v>224.93333333333334</v>
      </c>
      <c r="R9769" s="2">
        <v>49.6</v>
      </c>
      <c r="S9769" s="2">
        <v>509.53888888888889</v>
      </c>
      <c r="T9769" s="2">
        <v>509.53888888888889</v>
      </c>
      <c r="U9769" s="2">
        <v>0</v>
      </c>
      <c r="V9769" s="2">
        <v>0</v>
      </c>
      <c r="W9769" s="2">
        <v>435.39722222222224</v>
      </c>
      <c r="X9769" s="2">
        <v>435.39722222222224</v>
      </c>
      <c r="Y9769" s="2">
        <v>45.883333333333333</v>
      </c>
      <c r="Z9769" s="2">
        <v>45.883333333333333</v>
      </c>
      <c r="AA9769" s="2">
        <v>0</v>
      </c>
      <c r="AB9769" s="2">
        <v>0</v>
      </c>
      <c r="AC9769" s="2">
        <v>119.71388888888889</v>
      </c>
      <c r="AD9769" s="2">
        <v>119.71388888888889</v>
      </c>
      <c r="AE9769" s="2">
        <v>0</v>
      </c>
      <c r="AF9769" s="2">
        <v>269.8</v>
      </c>
      <c r="AG9769" s="2">
        <v>0</v>
      </c>
      <c r="AH9769" s="2">
        <v>0</v>
      </c>
      <c r="AI9769" s="2">
        <v>49.643375203491509</v>
      </c>
      <c r="AJ9769" s="2">
        <v>53.745555292673473</v>
      </c>
      <c r="AK9769" s="2">
        <v>49.34870936902486</v>
      </c>
      <c r="AL9769" s="2">
        <v>60.663263432369909</v>
      </c>
      <c r="AM9769" s="2">
        <v>0</v>
      </c>
      <c r="AN9769" s="2">
        <v>0</v>
      </c>
      <c r="AO9769" s="2">
        <v>53.745555292673473</v>
      </c>
      <c r="AP9769" s="2">
        <v>43.606321839080451</v>
      </c>
      <c r="AQ9769" s="2">
        <v>0</v>
      </c>
      <c r="AR9769" s="2">
        <v>52.949834817972672</v>
      </c>
      <c r="AS9769" s="2">
        <v>0</v>
      </c>
      <c r="AT9769" s="2">
        <v>0</v>
      </c>
      <c r="AU9769" t="s">
        <v>8149</v>
      </c>
      <c r="AV9769">
        <v>2</v>
      </c>
    </row>
    <row r="9770" spans="1:48" x14ac:dyDescent="0.35">
      <c r="A9770" t="s">
        <v>32978</v>
      </c>
      <c r="B9770" t="s">
        <v>21996</v>
      </c>
      <c r="C9770" t="s">
        <v>31093</v>
      </c>
      <c r="D9770" t="s">
        <v>34032</v>
      </c>
      <c r="E9770" s="2">
        <v>63.37777777777778</v>
      </c>
      <c r="F9770" s="2">
        <v>3.5581171107994387</v>
      </c>
      <c r="G9770" s="2">
        <v>3.5581171107994387</v>
      </c>
      <c r="H9770" s="2">
        <v>0.90708274894810659</v>
      </c>
      <c r="I9770" s="2">
        <v>0.90708274894810659</v>
      </c>
      <c r="J9770" s="2">
        <v>225.50555555555553</v>
      </c>
      <c r="K9770" s="2">
        <v>225.50555555555553</v>
      </c>
      <c r="L9770" s="2">
        <v>57.488888888888887</v>
      </c>
      <c r="M9770" s="2">
        <v>57.488888888888887</v>
      </c>
      <c r="N9770" s="2">
        <v>0</v>
      </c>
      <c r="O9770" s="2">
        <v>0</v>
      </c>
      <c r="P9770" s="2">
        <v>37.916666666666664</v>
      </c>
      <c r="Q9770" s="2">
        <v>37.916666666666664</v>
      </c>
      <c r="R9770" s="2">
        <v>0</v>
      </c>
      <c r="S9770" s="2">
        <v>130.1</v>
      </c>
      <c r="T9770" s="2">
        <v>130.1</v>
      </c>
      <c r="U9770" s="2">
        <v>0</v>
      </c>
      <c r="V9770" s="2">
        <v>0</v>
      </c>
      <c r="W9770" s="2">
        <v>5.3944444444444448</v>
      </c>
      <c r="X9770" s="2">
        <v>5.3944444444444448</v>
      </c>
      <c r="Y9770" s="2">
        <v>5.3944444444444448</v>
      </c>
      <c r="Z9770" s="2">
        <v>5.3944444444444448</v>
      </c>
      <c r="AA9770" s="2">
        <v>0</v>
      </c>
      <c r="AB9770" s="2">
        <v>0</v>
      </c>
      <c r="AC9770" s="2">
        <v>0</v>
      </c>
      <c r="AD9770" s="2">
        <v>0</v>
      </c>
      <c r="AE9770" s="2">
        <v>0</v>
      </c>
      <c r="AF9770" s="2">
        <v>0</v>
      </c>
      <c r="AG9770" s="2">
        <v>0</v>
      </c>
      <c r="AH9770" s="2">
        <v>0</v>
      </c>
      <c r="AI9770" s="2">
        <v>2.3921558966273317</v>
      </c>
      <c r="AJ9770" s="2">
        <v>2.3921558966273317</v>
      </c>
      <c r="AK9770" s="2">
        <v>9.3834557402396594</v>
      </c>
      <c r="AL9770" s="2">
        <v>9.3834557402396594</v>
      </c>
      <c r="AM9770" s="2">
        <v>0</v>
      </c>
      <c r="AN9770" s="2">
        <v>0</v>
      </c>
      <c r="AO9770" s="2">
        <v>2.3921558966273317</v>
      </c>
      <c r="AP9770" s="2">
        <v>0</v>
      </c>
      <c r="AQ9770" s="2">
        <v>0</v>
      </c>
      <c r="AR9770" s="2">
        <v>0</v>
      </c>
      <c r="AS9770" s="2">
        <v>0</v>
      </c>
      <c r="AT9770" s="2">
        <v>0</v>
      </c>
      <c r="AU9770" t="s">
        <v>8066</v>
      </c>
      <c r="AV9770">
        <v>2</v>
      </c>
    </row>
    <row r="9771" spans="1:48" x14ac:dyDescent="0.35">
      <c r="A9771" t="s">
        <v>32978</v>
      </c>
      <c r="B9771" t="s">
        <v>22060</v>
      </c>
      <c r="C9771" t="s">
        <v>30243</v>
      </c>
      <c r="D9771" t="s">
        <v>34032</v>
      </c>
      <c r="E9771" s="2">
        <v>196.95555555555555</v>
      </c>
      <c r="F9771" s="2">
        <v>3.1047878822069284</v>
      </c>
      <c r="G9771" s="2">
        <v>3.0742395351461136</v>
      </c>
      <c r="H9771" s="2">
        <v>0.40760295610966946</v>
      </c>
      <c r="I9771" s="2">
        <v>0.37705460904885485</v>
      </c>
      <c r="J9771" s="2">
        <v>611.5052222222223</v>
      </c>
      <c r="K9771" s="2">
        <v>605.48855555555565</v>
      </c>
      <c r="L9771" s="2">
        <v>80.279666666666671</v>
      </c>
      <c r="M9771" s="2">
        <v>74.263000000000005</v>
      </c>
      <c r="N9771" s="2">
        <v>0</v>
      </c>
      <c r="O9771" s="2">
        <v>6.0166666666666666</v>
      </c>
      <c r="P9771" s="2">
        <v>93.544444444444451</v>
      </c>
      <c r="Q9771" s="2">
        <v>93.544444444444451</v>
      </c>
      <c r="R9771" s="2">
        <v>0</v>
      </c>
      <c r="S9771" s="2">
        <v>437.68111111111114</v>
      </c>
      <c r="T9771" s="2">
        <v>437.68111111111114</v>
      </c>
      <c r="U9771" s="2">
        <v>0</v>
      </c>
      <c r="V9771" s="2">
        <v>0</v>
      </c>
      <c r="W9771" s="2">
        <v>247.90744444444442</v>
      </c>
      <c r="X9771" s="2">
        <v>247.90744444444442</v>
      </c>
      <c r="Y9771" s="2">
        <v>20.29077777777778</v>
      </c>
      <c r="Z9771" s="2">
        <v>20.29077777777778</v>
      </c>
      <c r="AA9771" s="2">
        <v>0</v>
      </c>
      <c r="AB9771" s="2">
        <v>0</v>
      </c>
      <c r="AC9771" s="2">
        <v>60.219444444444441</v>
      </c>
      <c r="AD9771" s="2">
        <v>60.219444444444441</v>
      </c>
      <c r="AE9771" s="2">
        <v>0</v>
      </c>
      <c r="AF9771" s="2">
        <v>167.39722222222221</v>
      </c>
      <c r="AG9771" s="2">
        <v>0</v>
      </c>
      <c r="AH9771" s="2">
        <v>0</v>
      </c>
      <c r="AI9771" s="2">
        <v>40.540527772362069</v>
      </c>
      <c r="AJ9771" s="2">
        <v>40.943374101758408</v>
      </c>
      <c r="AK9771" s="2">
        <v>25.275114633980934</v>
      </c>
      <c r="AL9771" s="2">
        <v>27.322863037822039</v>
      </c>
      <c r="AM9771" s="2">
        <v>0</v>
      </c>
      <c r="AN9771" s="2">
        <v>0</v>
      </c>
      <c r="AO9771" s="2">
        <v>40.943374101758408</v>
      </c>
      <c r="AP9771" s="2">
        <v>64.375222710535681</v>
      </c>
      <c r="AQ9771" s="2">
        <v>0</v>
      </c>
      <c r="AR9771" s="2">
        <v>38.246389431168808</v>
      </c>
      <c r="AS9771" s="2">
        <v>0</v>
      </c>
      <c r="AT9771" s="2">
        <v>0</v>
      </c>
      <c r="AU9771" t="s">
        <v>8130</v>
      </c>
      <c r="AV9771">
        <v>2</v>
      </c>
    </row>
    <row r="9772" spans="1:48" x14ac:dyDescent="0.35">
      <c r="A9772" t="s">
        <v>32978</v>
      </c>
      <c r="B9772" t="s">
        <v>22245</v>
      </c>
      <c r="C9772" t="s">
        <v>31188</v>
      </c>
      <c r="D9772" t="s">
        <v>33726</v>
      </c>
      <c r="E9772" s="2">
        <v>128.77777777777777</v>
      </c>
      <c r="F9772" s="2">
        <v>3.1126186367558235</v>
      </c>
      <c r="G9772" s="2">
        <v>3.0698015530629852</v>
      </c>
      <c r="H9772" s="2">
        <v>0.69618205349439166</v>
      </c>
      <c r="I9772" s="2">
        <v>0.65336496980155312</v>
      </c>
      <c r="J9772" s="2">
        <v>400.83611111111105</v>
      </c>
      <c r="K9772" s="2">
        <v>395.32222222222219</v>
      </c>
      <c r="L9772" s="2">
        <v>89.652777777777771</v>
      </c>
      <c r="M9772" s="2">
        <v>84.138888888888886</v>
      </c>
      <c r="N9772" s="2">
        <v>0</v>
      </c>
      <c r="O9772" s="2">
        <v>5.5138888888888893</v>
      </c>
      <c r="P9772" s="2">
        <v>96.977777777777774</v>
      </c>
      <c r="Q9772" s="2">
        <v>96.977777777777774</v>
      </c>
      <c r="R9772" s="2">
        <v>0</v>
      </c>
      <c r="S9772" s="2">
        <v>214.20555555555555</v>
      </c>
      <c r="T9772" s="2">
        <v>197.98888888888888</v>
      </c>
      <c r="U9772" s="2">
        <v>16.216666666666665</v>
      </c>
      <c r="V9772" s="2">
        <v>0</v>
      </c>
      <c r="W9772" s="2">
        <v>11.347222222222221</v>
      </c>
      <c r="X9772" s="2">
        <v>11.347222222222221</v>
      </c>
      <c r="Y9772" s="2">
        <v>9.4388888888888882</v>
      </c>
      <c r="Z9772" s="2">
        <v>9.4388888888888882</v>
      </c>
      <c r="AA9772" s="2">
        <v>0</v>
      </c>
      <c r="AB9772" s="2">
        <v>0</v>
      </c>
      <c r="AC9772" s="2">
        <v>0</v>
      </c>
      <c r="AD9772" s="2">
        <v>0</v>
      </c>
      <c r="AE9772" s="2">
        <v>0</v>
      </c>
      <c r="AF9772" s="2">
        <v>1.9083333333333334</v>
      </c>
      <c r="AG9772" s="2">
        <v>0</v>
      </c>
      <c r="AH9772" s="2">
        <v>0</v>
      </c>
      <c r="AI9772" s="2">
        <v>2.8308882128328978</v>
      </c>
      <c r="AJ9772" s="2">
        <v>2.8703729728210461</v>
      </c>
      <c r="AK9772" s="2">
        <v>10.528272656855151</v>
      </c>
      <c r="AL9772" s="2">
        <v>11.218223836249587</v>
      </c>
      <c r="AM9772" s="2">
        <v>0</v>
      </c>
      <c r="AN9772" s="2">
        <v>0</v>
      </c>
      <c r="AO9772" s="2">
        <v>2.8703729728210461</v>
      </c>
      <c r="AP9772" s="2">
        <v>0</v>
      </c>
      <c r="AQ9772" s="2">
        <v>0</v>
      </c>
      <c r="AR9772" s="2">
        <v>0.96385880240193056</v>
      </c>
      <c r="AS9772" s="2">
        <v>0</v>
      </c>
      <c r="AT9772" s="2">
        <v>0</v>
      </c>
      <c r="AU9772" t="s">
        <v>8317</v>
      </c>
      <c r="AV9772">
        <v>2</v>
      </c>
    </row>
    <row r="9773" spans="1:48" x14ac:dyDescent="0.35">
      <c r="A9773" t="s">
        <v>32978</v>
      </c>
      <c r="B9773" t="s">
        <v>22495</v>
      </c>
      <c r="C9773" t="s">
        <v>31102</v>
      </c>
      <c r="D9773" t="s">
        <v>34044</v>
      </c>
      <c r="E9773" s="2">
        <v>31.18888888888889</v>
      </c>
      <c r="F9773" s="2">
        <v>5.0804239401496263</v>
      </c>
      <c r="G9773" s="2">
        <v>4.4617919486996795</v>
      </c>
      <c r="H9773" s="2">
        <v>0.96989668685429276</v>
      </c>
      <c r="I9773" s="2">
        <v>0.50623441396508728</v>
      </c>
      <c r="J9773" s="2">
        <v>158.45277777777778</v>
      </c>
      <c r="K9773" s="2">
        <v>139.15833333333333</v>
      </c>
      <c r="L9773" s="2">
        <v>30.25</v>
      </c>
      <c r="M9773" s="2">
        <v>15.78888888888889</v>
      </c>
      <c r="N9773" s="2">
        <v>9.5111111111111111</v>
      </c>
      <c r="O9773" s="2">
        <v>4.95</v>
      </c>
      <c r="P9773" s="2">
        <v>55.050000000000004</v>
      </c>
      <c r="Q9773" s="2">
        <v>50.216666666666669</v>
      </c>
      <c r="R9773" s="2">
        <v>4.833333333333333</v>
      </c>
      <c r="S9773" s="2">
        <v>73.152777777777771</v>
      </c>
      <c r="T9773" s="2">
        <v>73.152777777777771</v>
      </c>
      <c r="U9773" s="2">
        <v>0</v>
      </c>
      <c r="V9773" s="2">
        <v>0</v>
      </c>
      <c r="W9773" s="2">
        <v>1.9</v>
      </c>
      <c r="X9773" s="2">
        <v>1.9</v>
      </c>
      <c r="Y9773" s="2">
        <v>0</v>
      </c>
      <c r="Z9773" s="2">
        <v>0</v>
      </c>
      <c r="AA9773" s="2">
        <v>0</v>
      </c>
      <c r="AB9773" s="2">
        <v>0</v>
      </c>
      <c r="AC9773" s="2">
        <v>0.18333333333333332</v>
      </c>
      <c r="AD9773" s="2">
        <v>0.18333333333333332</v>
      </c>
      <c r="AE9773" s="2">
        <v>0</v>
      </c>
      <c r="AF9773" s="2">
        <v>1.7166666666666666</v>
      </c>
      <c r="AG9773" s="2">
        <v>0</v>
      </c>
      <c r="AH9773" s="2">
        <v>0</v>
      </c>
      <c r="AI9773" s="2">
        <v>1.1990954192451309</v>
      </c>
      <c r="AJ9773" s="2">
        <v>1.3653512186358465</v>
      </c>
      <c r="AK9773" s="2">
        <v>0</v>
      </c>
      <c r="AL9773" s="2">
        <v>0</v>
      </c>
      <c r="AM9773" s="2">
        <v>0</v>
      </c>
      <c r="AN9773" s="2">
        <v>0</v>
      </c>
      <c r="AO9773" s="2">
        <v>1.3653512186358465</v>
      </c>
      <c r="AP9773" s="2">
        <v>0.33303057826218585</v>
      </c>
      <c r="AQ9773" s="2">
        <v>0</v>
      </c>
      <c r="AR9773" s="2">
        <v>2.3466869185494588</v>
      </c>
      <c r="AS9773" s="2">
        <v>0</v>
      </c>
      <c r="AT9773" s="2">
        <v>0</v>
      </c>
      <c r="AU9773" t="s">
        <v>8572</v>
      </c>
      <c r="AV9773">
        <v>2</v>
      </c>
    </row>
    <row r="9774" spans="1:48" x14ac:dyDescent="0.35">
      <c r="A9774" t="s">
        <v>32978</v>
      </c>
      <c r="B9774" t="s">
        <v>22132</v>
      </c>
      <c r="C9774" t="s">
        <v>29363</v>
      </c>
      <c r="D9774" t="s">
        <v>33057</v>
      </c>
      <c r="E9774" s="2">
        <v>38.611111111111114</v>
      </c>
      <c r="F9774" s="2">
        <v>3.3230791366906471</v>
      </c>
      <c r="G9774" s="2">
        <v>3.0858791366906471</v>
      </c>
      <c r="H9774" s="2">
        <v>0.53542158273381291</v>
      </c>
      <c r="I9774" s="2">
        <v>0.29822158273381294</v>
      </c>
      <c r="J9774" s="2">
        <v>128.30777777777777</v>
      </c>
      <c r="K9774" s="2">
        <v>119.14922222222222</v>
      </c>
      <c r="L9774" s="2">
        <v>20.673222222222222</v>
      </c>
      <c r="M9774" s="2">
        <v>11.514666666666667</v>
      </c>
      <c r="N9774" s="2">
        <v>3.4027777777777777</v>
      </c>
      <c r="O9774" s="2">
        <v>5.7557777777777774</v>
      </c>
      <c r="P9774" s="2">
        <v>37.342222222222226</v>
      </c>
      <c r="Q9774" s="2">
        <v>37.342222222222226</v>
      </c>
      <c r="R9774" s="2">
        <v>0</v>
      </c>
      <c r="S9774" s="2">
        <v>70.292333333333332</v>
      </c>
      <c r="T9774" s="2">
        <v>66.186333333333337</v>
      </c>
      <c r="U9774" s="2">
        <v>4.1059999999999999</v>
      </c>
      <c r="V9774" s="2">
        <v>0</v>
      </c>
      <c r="W9774" s="2">
        <v>0</v>
      </c>
      <c r="X9774" s="2">
        <v>0</v>
      </c>
      <c r="Y9774" s="2">
        <v>0</v>
      </c>
      <c r="Z9774" s="2">
        <v>0</v>
      </c>
      <c r="AA9774" s="2">
        <v>0</v>
      </c>
      <c r="AB9774" s="2">
        <v>0</v>
      </c>
      <c r="AC9774" s="2">
        <v>0</v>
      </c>
      <c r="AD9774" s="2">
        <v>0</v>
      </c>
      <c r="AE9774" s="2">
        <v>0</v>
      </c>
      <c r="AF9774" s="2">
        <v>0</v>
      </c>
      <c r="AG9774" s="2">
        <v>0</v>
      </c>
      <c r="AH9774" s="2">
        <v>0</v>
      </c>
      <c r="AI9774" s="2">
        <v>0</v>
      </c>
      <c r="AJ9774" s="2">
        <v>0</v>
      </c>
      <c r="AK9774" s="2">
        <v>0</v>
      </c>
      <c r="AL9774" s="2">
        <v>0</v>
      </c>
      <c r="AM9774" s="2">
        <v>0</v>
      </c>
      <c r="AN9774" s="2">
        <v>0</v>
      </c>
      <c r="AO9774" s="2">
        <v>0</v>
      </c>
      <c r="AP9774" s="2">
        <v>0</v>
      </c>
      <c r="AQ9774" s="2">
        <v>0</v>
      </c>
      <c r="AR9774" s="2">
        <v>0</v>
      </c>
      <c r="AS9774" s="2">
        <v>0</v>
      </c>
      <c r="AT9774" s="2">
        <v>0</v>
      </c>
      <c r="AU9774" t="s">
        <v>8202</v>
      </c>
      <c r="AV9774">
        <v>2</v>
      </c>
    </row>
    <row r="9775" spans="1:48" x14ac:dyDescent="0.35">
      <c r="A9775" t="s">
        <v>32978</v>
      </c>
      <c r="B9775" t="s">
        <v>22037</v>
      </c>
      <c r="C9775" t="s">
        <v>31063</v>
      </c>
      <c r="D9775" t="s">
        <v>34027</v>
      </c>
      <c r="E9775" s="2">
        <v>513.37777777777774</v>
      </c>
      <c r="F9775" s="2">
        <v>3.0149623409228639</v>
      </c>
      <c r="G9775" s="2">
        <v>2.9003372002424035</v>
      </c>
      <c r="H9775" s="2">
        <v>0.63373820448446017</v>
      </c>
      <c r="I9775" s="2">
        <v>0.51911306380399957</v>
      </c>
      <c r="J9775" s="2">
        <v>1547.8146666666667</v>
      </c>
      <c r="K9775" s="2">
        <v>1488.9686666666666</v>
      </c>
      <c r="L9775" s="2">
        <v>325.34711111111108</v>
      </c>
      <c r="M9775" s="2">
        <v>266.50111111111107</v>
      </c>
      <c r="N9775" s="2">
        <v>54.179333333333339</v>
      </c>
      <c r="O9775" s="2">
        <v>4.666666666666667</v>
      </c>
      <c r="P9775" s="2">
        <v>99.677555555555557</v>
      </c>
      <c r="Q9775" s="2">
        <v>99.677555555555557</v>
      </c>
      <c r="R9775" s="2">
        <v>0</v>
      </c>
      <c r="S9775" s="2">
        <v>1122.79</v>
      </c>
      <c r="T9775" s="2">
        <v>1038.125</v>
      </c>
      <c r="U9775" s="2">
        <v>84.665000000000006</v>
      </c>
      <c r="V9775" s="2">
        <v>0</v>
      </c>
      <c r="W9775" s="2">
        <v>504.98333333333341</v>
      </c>
      <c r="X9775" s="2">
        <v>501.05377777777784</v>
      </c>
      <c r="Y9775" s="2">
        <v>201.4857777777778</v>
      </c>
      <c r="Z9775" s="2">
        <v>197.55622222222223</v>
      </c>
      <c r="AA9775" s="2">
        <v>3.9295555555555559</v>
      </c>
      <c r="AB9775" s="2">
        <v>0</v>
      </c>
      <c r="AC9775" s="2">
        <v>37.424999999999997</v>
      </c>
      <c r="AD9775" s="2">
        <v>37.424999999999997</v>
      </c>
      <c r="AE9775" s="2">
        <v>0</v>
      </c>
      <c r="AF9775" s="2">
        <v>181.40755555555555</v>
      </c>
      <c r="AG9775" s="2">
        <v>84.665000000000006</v>
      </c>
      <c r="AH9775" s="2">
        <v>0</v>
      </c>
      <c r="AI9775" s="2">
        <v>32.62556843584202</v>
      </c>
      <c r="AJ9775" s="2">
        <v>33.651062577393247</v>
      </c>
      <c r="AK9775" s="2">
        <v>61.929481128531449</v>
      </c>
      <c r="AL9775" s="2">
        <v>74.129605463391869</v>
      </c>
      <c r="AM9775" s="2">
        <v>7.2528680472668956</v>
      </c>
      <c r="AN9775" s="2">
        <v>0</v>
      </c>
      <c r="AO9775" s="2">
        <v>33.651062577393247</v>
      </c>
      <c r="AP9775" s="2">
        <v>37.546065201349236</v>
      </c>
      <c r="AQ9775" s="2">
        <v>0</v>
      </c>
      <c r="AR9775" s="2">
        <v>17.474538765134788</v>
      </c>
      <c r="AS9775" s="2">
        <v>100</v>
      </c>
      <c r="AT9775" s="2">
        <v>0</v>
      </c>
      <c r="AU9775" t="s">
        <v>8107</v>
      </c>
      <c r="AV9775">
        <v>2</v>
      </c>
    </row>
    <row r="9776" spans="1:48" x14ac:dyDescent="0.35">
      <c r="A9776" t="s">
        <v>32978</v>
      </c>
      <c r="B9776" t="s">
        <v>21944</v>
      </c>
      <c r="C9776" t="s">
        <v>29301</v>
      </c>
      <c r="D9776" t="s">
        <v>34031</v>
      </c>
      <c r="E9776" s="2">
        <v>133.93333333333334</v>
      </c>
      <c r="F9776" s="2">
        <v>3.6749659863945574</v>
      </c>
      <c r="G9776" s="2">
        <v>3.4748415463746474</v>
      </c>
      <c r="H9776" s="2">
        <v>0.44229301476688238</v>
      </c>
      <c r="I9776" s="2">
        <v>0.35613074498091918</v>
      </c>
      <c r="J9776" s="2">
        <v>492.20044444444443</v>
      </c>
      <c r="K9776" s="2">
        <v>465.39711111111114</v>
      </c>
      <c r="L9776" s="2">
        <v>59.237777777777779</v>
      </c>
      <c r="M9776" s="2">
        <v>47.69777777777778</v>
      </c>
      <c r="N9776" s="2">
        <v>7.6288888888888895</v>
      </c>
      <c r="O9776" s="2">
        <v>3.911111111111111</v>
      </c>
      <c r="P9776" s="2">
        <v>149.89333333333332</v>
      </c>
      <c r="Q9776" s="2">
        <v>134.63</v>
      </c>
      <c r="R9776" s="2">
        <v>15.263333333333334</v>
      </c>
      <c r="S9776" s="2">
        <v>283.06933333333336</v>
      </c>
      <c r="T9776" s="2">
        <v>283.06933333333336</v>
      </c>
      <c r="U9776" s="2">
        <v>0</v>
      </c>
      <c r="V9776" s="2">
        <v>0</v>
      </c>
      <c r="W9776" s="2">
        <v>63.89</v>
      </c>
      <c r="X9776" s="2">
        <v>63.89</v>
      </c>
      <c r="Y9776" s="2">
        <v>5.8566666666666674</v>
      </c>
      <c r="Z9776" s="2">
        <v>5.8566666666666674</v>
      </c>
      <c r="AA9776" s="2">
        <v>0</v>
      </c>
      <c r="AB9776" s="2">
        <v>0</v>
      </c>
      <c r="AC9776" s="2">
        <v>41.18333333333333</v>
      </c>
      <c r="AD9776" s="2">
        <v>41.18333333333333</v>
      </c>
      <c r="AE9776" s="2">
        <v>0</v>
      </c>
      <c r="AF9776" s="2">
        <v>16.850000000000001</v>
      </c>
      <c r="AG9776" s="2">
        <v>0</v>
      </c>
      <c r="AH9776" s="2">
        <v>0</v>
      </c>
      <c r="AI9776" s="2">
        <v>12.980484012385199</v>
      </c>
      <c r="AJ9776" s="2">
        <v>13.728061149212117</v>
      </c>
      <c r="AK9776" s="2">
        <v>9.8867089319878456</v>
      </c>
      <c r="AL9776" s="2">
        <v>12.278699217294074</v>
      </c>
      <c r="AM9776" s="2">
        <v>0</v>
      </c>
      <c r="AN9776" s="2">
        <v>0</v>
      </c>
      <c r="AO9776" s="2">
        <v>13.728061149212117</v>
      </c>
      <c r="AP9776" s="2">
        <v>27.475093399750932</v>
      </c>
      <c r="AQ9776" s="2">
        <v>0</v>
      </c>
      <c r="AR9776" s="2">
        <v>5.9526052510103531</v>
      </c>
      <c r="AS9776" s="2">
        <v>0</v>
      </c>
      <c r="AT9776" s="2">
        <v>0</v>
      </c>
      <c r="AU9776" t="s">
        <v>8013</v>
      </c>
      <c r="AV9776">
        <v>2</v>
      </c>
    </row>
    <row r="9777" spans="1:48" x14ac:dyDescent="0.35">
      <c r="A9777" t="s">
        <v>32978</v>
      </c>
      <c r="B9777" t="s">
        <v>22246</v>
      </c>
      <c r="C9777" t="s">
        <v>31077</v>
      </c>
      <c r="D9777" t="s">
        <v>34025</v>
      </c>
      <c r="E9777" s="2">
        <v>147.44444444444446</v>
      </c>
      <c r="F9777" s="2">
        <v>3.2528666164280327</v>
      </c>
      <c r="G9777" s="2">
        <v>3.0829540316503388</v>
      </c>
      <c r="H9777" s="2">
        <v>0.82090655614167285</v>
      </c>
      <c r="I9777" s="2">
        <v>0.68290806330067821</v>
      </c>
      <c r="J9777" s="2">
        <v>479.61711111111106</v>
      </c>
      <c r="K9777" s="2">
        <v>454.5644444444444</v>
      </c>
      <c r="L9777" s="2">
        <v>121.03811111111111</v>
      </c>
      <c r="M9777" s="2">
        <v>100.691</v>
      </c>
      <c r="N9777" s="2">
        <v>15.369333333333334</v>
      </c>
      <c r="O9777" s="2">
        <v>4.9777777777777779</v>
      </c>
      <c r="P9777" s="2">
        <v>76.791555555555561</v>
      </c>
      <c r="Q9777" s="2">
        <v>72.085999999999999</v>
      </c>
      <c r="R9777" s="2">
        <v>4.7055555555555557</v>
      </c>
      <c r="S9777" s="2">
        <v>281.78744444444442</v>
      </c>
      <c r="T9777" s="2">
        <v>281.78744444444442</v>
      </c>
      <c r="U9777" s="2">
        <v>0</v>
      </c>
      <c r="V9777" s="2">
        <v>0</v>
      </c>
      <c r="W9777" s="2">
        <v>128.15911111111112</v>
      </c>
      <c r="X9777" s="2">
        <v>128.15911111111112</v>
      </c>
      <c r="Y9777" s="2">
        <v>50.1</v>
      </c>
      <c r="Z9777" s="2">
        <v>50.1</v>
      </c>
      <c r="AA9777" s="2">
        <v>0</v>
      </c>
      <c r="AB9777" s="2">
        <v>0</v>
      </c>
      <c r="AC9777" s="2">
        <v>11.99888888888889</v>
      </c>
      <c r="AD9777" s="2">
        <v>11.99888888888889</v>
      </c>
      <c r="AE9777" s="2">
        <v>0</v>
      </c>
      <c r="AF9777" s="2">
        <v>66.060222222222222</v>
      </c>
      <c r="AG9777" s="2">
        <v>0</v>
      </c>
      <c r="AH9777" s="2">
        <v>0</v>
      </c>
      <c r="AI9777" s="2">
        <v>26.721129864238929</v>
      </c>
      <c r="AJ9777" s="2">
        <v>28.193826569023344</v>
      </c>
      <c r="AK9777" s="2">
        <v>41.391921552715722</v>
      </c>
      <c r="AL9777" s="2">
        <v>49.756184763285695</v>
      </c>
      <c r="AM9777" s="2">
        <v>0</v>
      </c>
      <c r="AN9777" s="2">
        <v>0</v>
      </c>
      <c r="AO9777" s="2">
        <v>28.193826569023344</v>
      </c>
      <c r="AP9777" s="2">
        <v>15.625271297191242</v>
      </c>
      <c r="AQ9777" s="2">
        <v>0</v>
      </c>
      <c r="AR9777" s="2">
        <v>23.443280928453955</v>
      </c>
      <c r="AS9777" s="2">
        <v>0</v>
      </c>
      <c r="AT9777" s="2">
        <v>0</v>
      </c>
      <c r="AU9777" t="s">
        <v>8318</v>
      </c>
      <c r="AV9777">
        <v>2</v>
      </c>
    </row>
    <row r="9778" spans="1:48" x14ac:dyDescent="0.35">
      <c r="A9778" t="s">
        <v>32978</v>
      </c>
      <c r="B9778" t="s">
        <v>21960</v>
      </c>
      <c r="C9778" t="s">
        <v>31076</v>
      </c>
      <c r="D9778" t="s">
        <v>34025</v>
      </c>
      <c r="E9778" s="2">
        <v>112.54444444444445</v>
      </c>
      <c r="F9778" s="2">
        <v>3.7098923881923187</v>
      </c>
      <c r="G9778" s="2">
        <v>3.6672425708362124</v>
      </c>
      <c r="H9778" s="2">
        <v>0.64665811037614762</v>
      </c>
      <c r="I9778" s="2">
        <v>0.60400829302004144</v>
      </c>
      <c r="J9778" s="2">
        <v>417.52777777777777</v>
      </c>
      <c r="K9778" s="2">
        <v>412.72777777777776</v>
      </c>
      <c r="L9778" s="2">
        <v>72.777777777777771</v>
      </c>
      <c r="M9778" s="2">
        <v>67.977777777777774</v>
      </c>
      <c r="N9778" s="2">
        <v>0</v>
      </c>
      <c r="O9778" s="2">
        <v>4.8</v>
      </c>
      <c r="P9778" s="2">
        <v>85.277777777777771</v>
      </c>
      <c r="Q9778" s="2">
        <v>85.277777777777771</v>
      </c>
      <c r="R9778" s="2">
        <v>0</v>
      </c>
      <c r="S9778" s="2">
        <v>259.47222222222223</v>
      </c>
      <c r="T9778" s="2">
        <v>259.47222222222223</v>
      </c>
      <c r="U9778" s="2">
        <v>0</v>
      </c>
      <c r="V9778" s="2">
        <v>0</v>
      </c>
      <c r="W9778" s="2">
        <v>3.6888888888888891</v>
      </c>
      <c r="X9778" s="2">
        <v>3.6888888888888891</v>
      </c>
      <c r="Y9778" s="2">
        <v>0</v>
      </c>
      <c r="Z9778" s="2">
        <v>0</v>
      </c>
      <c r="AA9778" s="2">
        <v>0</v>
      </c>
      <c r="AB9778" s="2">
        <v>0</v>
      </c>
      <c r="AC9778" s="2">
        <v>3.6888888888888891</v>
      </c>
      <c r="AD9778" s="2">
        <v>3.6888888888888891</v>
      </c>
      <c r="AE9778" s="2">
        <v>0</v>
      </c>
      <c r="AF9778" s="2">
        <v>0</v>
      </c>
      <c r="AG9778" s="2">
        <v>0</v>
      </c>
      <c r="AH9778" s="2">
        <v>0</v>
      </c>
      <c r="AI9778" s="2">
        <v>0.8835074180027942</v>
      </c>
      <c r="AJ9778" s="2">
        <v>0.89378255777954274</v>
      </c>
      <c r="AK9778" s="2">
        <v>0</v>
      </c>
      <c r="AL9778" s="2">
        <v>0</v>
      </c>
      <c r="AM9778" s="2">
        <v>0</v>
      </c>
      <c r="AN9778" s="2">
        <v>0</v>
      </c>
      <c r="AO9778" s="2">
        <v>0.89378255777954274</v>
      </c>
      <c r="AP9778" s="2">
        <v>4.3257328990228023</v>
      </c>
      <c r="AQ9778" s="2">
        <v>0</v>
      </c>
      <c r="AR9778" s="2">
        <v>0</v>
      </c>
      <c r="AS9778" s="2">
        <v>0</v>
      </c>
      <c r="AT9778" s="2">
        <v>0</v>
      </c>
      <c r="AU9778" t="s">
        <v>8029</v>
      </c>
      <c r="AV9778">
        <v>2</v>
      </c>
    </row>
    <row r="9779" spans="1:48" x14ac:dyDescent="0.35">
      <c r="A9779" t="s">
        <v>32981</v>
      </c>
      <c r="B9779" t="s">
        <v>35697</v>
      </c>
      <c r="C9779" t="s">
        <v>31518</v>
      </c>
      <c r="D9779" t="s">
        <v>34163</v>
      </c>
      <c r="E9779" s="2">
        <v>70.74444444444444</v>
      </c>
      <c r="F9779" s="2">
        <v>3.4666389194283025</v>
      </c>
      <c r="G9779" s="2">
        <v>3.1059117323700334</v>
      </c>
      <c r="H9779" s="2">
        <v>0.60510444479346637</v>
      </c>
      <c r="I9779" s="2">
        <v>0.49979582220826135</v>
      </c>
      <c r="J9779" s="2">
        <v>245.24544444444444</v>
      </c>
      <c r="K9779" s="2">
        <v>219.726</v>
      </c>
      <c r="L9779" s="2">
        <v>42.80777777777778</v>
      </c>
      <c r="M9779" s="2">
        <v>35.357777777777777</v>
      </c>
      <c r="N9779" s="2">
        <v>1.7611111111111111</v>
      </c>
      <c r="O9779" s="2">
        <v>5.6888888888888891</v>
      </c>
      <c r="P9779" s="2">
        <v>64.634888888888895</v>
      </c>
      <c r="Q9779" s="2">
        <v>46.565444444444445</v>
      </c>
      <c r="R9779" s="2">
        <v>18.069444444444443</v>
      </c>
      <c r="S9779" s="2">
        <v>137.80277777777778</v>
      </c>
      <c r="T9779" s="2">
        <v>137.80277777777778</v>
      </c>
      <c r="U9779" s="2">
        <v>0</v>
      </c>
      <c r="V9779" s="2">
        <v>0</v>
      </c>
      <c r="W9779" s="2">
        <v>55.933333333333337</v>
      </c>
      <c r="X9779" s="2">
        <v>55.933333333333337</v>
      </c>
      <c r="Y9779" s="2">
        <v>2.0222222222222221</v>
      </c>
      <c r="Z9779" s="2">
        <v>2.0222222222222221</v>
      </c>
      <c r="AA9779" s="2">
        <v>0</v>
      </c>
      <c r="AB9779" s="2">
        <v>0</v>
      </c>
      <c r="AC9779" s="2">
        <v>6.8</v>
      </c>
      <c r="AD9779" s="2">
        <v>6.8</v>
      </c>
      <c r="AE9779" s="2">
        <v>0</v>
      </c>
      <c r="AF9779" s="2">
        <v>47.111111111111114</v>
      </c>
      <c r="AG9779" s="2">
        <v>0</v>
      </c>
      <c r="AH9779" s="2">
        <v>0</v>
      </c>
      <c r="AI9779" s="2">
        <v>22.807083515879107</v>
      </c>
      <c r="AJ9779" s="2">
        <v>25.455946648704902</v>
      </c>
      <c r="AK9779" s="2">
        <v>4.7239598203857032</v>
      </c>
      <c r="AL9779" s="2">
        <v>5.7193136823581163</v>
      </c>
      <c r="AM9779" s="2">
        <v>0</v>
      </c>
      <c r="AN9779" s="2">
        <v>0</v>
      </c>
      <c r="AO9779" s="2">
        <v>25.455946648704902</v>
      </c>
      <c r="AP9779" s="2">
        <v>10.520633850998944</v>
      </c>
      <c r="AQ9779" s="2">
        <v>0</v>
      </c>
      <c r="AR9779" s="2">
        <v>34.187345038198721</v>
      </c>
      <c r="AS9779" s="2">
        <v>0</v>
      </c>
      <c r="AT9779" s="2">
        <v>0</v>
      </c>
      <c r="AU9779" t="s">
        <v>9320</v>
      </c>
      <c r="AV9779">
        <v>5</v>
      </c>
    </row>
    <row r="9780" spans="1:48" x14ac:dyDescent="0.35">
      <c r="A9780" t="s">
        <v>32981</v>
      </c>
      <c r="B9780" t="s">
        <v>23541</v>
      </c>
      <c r="C9780" t="s">
        <v>31596</v>
      </c>
      <c r="D9780" t="s">
        <v>33315</v>
      </c>
      <c r="E9780" s="2">
        <v>62.833333333333336</v>
      </c>
      <c r="F9780" s="2">
        <v>3.0394624226348363</v>
      </c>
      <c r="G9780" s="2">
        <v>2.946093722369584</v>
      </c>
      <c r="H9780" s="2">
        <v>0.468946065428824</v>
      </c>
      <c r="I9780" s="2">
        <v>0.37557736516357204</v>
      </c>
      <c r="J9780" s="2">
        <v>190.97955555555555</v>
      </c>
      <c r="K9780" s="2">
        <v>185.11288888888888</v>
      </c>
      <c r="L9780" s="2">
        <v>29.465444444444444</v>
      </c>
      <c r="M9780" s="2">
        <v>23.598777777777777</v>
      </c>
      <c r="N9780" s="2">
        <v>0</v>
      </c>
      <c r="O9780" s="2">
        <v>5.8666666666666663</v>
      </c>
      <c r="P9780" s="2">
        <v>47.906888888888886</v>
      </c>
      <c r="Q9780" s="2">
        <v>47.906888888888886</v>
      </c>
      <c r="R9780" s="2">
        <v>0</v>
      </c>
      <c r="S9780" s="2">
        <v>113.60722222222222</v>
      </c>
      <c r="T9780" s="2">
        <v>113.60722222222222</v>
      </c>
      <c r="U9780" s="2">
        <v>0</v>
      </c>
      <c r="V9780" s="2">
        <v>0</v>
      </c>
      <c r="W9780" s="2">
        <v>14.707333333333334</v>
      </c>
      <c r="X9780" s="2">
        <v>14.707333333333334</v>
      </c>
      <c r="Y9780" s="2">
        <v>3.1432222222222221</v>
      </c>
      <c r="Z9780" s="2">
        <v>3.1432222222222221</v>
      </c>
      <c r="AA9780" s="2">
        <v>0</v>
      </c>
      <c r="AB9780" s="2">
        <v>0</v>
      </c>
      <c r="AC9780" s="2">
        <v>2.8568888888888888</v>
      </c>
      <c r="AD9780" s="2">
        <v>2.8568888888888888</v>
      </c>
      <c r="AE9780" s="2">
        <v>0</v>
      </c>
      <c r="AF9780" s="2">
        <v>8.7072222222222226</v>
      </c>
      <c r="AG9780" s="2">
        <v>0</v>
      </c>
      <c r="AH9780" s="2">
        <v>0</v>
      </c>
      <c r="AI9780" s="2">
        <v>7.7009988270995855</v>
      </c>
      <c r="AJ9780" s="2">
        <v>7.9450617521080238</v>
      </c>
      <c r="AK9780" s="2">
        <v>10.667486207949802</v>
      </c>
      <c r="AL9780" s="2">
        <v>13.319428030641889</v>
      </c>
      <c r="AM9780" s="2">
        <v>0</v>
      </c>
      <c r="AN9780" s="2">
        <v>0</v>
      </c>
      <c r="AO9780" s="2">
        <v>7.9450617521080238</v>
      </c>
      <c r="AP9780" s="2">
        <v>5.9634197818917256</v>
      </c>
      <c r="AQ9780" s="2">
        <v>0</v>
      </c>
      <c r="AR9780" s="2">
        <v>7.664321028103652</v>
      </c>
      <c r="AS9780" s="2">
        <v>0</v>
      </c>
      <c r="AT9780" s="2">
        <v>0</v>
      </c>
      <c r="AU9780" t="s">
        <v>9669</v>
      </c>
      <c r="AV9780">
        <v>5</v>
      </c>
    </row>
    <row r="9781" spans="1:48" x14ac:dyDescent="0.35">
      <c r="A9781" t="s">
        <v>32981</v>
      </c>
      <c r="B9781" t="s">
        <v>23553</v>
      </c>
      <c r="C9781" t="s">
        <v>29459</v>
      </c>
      <c r="D9781" t="s">
        <v>33186</v>
      </c>
      <c r="E9781" s="2">
        <v>66.444444444444443</v>
      </c>
      <c r="F9781" s="2">
        <v>4.08823745819398</v>
      </c>
      <c r="G9781" s="2">
        <v>3.5340401337792646</v>
      </c>
      <c r="H9781" s="2">
        <v>0.68112040133779272</v>
      </c>
      <c r="I9781" s="2">
        <v>0.44548494983277598</v>
      </c>
      <c r="J9781" s="2">
        <v>271.64066666666668</v>
      </c>
      <c r="K9781" s="2">
        <v>234.81733333333335</v>
      </c>
      <c r="L9781" s="2">
        <v>45.256666666666668</v>
      </c>
      <c r="M9781" s="2">
        <v>29.6</v>
      </c>
      <c r="N9781" s="2">
        <v>9.8788888888888895</v>
      </c>
      <c r="O9781" s="2">
        <v>5.7777777777777777</v>
      </c>
      <c r="P9781" s="2">
        <v>70.673888888888882</v>
      </c>
      <c r="Q9781" s="2">
        <v>49.507222222222218</v>
      </c>
      <c r="R9781" s="2">
        <v>21.166666666666668</v>
      </c>
      <c r="S9781" s="2">
        <v>155.71011111111113</v>
      </c>
      <c r="T9781" s="2">
        <v>154.6658888888889</v>
      </c>
      <c r="U9781" s="2">
        <v>1.0442222222222222</v>
      </c>
      <c r="V9781" s="2">
        <v>0</v>
      </c>
      <c r="W9781" s="2">
        <v>0.26666666666666666</v>
      </c>
      <c r="X9781" s="2">
        <v>0</v>
      </c>
      <c r="Y9781" s="2">
        <v>0.26666666666666666</v>
      </c>
      <c r="Z9781" s="2">
        <v>0</v>
      </c>
      <c r="AA9781" s="2">
        <v>0.26666666666666666</v>
      </c>
      <c r="AB9781" s="2">
        <v>0</v>
      </c>
      <c r="AC9781" s="2">
        <v>0</v>
      </c>
      <c r="AD9781" s="2">
        <v>0</v>
      </c>
      <c r="AE9781" s="2">
        <v>0</v>
      </c>
      <c r="AF9781" s="2">
        <v>0</v>
      </c>
      <c r="AG9781" s="2">
        <v>0</v>
      </c>
      <c r="AH9781" s="2">
        <v>0</v>
      </c>
      <c r="AI9781" s="2">
        <v>9.8168904508652344E-2</v>
      </c>
      <c r="AJ9781" s="2">
        <v>0</v>
      </c>
      <c r="AK9781" s="2">
        <v>0.58923178905501949</v>
      </c>
      <c r="AL9781" s="2">
        <v>0</v>
      </c>
      <c r="AM9781" s="2">
        <v>2.699358902260713</v>
      </c>
      <c r="AN9781" s="2">
        <v>0</v>
      </c>
      <c r="AO9781" s="2">
        <v>0</v>
      </c>
      <c r="AP9781" s="2">
        <v>0</v>
      </c>
      <c r="AQ9781" s="2">
        <v>0</v>
      </c>
      <c r="AR9781" s="2">
        <v>0</v>
      </c>
      <c r="AS9781" s="2">
        <v>0</v>
      </c>
      <c r="AT9781" s="2">
        <v>0</v>
      </c>
      <c r="AU9781" t="s">
        <v>9682</v>
      </c>
      <c r="AV9781">
        <v>5</v>
      </c>
    </row>
    <row r="9782" spans="1:48" x14ac:dyDescent="0.35">
      <c r="A9782" t="s">
        <v>32981</v>
      </c>
      <c r="B9782" t="s">
        <v>23455</v>
      </c>
      <c r="C9782" t="s">
        <v>31509</v>
      </c>
      <c r="D9782" t="s">
        <v>34160</v>
      </c>
      <c r="E9782" s="2">
        <v>50.444444444444443</v>
      </c>
      <c r="F9782" s="2">
        <v>2.9506057268722468</v>
      </c>
      <c r="G9782" s="2">
        <v>2.8358480176211454</v>
      </c>
      <c r="H9782" s="2">
        <v>0.31778634361233482</v>
      </c>
      <c r="I9782" s="2">
        <v>0.2030286343612335</v>
      </c>
      <c r="J9782" s="2">
        <v>148.84166666666667</v>
      </c>
      <c r="K9782" s="2">
        <v>143.05277777777778</v>
      </c>
      <c r="L9782" s="2">
        <v>16.030555555555555</v>
      </c>
      <c r="M9782" s="2">
        <v>10.241666666666667</v>
      </c>
      <c r="N9782" s="2">
        <v>0.1</v>
      </c>
      <c r="O9782" s="2">
        <v>5.6888888888888891</v>
      </c>
      <c r="P9782" s="2">
        <v>51.055555555555557</v>
      </c>
      <c r="Q9782" s="2">
        <v>51.055555555555557</v>
      </c>
      <c r="R9782" s="2">
        <v>0</v>
      </c>
      <c r="S9782" s="2">
        <v>81.75555555555556</v>
      </c>
      <c r="T9782" s="2">
        <v>70.608333333333334</v>
      </c>
      <c r="U9782" s="2">
        <v>11.147222222222222</v>
      </c>
      <c r="V9782" s="2">
        <v>0</v>
      </c>
      <c r="W9782" s="2">
        <v>0</v>
      </c>
      <c r="X9782" s="2">
        <v>0</v>
      </c>
      <c r="Y9782" s="2">
        <v>0</v>
      </c>
      <c r="Z9782" s="2">
        <v>0</v>
      </c>
      <c r="AA9782" s="2">
        <v>0</v>
      </c>
      <c r="AB9782" s="2">
        <v>0</v>
      </c>
      <c r="AC9782" s="2">
        <v>0</v>
      </c>
      <c r="AD9782" s="2">
        <v>0</v>
      </c>
      <c r="AE9782" s="2">
        <v>0</v>
      </c>
      <c r="AF9782" s="2">
        <v>0</v>
      </c>
      <c r="AG9782" s="2">
        <v>0</v>
      </c>
      <c r="AH9782" s="2">
        <v>0</v>
      </c>
      <c r="AI9782" s="2">
        <v>0</v>
      </c>
      <c r="AJ9782" s="2">
        <v>0</v>
      </c>
      <c r="AK9782" s="2">
        <v>0</v>
      </c>
      <c r="AL9782" s="2">
        <v>0</v>
      </c>
      <c r="AM9782" s="2">
        <v>0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  <c r="AT9782" s="2">
        <v>0</v>
      </c>
      <c r="AU9782" t="s">
        <v>9582</v>
      </c>
      <c r="AV9782">
        <v>5</v>
      </c>
    </row>
    <row r="9783" spans="1:48" x14ac:dyDescent="0.35">
      <c r="A9783" t="s">
        <v>32981</v>
      </c>
      <c r="B9783" t="s">
        <v>23491</v>
      </c>
      <c r="C9783" t="s">
        <v>31575</v>
      </c>
      <c r="D9783" t="s">
        <v>33529</v>
      </c>
      <c r="E9783" s="2">
        <v>66.344444444444449</v>
      </c>
      <c r="F9783" s="2">
        <v>3.1663875397755823</v>
      </c>
      <c r="G9783" s="2">
        <v>3.0028052252554014</v>
      </c>
      <c r="H9783" s="2">
        <v>0.17857142857142855</v>
      </c>
      <c r="I9783" s="2">
        <v>9.2404957293585652E-2</v>
      </c>
      <c r="J9783" s="2">
        <v>210.07222222222225</v>
      </c>
      <c r="K9783" s="2">
        <v>199.21944444444446</v>
      </c>
      <c r="L9783" s="2">
        <v>11.847222222222221</v>
      </c>
      <c r="M9783" s="2">
        <v>6.1305555555555555</v>
      </c>
      <c r="N9783" s="2">
        <v>0.38333333333333336</v>
      </c>
      <c r="O9783" s="2">
        <v>5.333333333333333</v>
      </c>
      <c r="P9783" s="2">
        <v>77.674999999999997</v>
      </c>
      <c r="Q9783" s="2">
        <v>72.538888888888891</v>
      </c>
      <c r="R9783" s="2">
        <v>5.1361111111111111</v>
      </c>
      <c r="S9783" s="2">
        <v>120.55000000000001</v>
      </c>
      <c r="T9783" s="2">
        <v>120.47222222222223</v>
      </c>
      <c r="U9783" s="2">
        <v>7.7777777777777779E-2</v>
      </c>
      <c r="V9783" s="2">
        <v>0</v>
      </c>
      <c r="W9783" s="2">
        <v>40.963888888888889</v>
      </c>
      <c r="X9783" s="2">
        <v>40.963888888888889</v>
      </c>
      <c r="Y9783" s="2">
        <v>0.05</v>
      </c>
      <c r="Z9783" s="2">
        <v>0.05</v>
      </c>
      <c r="AA9783" s="2">
        <v>0</v>
      </c>
      <c r="AB9783" s="2">
        <v>0</v>
      </c>
      <c r="AC9783" s="2">
        <v>3.1861111111111109</v>
      </c>
      <c r="AD9783" s="2">
        <v>3.1861111111111109</v>
      </c>
      <c r="AE9783" s="2">
        <v>0</v>
      </c>
      <c r="AF9783" s="2">
        <v>37.727777777777774</v>
      </c>
      <c r="AG9783" s="2">
        <v>0</v>
      </c>
      <c r="AH9783" s="2">
        <v>0</v>
      </c>
      <c r="AI9783" s="2">
        <v>19.49990743924047</v>
      </c>
      <c r="AJ9783" s="2">
        <v>20.562194118713307</v>
      </c>
      <c r="AK9783" s="2">
        <v>0.42203985932004701</v>
      </c>
      <c r="AL9783" s="2">
        <v>0.81558676937018593</v>
      </c>
      <c r="AM9783" s="2">
        <v>0</v>
      </c>
      <c r="AN9783" s="2">
        <v>0</v>
      </c>
      <c r="AO9783" s="2">
        <v>20.562194118713307</v>
      </c>
      <c r="AP9783" s="2">
        <v>4.101848871723349</v>
      </c>
      <c r="AQ9783" s="2">
        <v>0</v>
      </c>
      <c r="AR9783" s="2">
        <v>31.316578279916989</v>
      </c>
      <c r="AS9783" s="2">
        <v>0</v>
      </c>
      <c r="AT9783" s="2">
        <v>0</v>
      </c>
      <c r="AU9783" t="s">
        <v>9618</v>
      </c>
      <c r="AV9783">
        <v>5</v>
      </c>
    </row>
    <row r="9784" spans="1:48" x14ac:dyDescent="0.35">
      <c r="A9784" t="s">
        <v>32981</v>
      </c>
      <c r="B9784" t="s">
        <v>35845</v>
      </c>
      <c r="C9784" t="s">
        <v>31576</v>
      </c>
      <c r="D9784" t="s">
        <v>34035</v>
      </c>
      <c r="E9784" s="2">
        <v>84.022222222222226</v>
      </c>
      <c r="F9784" s="2">
        <v>3.3747355197037816</v>
      </c>
      <c r="G9784" s="2">
        <v>3.0437384289870404</v>
      </c>
      <c r="H9784" s="2">
        <v>0.70801375297540325</v>
      </c>
      <c r="I9784" s="2">
        <v>0.41814334832055011</v>
      </c>
      <c r="J9784" s="2">
        <v>283.55277777777775</v>
      </c>
      <c r="K9784" s="2">
        <v>255.74166666666667</v>
      </c>
      <c r="L9784" s="2">
        <v>59.488888888888887</v>
      </c>
      <c r="M9784" s="2">
        <v>35.133333333333333</v>
      </c>
      <c r="N9784" s="2">
        <v>18.755555555555556</v>
      </c>
      <c r="O9784" s="2">
        <v>5.6</v>
      </c>
      <c r="P9784" s="2">
        <v>58.594444444444441</v>
      </c>
      <c r="Q9784" s="2">
        <v>55.138888888888886</v>
      </c>
      <c r="R9784" s="2">
        <v>3.4555555555555557</v>
      </c>
      <c r="S9784" s="2">
        <v>165.46944444444446</v>
      </c>
      <c r="T9784" s="2">
        <v>160.94444444444446</v>
      </c>
      <c r="U9784" s="2">
        <v>4.5250000000000004</v>
      </c>
      <c r="V9784" s="2">
        <v>0</v>
      </c>
      <c r="W9784" s="2">
        <v>0</v>
      </c>
      <c r="X9784" s="2">
        <v>0</v>
      </c>
      <c r="Y9784" s="2">
        <v>0</v>
      </c>
      <c r="Z9784" s="2">
        <v>0</v>
      </c>
      <c r="AA9784" s="2">
        <v>0</v>
      </c>
      <c r="AB9784" s="2">
        <v>0</v>
      </c>
      <c r="AC9784" s="2">
        <v>0</v>
      </c>
      <c r="AD9784" s="2">
        <v>0</v>
      </c>
      <c r="AE9784" s="2">
        <v>0</v>
      </c>
      <c r="AF9784" s="2">
        <v>0</v>
      </c>
      <c r="AG9784" s="2">
        <v>0</v>
      </c>
      <c r="AH9784" s="2">
        <v>0</v>
      </c>
      <c r="AI9784" s="2">
        <v>0</v>
      </c>
      <c r="AJ9784" s="2">
        <v>0</v>
      </c>
      <c r="AK9784" s="2">
        <v>0</v>
      </c>
      <c r="AL9784" s="2">
        <v>0</v>
      </c>
      <c r="AM9784" s="2">
        <v>0</v>
      </c>
      <c r="AN9784" s="2">
        <v>0</v>
      </c>
      <c r="AO9784" s="2">
        <v>0</v>
      </c>
      <c r="AP9784" s="2">
        <v>0</v>
      </c>
      <c r="AQ9784" s="2">
        <v>0</v>
      </c>
      <c r="AR9784" s="2">
        <v>0</v>
      </c>
      <c r="AS9784" s="2">
        <v>0</v>
      </c>
      <c r="AT9784" s="2">
        <v>0</v>
      </c>
      <c r="AU9784" t="s">
        <v>9565</v>
      </c>
      <c r="AV9784">
        <v>5</v>
      </c>
    </row>
    <row r="9785" spans="1:48" x14ac:dyDescent="0.35">
      <c r="A9785" t="s">
        <v>32981</v>
      </c>
      <c r="B9785" t="s">
        <v>23279</v>
      </c>
      <c r="C9785" t="s">
        <v>29586</v>
      </c>
      <c r="D9785" t="s">
        <v>33529</v>
      </c>
      <c r="E9785" s="2">
        <v>63.733333333333334</v>
      </c>
      <c r="F9785" s="2">
        <v>3.3068340306834028</v>
      </c>
      <c r="G9785" s="2">
        <v>2.9177126917712695</v>
      </c>
      <c r="H9785" s="2">
        <v>0.43832810320781029</v>
      </c>
      <c r="I9785" s="2">
        <v>0.35569211994421196</v>
      </c>
      <c r="J9785" s="2">
        <v>210.75555555555553</v>
      </c>
      <c r="K9785" s="2">
        <v>185.95555555555558</v>
      </c>
      <c r="L9785" s="2">
        <v>27.93611111111111</v>
      </c>
      <c r="M9785" s="2">
        <v>22.669444444444444</v>
      </c>
      <c r="N9785" s="2">
        <v>0.1111111111111111</v>
      </c>
      <c r="O9785" s="2">
        <v>5.1555555555555559</v>
      </c>
      <c r="P9785" s="2">
        <v>81.855555555555554</v>
      </c>
      <c r="Q9785" s="2">
        <v>62.322222222222223</v>
      </c>
      <c r="R9785" s="2">
        <v>19.533333333333335</v>
      </c>
      <c r="S9785" s="2">
        <v>100.96388888888889</v>
      </c>
      <c r="T9785" s="2">
        <v>100.96388888888889</v>
      </c>
      <c r="U9785" s="2">
        <v>0</v>
      </c>
      <c r="V9785" s="2">
        <v>0</v>
      </c>
      <c r="W9785" s="2">
        <v>0</v>
      </c>
      <c r="X9785" s="2">
        <v>0</v>
      </c>
      <c r="Y9785" s="2">
        <v>0</v>
      </c>
      <c r="Z9785" s="2">
        <v>0</v>
      </c>
      <c r="AA9785" s="2">
        <v>0</v>
      </c>
      <c r="AB9785" s="2">
        <v>0</v>
      </c>
      <c r="AC9785" s="2">
        <v>0</v>
      </c>
      <c r="AD9785" s="2">
        <v>0</v>
      </c>
      <c r="AE9785" s="2">
        <v>0</v>
      </c>
      <c r="AF9785" s="2">
        <v>0</v>
      </c>
      <c r="AG9785" s="2">
        <v>0</v>
      </c>
      <c r="AH9785" s="2">
        <v>0</v>
      </c>
      <c r="AI9785" s="2">
        <v>0</v>
      </c>
      <c r="AJ9785" s="2">
        <v>0</v>
      </c>
      <c r="AK9785" s="2">
        <v>0</v>
      </c>
      <c r="AL9785" s="2">
        <v>0</v>
      </c>
      <c r="AM9785" s="2">
        <v>0</v>
      </c>
      <c r="AN9785" s="2">
        <v>0</v>
      </c>
      <c r="AO9785" s="2">
        <v>0</v>
      </c>
      <c r="AP9785" s="2">
        <v>0</v>
      </c>
      <c r="AQ9785" s="2">
        <v>0</v>
      </c>
      <c r="AR9785" s="2">
        <v>0</v>
      </c>
      <c r="AS9785" s="2">
        <v>0</v>
      </c>
      <c r="AT9785" s="2">
        <v>0</v>
      </c>
      <c r="AU9785" t="s">
        <v>9398</v>
      </c>
      <c r="AV9785">
        <v>5</v>
      </c>
    </row>
    <row r="9786" spans="1:48" x14ac:dyDescent="0.35">
      <c r="A9786" t="s">
        <v>32981</v>
      </c>
      <c r="B9786" t="s">
        <v>23677</v>
      </c>
      <c r="C9786" t="s">
        <v>28909</v>
      </c>
      <c r="D9786" t="s">
        <v>34145</v>
      </c>
      <c r="E9786" s="2">
        <v>67.644444444444446</v>
      </c>
      <c r="F9786" s="2">
        <v>3.4306701708278582</v>
      </c>
      <c r="G9786" s="2">
        <v>3.2947634691195797</v>
      </c>
      <c r="H9786" s="2">
        <v>0.3150821287779238</v>
      </c>
      <c r="I9786" s="2">
        <v>0.17917542706964518</v>
      </c>
      <c r="J9786" s="2">
        <v>232.06577777777778</v>
      </c>
      <c r="K9786" s="2">
        <v>222.87244444444445</v>
      </c>
      <c r="L9786" s="2">
        <v>21.313555555555556</v>
      </c>
      <c r="M9786" s="2">
        <v>12.120222222222221</v>
      </c>
      <c r="N9786" s="2">
        <v>4.6222222222222218</v>
      </c>
      <c r="O9786" s="2">
        <v>4.5711111111111107</v>
      </c>
      <c r="P9786" s="2">
        <v>84.164333333333332</v>
      </c>
      <c r="Q9786" s="2">
        <v>84.164333333333332</v>
      </c>
      <c r="R9786" s="2">
        <v>0</v>
      </c>
      <c r="S9786" s="2">
        <v>126.5878888888889</v>
      </c>
      <c r="T9786" s="2">
        <v>117.77244444444445</v>
      </c>
      <c r="U9786" s="2">
        <v>8.8154444444444451</v>
      </c>
      <c r="V9786" s="2">
        <v>0</v>
      </c>
      <c r="W9786" s="2">
        <v>0</v>
      </c>
      <c r="X9786" s="2">
        <v>0</v>
      </c>
      <c r="Y9786" s="2">
        <v>0</v>
      </c>
      <c r="Z9786" s="2">
        <v>0</v>
      </c>
      <c r="AA9786" s="2">
        <v>0</v>
      </c>
      <c r="AB9786" s="2">
        <v>0</v>
      </c>
      <c r="AC9786" s="2">
        <v>0</v>
      </c>
      <c r="AD9786" s="2">
        <v>0</v>
      </c>
      <c r="AE9786" s="2">
        <v>0</v>
      </c>
      <c r="AF9786" s="2">
        <v>0</v>
      </c>
      <c r="AG9786" s="2">
        <v>0</v>
      </c>
      <c r="AH9786" s="2">
        <v>0</v>
      </c>
      <c r="AI9786" s="2">
        <v>0</v>
      </c>
      <c r="AJ9786" s="2">
        <v>0</v>
      </c>
      <c r="AK9786" s="2">
        <v>0</v>
      </c>
      <c r="AL9786" s="2">
        <v>0</v>
      </c>
      <c r="AM9786" s="2">
        <v>0</v>
      </c>
      <c r="AN9786" s="2">
        <v>0</v>
      </c>
      <c r="AO9786" s="2">
        <v>0</v>
      </c>
      <c r="AP9786" s="2">
        <v>0</v>
      </c>
      <c r="AQ9786" s="2">
        <v>0</v>
      </c>
      <c r="AR9786" s="2">
        <v>0</v>
      </c>
      <c r="AS9786" s="2">
        <v>0</v>
      </c>
      <c r="AT9786" s="2">
        <v>0</v>
      </c>
      <c r="AU9786" t="s">
        <v>9808</v>
      </c>
      <c r="AV9786">
        <v>5</v>
      </c>
    </row>
    <row r="9787" spans="1:48" x14ac:dyDescent="0.35">
      <c r="A9787" t="s">
        <v>32981</v>
      </c>
      <c r="B9787" t="s">
        <v>23159</v>
      </c>
      <c r="C9787" t="s">
        <v>28808</v>
      </c>
      <c r="D9787" t="s">
        <v>33110</v>
      </c>
      <c r="E9787" s="2">
        <v>100.72222222222223</v>
      </c>
      <c r="F9787" s="2">
        <v>3.0691119691119693</v>
      </c>
      <c r="G9787" s="2">
        <v>2.8755929398786542</v>
      </c>
      <c r="H9787" s="2">
        <v>0.46483728626585763</v>
      </c>
      <c r="I9787" s="2">
        <v>0.43720353006067292</v>
      </c>
      <c r="J9787" s="2">
        <v>309.12777777777779</v>
      </c>
      <c r="K9787" s="2">
        <v>289.63611111111112</v>
      </c>
      <c r="L9787" s="2">
        <v>46.819444444444443</v>
      </c>
      <c r="M9787" s="2">
        <v>44.036111111111111</v>
      </c>
      <c r="N9787" s="2">
        <v>1.0111111111111111</v>
      </c>
      <c r="O9787" s="2">
        <v>1.7722222222222221</v>
      </c>
      <c r="P9787" s="2">
        <v>89.027777777777771</v>
      </c>
      <c r="Q9787" s="2">
        <v>72.319444444444443</v>
      </c>
      <c r="R9787" s="2">
        <v>16.708333333333332</v>
      </c>
      <c r="S9787" s="2">
        <v>173.28055555555554</v>
      </c>
      <c r="T9787" s="2">
        <v>170.65277777777777</v>
      </c>
      <c r="U9787" s="2">
        <v>2.6277777777777778</v>
      </c>
      <c r="V9787" s="2">
        <v>0</v>
      </c>
      <c r="W9787" s="2">
        <v>8.5777777777777775</v>
      </c>
      <c r="X9787" s="2">
        <v>8.5777777777777775</v>
      </c>
      <c r="Y9787" s="2">
        <v>1.3972222222222221</v>
      </c>
      <c r="Z9787" s="2">
        <v>1.3972222222222221</v>
      </c>
      <c r="AA9787" s="2">
        <v>0</v>
      </c>
      <c r="AB9787" s="2">
        <v>0</v>
      </c>
      <c r="AC9787" s="2">
        <v>4.4638888888888886</v>
      </c>
      <c r="AD9787" s="2">
        <v>4.4638888888888886</v>
      </c>
      <c r="AE9787" s="2">
        <v>0</v>
      </c>
      <c r="AF9787" s="2">
        <v>2.7166666666666668</v>
      </c>
      <c r="AG9787" s="2">
        <v>0</v>
      </c>
      <c r="AH9787" s="2">
        <v>0</v>
      </c>
      <c r="AI9787" s="2">
        <v>2.7748324137807092</v>
      </c>
      <c r="AJ9787" s="2">
        <v>2.9615705530886456</v>
      </c>
      <c r="AK9787" s="2">
        <v>2.9842776624147138</v>
      </c>
      <c r="AL9787" s="2">
        <v>3.1729010281965557</v>
      </c>
      <c r="AM9787" s="2">
        <v>0</v>
      </c>
      <c r="AN9787" s="2">
        <v>0</v>
      </c>
      <c r="AO9787" s="2">
        <v>2.9615705530886456</v>
      </c>
      <c r="AP9787" s="2">
        <v>5.0140405616224646</v>
      </c>
      <c r="AQ9787" s="2">
        <v>0</v>
      </c>
      <c r="AR9787" s="2">
        <v>1.5919264263042239</v>
      </c>
      <c r="AS9787" s="2">
        <v>0</v>
      </c>
      <c r="AT9787" s="2">
        <v>0</v>
      </c>
      <c r="AU9787" t="s">
        <v>9274</v>
      </c>
      <c r="AV9787">
        <v>5</v>
      </c>
    </row>
    <row r="9788" spans="1:48" x14ac:dyDescent="0.35">
      <c r="A9788" t="s">
        <v>32981</v>
      </c>
      <c r="B9788" t="s">
        <v>23832</v>
      </c>
      <c r="C9788" t="s">
        <v>31431</v>
      </c>
      <c r="D9788" t="s">
        <v>33272</v>
      </c>
      <c r="E9788" s="2">
        <v>66.511111111111106</v>
      </c>
      <c r="F9788" s="2">
        <v>3.8679936518543268</v>
      </c>
      <c r="G9788" s="2">
        <v>3.7811242900100237</v>
      </c>
      <c r="H9788" s="2">
        <v>0.61478449716004013</v>
      </c>
      <c r="I9788" s="2">
        <v>0.52791513531573675</v>
      </c>
      <c r="J9788" s="2">
        <v>257.26455555555555</v>
      </c>
      <c r="K9788" s="2">
        <v>251.48677777777777</v>
      </c>
      <c r="L9788" s="2">
        <v>40.89</v>
      </c>
      <c r="M9788" s="2">
        <v>35.112222222222222</v>
      </c>
      <c r="N9788" s="2">
        <v>0</v>
      </c>
      <c r="O9788" s="2">
        <v>5.7777777777777777</v>
      </c>
      <c r="P9788" s="2">
        <v>64.674333333333323</v>
      </c>
      <c r="Q9788" s="2">
        <v>64.674333333333323</v>
      </c>
      <c r="R9788" s="2">
        <v>0</v>
      </c>
      <c r="S9788" s="2">
        <v>151.70022222222224</v>
      </c>
      <c r="T9788" s="2">
        <v>151.70022222222224</v>
      </c>
      <c r="U9788" s="2">
        <v>0</v>
      </c>
      <c r="V9788" s="2">
        <v>0</v>
      </c>
      <c r="W9788" s="2">
        <v>14.314444444444444</v>
      </c>
      <c r="X9788" s="2">
        <v>14.314444444444444</v>
      </c>
      <c r="Y9788" s="2">
        <v>0.75388888888888883</v>
      </c>
      <c r="Z9788" s="2">
        <v>0.75388888888888883</v>
      </c>
      <c r="AA9788" s="2">
        <v>0</v>
      </c>
      <c r="AB9788" s="2">
        <v>0</v>
      </c>
      <c r="AC9788" s="2">
        <v>1.7719999999999998</v>
      </c>
      <c r="AD9788" s="2">
        <v>1.7719999999999998</v>
      </c>
      <c r="AE9788" s="2">
        <v>0</v>
      </c>
      <c r="AF9788" s="2">
        <v>11.788555555555556</v>
      </c>
      <c r="AG9788" s="2">
        <v>0</v>
      </c>
      <c r="AH9788" s="2">
        <v>0</v>
      </c>
      <c r="AI9788" s="2">
        <v>5.564095066859406</v>
      </c>
      <c r="AJ9788" s="2">
        <v>5.6919272539621035</v>
      </c>
      <c r="AK9788" s="2">
        <v>1.8436998994592537</v>
      </c>
      <c r="AL9788" s="2">
        <v>2.1470839530394605</v>
      </c>
      <c r="AM9788" s="2">
        <v>0</v>
      </c>
      <c r="AN9788" s="2">
        <v>0</v>
      </c>
      <c r="AO9788" s="2">
        <v>5.6919272539621035</v>
      </c>
      <c r="AP9788" s="2">
        <v>2.7398813542724318</v>
      </c>
      <c r="AQ9788" s="2">
        <v>0</v>
      </c>
      <c r="AR9788" s="2">
        <v>7.7709547045269094</v>
      </c>
      <c r="AS9788" s="2">
        <v>0</v>
      </c>
      <c r="AT9788" s="2">
        <v>0</v>
      </c>
      <c r="AU9788" t="s">
        <v>9966</v>
      </c>
      <c r="AV9788">
        <v>5</v>
      </c>
    </row>
    <row r="9789" spans="1:48" x14ac:dyDescent="0.35">
      <c r="A9789" t="s">
        <v>32981</v>
      </c>
      <c r="B9789" t="s">
        <v>35123</v>
      </c>
      <c r="C9789" t="s">
        <v>29129</v>
      </c>
      <c r="D9789" t="s">
        <v>33405</v>
      </c>
      <c r="E9789" s="2">
        <v>17.466666666666665</v>
      </c>
      <c r="F9789" s="2">
        <v>6.8614312977099248</v>
      </c>
      <c r="G9789" s="2">
        <v>6.2000127226463109</v>
      </c>
      <c r="H9789" s="2">
        <v>0.60898854961832072</v>
      </c>
      <c r="I9789" s="2">
        <v>0.27819974554707377</v>
      </c>
      <c r="J9789" s="2">
        <v>119.84633333333333</v>
      </c>
      <c r="K9789" s="2">
        <v>108.29355555555556</v>
      </c>
      <c r="L9789" s="2">
        <v>10.637</v>
      </c>
      <c r="M9789" s="2">
        <v>4.8592222222222219</v>
      </c>
      <c r="N9789" s="2">
        <v>0</v>
      </c>
      <c r="O9789" s="2">
        <v>5.7777777777777777</v>
      </c>
      <c r="P9789" s="2">
        <v>27.804444444444442</v>
      </c>
      <c r="Q9789" s="2">
        <v>22.029444444444444</v>
      </c>
      <c r="R9789" s="2">
        <v>5.7750000000000004</v>
      </c>
      <c r="S9789" s="2">
        <v>81.404888888888891</v>
      </c>
      <c r="T9789" s="2">
        <v>81.404888888888891</v>
      </c>
      <c r="U9789" s="2">
        <v>0</v>
      </c>
      <c r="V9789" s="2">
        <v>0</v>
      </c>
      <c r="W9789" s="2">
        <v>6.1222222222222218</v>
      </c>
      <c r="X9789" s="2">
        <v>6.1222222222222218</v>
      </c>
      <c r="Y9789" s="2">
        <v>0.51111111111111107</v>
      </c>
      <c r="Z9789" s="2">
        <v>0.51111111111111107</v>
      </c>
      <c r="AA9789" s="2">
        <v>0</v>
      </c>
      <c r="AB9789" s="2">
        <v>0</v>
      </c>
      <c r="AC9789" s="2">
        <v>4.9833333333333334</v>
      </c>
      <c r="AD9789" s="2">
        <v>4.9833333333333334</v>
      </c>
      <c r="AE9789" s="2">
        <v>0</v>
      </c>
      <c r="AF9789" s="2">
        <v>0.62777777777777777</v>
      </c>
      <c r="AG9789" s="2">
        <v>0</v>
      </c>
      <c r="AH9789" s="2">
        <v>0</v>
      </c>
      <c r="AI9789" s="2">
        <v>5.1083934334430108</v>
      </c>
      <c r="AJ9789" s="2">
        <v>5.6533578483176381</v>
      </c>
      <c r="AK9789" s="2">
        <v>4.8050306581847426</v>
      </c>
      <c r="AL9789" s="2">
        <v>10.518372853451627</v>
      </c>
      <c r="AM9789" s="2">
        <v>0</v>
      </c>
      <c r="AN9789" s="2">
        <v>0</v>
      </c>
      <c r="AO9789" s="2">
        <v>5.6533578483176381</v>
      </c>
      <c r="AP9789" s="2">
        <v>17.922794117647062</v>
      </c>
      <c r="AQ9789" s="2">
        <v>0</v>
      </c>
      <c r="AR9789" s="2">
        <v>0.7711794541414384</v>
      </c>
      <c r="AS9789" s="2">
        <v>0</v>
      </c>
      <c r="AT9789" s="2">
        <v>0</v>
      </c>
      <c r="AU9789" t="s">
        <v>9893</v>
      </c>
      <c r="AV9789">
        <v>5</v>
      </c>
    </row>
    <row r="9790" spans="1:48" x14ac:dyDescent="0.35">
      <c r="A9790" t="s">
        <v>32981</v>
      </c>
      <c r="B9790" t="s">
        <v>35113</v>
      </c>
      <c r="C9790" t="s">
        <v>28864</v>
      </c>
      <c r="D9790" t="s">
        <v>33426</v>
      </c>
      <c r="E9790" s="2">
        <v>34.988888888888887</v>
      </c>
      <c r="F9790" s="2">
        <v>2.8646935535090505</v>
      </c>
      <c r="G9790" s="2">
        <v>2.5680914576055893</v>
      </c>
      <c r="H9790" s="2">
        <v>0.56843124801524292</v>
      </c>
      <c r="I9790" s="2">
        <v>0.41473166084471258</v>
      </c>
      <c r="J9790" s="2">
        <v>100.23244444444444</v>
      </c>
      <c r="K9790" s="2">
        <v>89.854666666666674</v>
      </c>
      <c r="L9790" s="2">
        <v>19.888777777777776</v>
      </c>
      <c r="M9790" s="2">
        <v>14.510999999999999</v>
      </c>
      <c r="N9790" s="2">
        <v>0</v>
      </c>
      <c r="O9790" s="2">
        <v>5.3777777777777782</v>
      </c>
      <c r="P9790" s="2">
        <v>21.094555555555555</v>
      </c>
      <c r="Q9790" s="2">
        <v>16.094555555555555</v>
      </c>
      <c r="R9790" s="2">
        <v>5</v>
      </c>
      <c r="S9790" s="2">
        <v>59.249111111111112</v>
      </c>
      <c r="T9790" s="2">
        <v>59.249111111111112</v>
      </c>
      <c r="U9790" s="2">
        <v>0</v>
      </c>
      <c r="V9790" s="2">
        <v>0</v>
      </c>
      <c r="W9790" s="2">
        <v>0</v>
      </c>
      <c r="X9790" s="2">
        <v>0</v>
      </c>
      <c r="Y9790" s="2">
        <v>0</v>
      </c>
      <c r="Z9790" s="2">
        <v>0</v>
      </c>
      <c r="AA9790" s="2">
        <v>0</v>
      </c>
      <c r="AB9790" s="2">
        <v>0</v>
      </c>
      <c r="AC9790" s="2">
        <v>0</v>
      </c>
      <c r="AD9790" s="2">
        <v>0</v>
      </c>
      <c r="AE9790" s="2">
        <v>0</v>
      </c>
      <c r="AF9790" s="2">
        <v>0</v>
      </c>
      <c r="AG9790" s="2">
        <v>0</v>
      </c>
      <c r="AH9790" s="2">
        <v>0</v>
      </c>
      <c r="AI9790" s="2">
        <v>0</v>
      </c>
      <c r="AJ9790" s="2">
        <v>0</v>
      </c>
      <c r="AK9790" s="2">
        <v>0</v>
      </c>
      <c r="AL9790" s="2">
        <v>0</v>
      </c>
      <c r="AM9790" s="2">
        <v>0</v>
      </c>
      <c r="AN9790" s="2">
        <v>0</v>
      </c>
      <c r="AO9790" s="2">
        <v>0</v>
      </c>
      <c r="AP9790" s="2">
        <v>0</v>
      </c>
      <c r="AQ9790" s="2">
        <v>0</v>
      </c>
      <c r="AR9790" s="2">
        <v>0</v>
      </c>
      <c r="AS9790" s="2">
        <v>0</v>
      </c>
      <c r="AT9790" s="2">
        <v>0</v>
      </c>
      <c r="AU9790" t="s">
        <v>9334</v>
      </c>
      <c r="AV9790">
        <v>5</v>
      </c>
    </row>
    <row r="9791" spans="1:48" x14ac:dyDescent="0.35">
      <c r="A9791" t="s">
        <v>32981</v>
      </c>
      <c r="B9791" t="s">
        <v>22971</v>
      </c>
      <c r="C9791" t="s">
        <v>31439</v>
      </c>
      <c r="D9791" t="s">
        <v>34145</v>
      </c>
      <c r="E9791" s="2">
        <v>115.35555555555555</v>
      </c>
      <c r="F9791" s="2">
        <v>4.2152812560200346</v>
      </c>
      <c r="G9791" s="2">
        <v>3.9553448275862064</v>
      </c>
      <c r="H9791" s="2">
        <v>0.75405991138508954</v>
      </c>
      <c r="I9791" s="2">
        <v>0.56886823348102489</v>
      </c>
      <c r="J9791" s="2">
        <v>486.25611111111112</v>
      </c>
      <c r="K9791" s="2">
        <v>456.27099999999996</v>
      </c>
      <c r="L9791" s="2">
        <v>86.984999999999999</v>
      </c>
      <c r="M9791" s="2">
        <v>65.62211111111111</v>
      </c>
      <c r="N9791" s="2">
        <v>16.740666666666666</v>
      </c>
      <c r="O9791" s="2">
        <v>4.6222222222222218</v>
      </c>
      <c r="P9791" s="2">
        <v>115.5221111111111</v>
      </c>
      <c r="Q9791" s="2">
        <v>106.89988888888888</v>
      </c>
      <c r="R9791" s="2">
        <v>8.6222222222222218</v>
      </c>
      <c r="S9791" s="2">
        <v>283.74899999999997</v>
      </c>
      <c r="T9791" s="2">
        <v>215.47833333333332</v>
      </c>
      <c r="U9791" s="2">
        <v>55.660111111111107</v>
      </c>
      <c r="V9791" s="2">
        <v>12.610555555555557</v>
      </c>
      <c r="W9791" s="2">
        <v>26.107111111111109</v>
      </c>
      <c r="X9791" s="2">
        <v>26.107111111111109</v>
      </c>
      <c r="Y9791" s="2">
        <v>0.12633333333333333</v>
      </c>
      <c r="Z9791" s="2">
        <v>0.12633333333333333</v>
      </c>
      <c r="AA9791" s="2">
        <v>0</v>
      </c>
      <c r="AB9791" s="2">
        <v>0</v>
      </c>
      <c r="AC9791" s="2">
        <v>11.409666666666665</v>
      </c>
      <c r="AD9791" s="2">
        <v>11.409666666666665</v>
      </c>
      <c r="AE9791" s="2">
        <v>0</v>
      </c>
      <c r="AF9791" s="2">
        <v>14.571111111111112</v>
      </c>
      <c r="AG9791" s="2">
        <v>0</v>
      </c>
      <c r="AH9791" s="2">
        <v>0</v>
      </c>
      <c r="AI9791" s="2">
        <v>5.3690042170278351</v>
      </c>
      <c r="AJ9791" s="2">
        <v>5.7218431833518046</v>
      </c>
      <c r="AK9791" s="2">
        <v>0.14523576861911058</v>
      </c>
      <c r="AL9791" s="2">
        <v>0.19251641130445529</v>
      </c>
      <c r="AM9791" s="2">
        <v>0</v>
      </c>
      <c r="AN9791" s="2">
        <v>0</v>
      </c>
      <c r="AO9791" s="2">
        <v>5.7218431833518046</v>
      </c>
      <c r="AP9791" s="2">
        <v>9.8766085184269681</v>
      </c>
      <c r="AQ9791" s="2">
        <v>0</v>
      </c>
      <c r="AR9791" s="2">
        <v>6.7622163610159314</v>
      </c>
      <c r="AS9791" s="2">
        <v>0</v>
      </c>
      <c r="AT9791" s="2">
        <v>0</v>
      </c>
      <c r="AU9791" t="s">
        <v>9080</v>
      </c>
      <c r="AV9791">
        <v>5</v>
      </c>
    </row>
    <row r="9792" spans="1:48" x14ac:dyDescent="0.35">
      <c r="A9792" t="s">
        <v>32981</v>
      </c>
      <c r="B9792" t="s">
        <v>23545</v>
      </c>
      <c r="C9792" t="s">
        <v>30047</v>
      </c>
      <c r="D9792" t="s">
        <v>34177</v>
      </c>
      <c r="E9792" s="2">
        <v>48.211111111111109</v>
      </c>
      <c r="F9792" s="2">
        <v>3.0949873242682648</v>
      </c>
      <c r="G9792" s="2">
        <v>2.813044480294999</v>
      </c>
      <c r="H9792" s="2">
        <v>0.74248444342014297</v>
      </c>
      <c r="I9792" s="2">
        <v>0.46054159944687723</v>
      </c>
      <c r="J9792" s="2">
        <v>149.21277777777777</v>
      </c>
      <c r="K9792" s="2">
        <v>135.62</v>
      </c>
      <c r="L9792" s="2">
        <v>35.795999999999999</v>
      </c>
      <c r="M9792" s="2">
        <v>22.203222222222223</v>
      </c>
      <c r="N9792" s="2">
        <v>8.5094444444444441</v>
      </c>
      <c r="O9792" s="2">
        <v>5.083333333333333</v>
      </c>
      <c r="P9792" s="2">
        <v>33.79944444444444</v>
      </c>
      <c r="Q9792" s="2">
        <v>33.79944444444444</v>
      </c>
      <c r="R9792" s="2">
        <v>0</v>
      </c>
      <c r="S9792" s="2">
        <v>79.617333333333335</v>
      </c>
      <c r="T9792" s="2">
        <v>73.88122222222222</v>
      </c>
      <c r="U9792" s="2">
        <v>5.7361111111111107</v>
      </c>
      <c r="V9792" s="2">
        <v>0</v>
      </c>
      <c r="W9792" s="2">
        <v>0</v>
      </c>
      <c r="X9792" s="2">
        <v>0</v>
      </c>
      <c r="Y9792" s="2">
        <v>0</v>
      </c>
      <c r="Z9792" s="2">
        <v>0</v>
      </c>
      <c r="AA9792" s="2">
        <v>0</v>
      </c>
      <c r="AB9792" s="2">
        <v>0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s="2">
        <v>0</v>
      </c>
      <c r="AI9792" s="2">
        <v>0</v>
      </c>
      <c r="AJ9792" s="2">
        <v>0</v>
      </c>
      <c r="AK9792" s="2">
        <v>0</v>
      </c>
      <c r="AL9792" s="2">
        <v>0</v>
      </c>
      <c r="AM9792" s="2">
        <v>0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  <c r="AT9792" s="2">
        <v>0</v>
      </c>
      <c r="AU9792" t="s">
        <v>9673</v>
      </c>
      <c r="AV9792">
        <v>5</v>
      </c>
    </row>
    <row r="9793" spans="1:48" x14ac:dyDescent="0.35">
      <c r="A9793" t="s">
        <v>32981</v>
      </c>
      <c r="B9793" t="s">
        <v>23401</v>
      </c>
      <c r="C9793" t="s">
        <v>31567</v>
      </c>
      <c r="D9793" t="s">
        <v>34179</v>
      </c>
      <c r="E9793" s="2">
        <v>69.12222222222222</v>
      </c>
      <c r="F9793" s="2">
        <v>3.6016685420350432</v>
      </c>
      <c r="G9793" s="2">
        <v>3.3609516154959014</v>
      </c>
      <c r="H9793" s="2">
        <v>0.64275196913679478</v>
      </c>
      <c r="I9793" s="2">
        <v>0.4020350425976531</v>
      </c>
      <c r="J9793" s="2">
        <v>248.95533333333336</v>
      </c>
      <c r="K9793" s="2">
        <v>232.31644444444447</v>
      </c>
      <c r="L9793" s="2">
        <v>44.428444444444445</v>
      </c>
      <c r="M9793" s="2">
        <v>27.789555555555555</v>
      </c>
      <c r="N9793" s="2">
        <v>11.061111111111112</v>
      </c>
      <c r="O9793" s="2">
        <v>5.5777777777777775</v>
      </c>
      <c r="P9793" s="2">
        <v>49.858000000000004</v>
      </c>
      <c r="Q9793" s="2">
        <v>49.858000000000004</v>
      </c>
      <c r="R9793" s="2">
        <v>0</v>
      </c>
      <c r="S9793" s="2">
        <v>154.66888888888892</v>
      </c>
      <c r="T9793" s="2">
        <v>132.71611111111113</v>
      </c>
      <c r="U9793" s="2">
        <v>21.952777777777779</v>
      </c>
      <c r="V9793" s="2">
        <v>0</v>
      </c>
      <c r="W9793" s="2">
        <v>0.25555555555555554</v>
      </c>
      <c r="X9793" s="2">
        <v>0.25555555555555554</v>
      </c>
      <c r="Y9793" s="2">
        <v>0</v>
      </c>
      <c r="Z9793" s="2">
        <v>0</v>
      </c>
      <c r="AA9793" s="2">
        <v>0</v>
      </c>
      <c r="AB9793" s="2">
        <v>0</v>
      </c>
      <c r="AC9793" s="2">
        <v>0</v>
      </c>
      <c r="AD9793" s="2">
        <v>0</v>
      </c>
      <c r="AE9793" s="2">
        <v>0</v>
      </c>
      <c r="AF9793" s="2">
        <v>0.25555555555555554</v>
      </c>
      <c r="AG9793" s="2">
        <v>0</v>
      </c>
      <c r="AH9793" s="2">
        <v>0</v>
      </c>
      <c r="AI9793" s="2">
        <v>0.1026511672330333</v>
      </c>
      <c r="AJ9793" s="2">
        <v>0.11000321400694835</v>
      </c>
      <c r="AK9793" s="2">
        <v>0</v>
      </c>
      <c r="AL9793" s="2">
        <v>0</v>
      </c>
      <c r="AM9793" s="2">
        <v>0</v>
      </c>
      <c r="AN9793" s="2">
        <v>0</v>
      </c>
      <c r="AO9793" s="2">
        <v>0.11000321400694835</v>
      </c>
      <c r="AP9793" s="2">
        <v>0</v>
      </c>
      <c r="AQ9793" s="2">
        <v>0</v>
      </c>
      <c r="AR9793" s="2">
        <v>0.19255804997299997</v>
      </c>
      <c r="AS9793" s="2">
        <v>0</v>
      </c>
      <c r="AT9793" s="2">
        <v>0</v>
      </c>
      <c r="AU9793" t="s">
        <v>9525</v>
      </c>
      <c r="AV9793">
        <v>5</v>
      </c>
    </row>
    <row r="9794" spans="1:48" x14ac:dyDescent="0.35">
      <c r="A9794" t="s">
        <v>32981</v>
      </c>
      <c r="B9794" t="s">
        <v>23139</v>
      </c>
      <c r="C9794" t="s">
        <v>28605</v>
      </c>
      <c r="D9794" t="s">
        <v>34166</v>
      </c>
      <c r="E9794" s="2">
        <v>54.055555555555557</v>
      </c>
      <c r="F9794" s="2">
        <v>3.5197307297019531</v>
      </c>
      <c r="G9794" s="2">
        <v>3.1851983556012335</v>
      </c>
      <c r="H9794" s="2">
        <v>0.56025282631038031</v>
      </c>
      <c r="I9794" s="2">
        <v>0.32921479958890032</v>
      </c>
      <c r="J9794" s="2">
        <v>190.26100000000002</v>
      </c>
      <c r="K9794" s="2">
        <v>172.17766666666668</v>
      </c>
      <c r="L9794" s="2">
        <v>30.28477777777778</v>
      </c>
      <c r="M9794" s="2">
        <v>17.795888888888889</v>
      </c>
      <c r="N9794" s="2">
        <v>6.8</v>
      </c>
      <c r="O9794" s="2">
        <v>5.6888888888888891</v>
      </c>
      <c r="P9794" s="2">
        <v>42.148555555555554</v>
      </c>
      <c r="Q9794" s="2">
        <v>36.554111111111112</v>
      </c>
      <c r="R9794" s="2">
        <v>5.5944444444444441</v>
      </c>
      <c r="S9794" s="2">
        <v>117.82766666666666</v>
      </c>
      <c r="T9794" s="2">
        <v>88.862888888888889</v>
      </c>
      <c r="U9794" s="2">
        <v>28.964777777777776</v>
      </c>
      <c r="V9794" s="2">
        <v>0</v>
      </c>
      <c r="W9794" s="2">
        <v>33.413888888888891</v>
      </c>
      <c r="X9794" s="2">
        <v>33.413888888888891</v>
      </c>
      <c r="Y9794" s="2">
        <v>6.0611111111111109</v>
      </c>
      <c r="Z9794" s="2">
        <v>6.0611111111111109</v>
      </c>
      <c r="AA9794" s="2">
        <v>0</v>
      </c>
      <c r="AB9794" s="2">
        <v>0</v>
      </c>
      <c r="AC9794" s="2">
        <v>10.563888888888888</v>
      </c>
      <c r="AD9794" s="2">
        <v>10.563888888888888</v>
      </c>
      <c r="AE9794" s="2">
        <v>0</v>
      </c>
      <c r="AF9794" s="2">
        <v>16.788888888888888</v>
      </c>
      <c r="AG9794" s="2">
        <v>0</v>
      </c>
      <c r="AH9794" s="2">
        <v>0</v>
      </c>
      <c r="AI9794" s="2">
        <v>17.562132485842547</v>
      </c>
      <c r="AJ9794" s="2">
        <v>19.406633587140931</v>
      </c>
      <c r="AK9794" s="2">
        <v>20.013721598309381</v>
      </c>
      <c r="AL9794" s="2">
        <v>34.059052340428188</v>
      </c>
      <c r="AM9794" s="2">
        <v>0</v>
      </c>
      <c r="AN9794" s="2">
        <v>0</v>
      </c>
      <c r="AO9794" s="2">
        <v>19.406633587140931</v>
      </c>
      <c r="AP9794" s="2">
        <v>25.063465994616923</v>
      </c>
      <c r="AQ9794" s="2">
        <v>0</v>
      </c>
      <c r="AR9794" s="2">
        <v>18.893026210166472</v>
      </c>
      <c r="AS9794" s="2">
        <v>0</v>
      </c>
      <c r="AT9794" s="2">
        <v>0</v>
      </c>
      <c r="AU9794" t="s">
        <v>9253</v>
      </c>
      <c r="AV9794">
        <v>5</v>
      </c>
    </row>
    <row r="9795" spans="1:48" x14ac:dyDescent="0.35">
      <c r="A9795" t="s">
        <v>32981</v>
      </c>
      <c r="B9795" t="s">
        <v>23591</v>
      </c>
      <c r="C9795" t="s">
        <v>28605</v>
      </c>
      <c r="D9795" t="s">
        <v>34166</v>
      </c>
      <c r="E9795" s="2">
        <v>35.755555555555553</v>
      </c>
      <c r="F9795" s="2">
        <v>3.4004070851460537</v>
      </c>
      <c r="G9795" s="2">
        <v>3.0250186451211936</v>
      </c>
      <c r="H9795" s="2">
        <v>0.74409571162212551</v>
      </c>
      <c r="I9795" s="2">
        <v>0.4000155376009944</v>
      </c>
      <c r="J9795" s="2">
        <v>121.58344444444444</v>
      </c>
      <c r="K9795" s="2">
        <v>108.16122222222222</v>
      </c>
      <c r="L9795" s="2">
        <v>26.605555555555554</v>
      </c>
      <c r="M9795" s="2">
        <v>14.302777777777777</v>
      </c>
      <c r="N9795" s="2">
        <v>6.1694444444444443</v>
      </c>
      <c r="O9795" s="2">
        <v>6.1333333333333337</v>
      </c>
      <c r="P9795" s="2">
        <v>25.568111111111111</v>
      </c>
      <c r="Q9795" s="2">
        <v>24.448666666666668</v>
      </c>
      <c r="R9795" s="2">
        <v>1.1194444444444445</v>
      </c>
      <c r="S9795" s="2">
        <v>69.409777777777776</v>
      </c>
      <c r="T9795" s="2">
        <v>49.676111111111112</v>
      </c>
      <c r="U9795" s="2">
        <v>19.733666666666668</v>
      </c>
      <c r="V9795" s="2">
        <v>0</v>
      </c>
      <c r="W9795" s="2">
        <v>32.269444444444446</v>
      </c>
      <c r="X9795" s="2">
        <v>32.269444444444446</v>
      </c>
      <c r="Y9795" s="2">
        <v>5.5444444444444443</v>
      </c>
      <c r="Z9795" s="2">
        <v>5.5444444444444443</v>
      </c>
      <c r="AA9795" s="2">
        <v>0</v>
      </c>
      <c r="AB9795" s="2">
        <v>0</v>
      </c>
      <c r="AC9795" s="2">
        <v>8.655555555555555</v>
      </c>
      <c r="AD9795" s="2">
        <v>8.655555555555555</v>
      </c>
      <c r="AE9795" s="2">
        <v>0</v>
      </c>
      <c r="AF9795" s="2">
        <v>18.069444444444443</v>
      </c>
      <c r="AG9795" s="2">
        <v>0</v>
      </c>
      <c r="AH9795" s="2">
        <v>0</v>
      </c>
      <c r="AI9795" s="2">
        <v>26.540985569124452</v>
      </c>
      <c r="AJ9795" s="2">
        <v>29.834578217085401</v>
      </c>
      <c r="AK9795" s="2">
        <v>20.839423679264982</v>
      </c>
      <c r="AL9795" s="2">
        <v>38.764808700718589</v>
      </c>
      <c r="AM9795" s="2">
        <v>0</v>
      </c>
      <c r="AN9795" s="2">
        <v>0</v>
      </c>
      <c r="AO9795" s="2">
        <v>29.834578217085401</v>
      </c>
      <c r="AP9795" s="2">
        <v>33.852933124160735</v>
      </c>
      <c r="AQ9795" s="2">
        <v>0</v>
      </c>
      <c r="AR9795" s="2">
        <v>36.374514913271518</v>
      </c>
      <c r="AS9795" s="2">
        <v>0</v>
      </c>
      <c r="AT9795" s="2">
        <v>0</v>
      </c>
      <c r="AU9795" t="s">
        <v>9721</v>
      </c>
      <c r="AV9795">
        <v>5</v>
      </c>
    </row>
    <row r="9796" spans="1:48" x14ac:dyDescent="0.35">
      <c r="A9796" t="s">
        <v>32981</v>
      </c>
      <c r="B9796" t="s">
        <v>23084</v>
      </c>
      <c r="C9796" t="s">
        <v>30806</v>
      </c>
      <c r="D9796" t="s">
        <v>33432</v>
      </c>
      <c r="E9796" s="2">
        <v>79.566666666666663</v>
      </c>
      <c r="F9796" s="2">
        <v>3.7553958944281525</v>
      </c>
      <c r="G9796" s="2">
        <v>3.5406912442396314</v>
      </c>
      <c r="H9796" s="2">
        <v>0.2994679514034353</v>
      </c>
      <c r="I9796" s="2">
        <v>8.4763301214914127E-2</v>
      </c>
      <c r="J9796" s="2">
        <v>298.80433333333332</v>
      </c>
      <c r="K9796" s="2">
        <v>281.721</v>
      </c>
      <c r="L9796" s="2">
        <v>23.827666666666666</v>
      </c>
      <c r="M9796" s="2">
        <v>6.7443333333333335</v>
      </c>
      <c r="N9796" s="2">
        <v>11.483333333333333</v>
      </c>
      <c r="O9796" s="2">
        <v>5.6</v>
      </c>
      <c r="P9796" s="2">
        <v>83.751000000000005</v>
      </c>
      <c r="Q9796" s="2">
        <v>83.751000000000005</v>
      </c>
      <c r="R9796" s="2">
        <v>0</v>
      </c>
      <c r="S9796" s="2">
        <v>191.22566666666665</v>
      </c>
      <c r="T9796" s="2">
        <v>137.417</v>
      </c>
      <c r="U9796" s="2">
        <v>48.730888888888884</v>
      </c>
      <c r="V9796" s="2">
        <v>5.0777777777777775</v>
      </c>
      <c r="W9796" s="2">
        <v>3.0750000000000002</v>
      </c>
      <c r="X9796" s="2">
        <v>3.0750000000000002</v>
      </c>
      <c r="Y9796" s="2">
        <v>0</v>
      </c>
      <c r="Z9796" s="2">
        <v>0</v>
      </c>
      <c r="AA9796" s="2">
        <v>0</v>
      </c>
      <c r="AB9796" s="2">
        <v>0</v>
      </c>
      <c r="AC9796" s="2">
        <v>8.8888888888888892E-2</v>
      </c>
      <c r="AD9796" s="2">
        <v>8.8888888888888892E-2</v>
      </c>
      <c r="AE9796" s="2">
        <v>0</v>
      </c>
      <c r="AF9796" s="2">
        <v>2.9861111111111112</v>
      </c>
      <c r="AG9796" s="2">
        <v>0</v>
      </c>
      <c r="AH9796" s="2">
        <v>0</v>
      </c>
      <c r="AI9796" s="2">
        <v>1.0291015413654199</v>
      </c>
      <c r="AJ9796" s="2">
        <v>1.0915054255806278</v>
      </c>
      <c r="AK9796" s="2">
        <v>0</v>
      </c>
      <c r="AL9796" s="2">
        <v>0</v>
      </c>
      <c r="AM9796" s="2">
        <v>0</v>
      </c>
      <c r="AN9796" s="2">
        <v>0</v>
      </c>
      <c r="AO9796" s="2">
        <v>1.0915054255806278</v>
      </c>
      <c r="AP9796" s="2">
        <v>0.10613471945276939</v>
      </c>
      <c r="AQ9796" s="2">
        <v>0</v>
      </c>
      <c r="AR9796" s="2">
        <v>2.1730288909749969</v>
      </c>
      <c r="AS9796" s="2">
        <v>0</v>
      </c>
      <c r="AT9796" s="2">
        <v>0</v>
      </c>
      <c r="AU9796" t="s">
        <v>9198</v>
      </c>
      <c r="AV9796">
        <v>5</v>
      </c>
    </row>
    <row r="9797" spans="1:48" x14ac:dyDescent="0.35">
      <c r="A9797" t="s">
        <v>32981</v>
      </c>
      <c r="B9797" t="s">
        <v>23230</v>
      </c>
      <c r="C9797" t="s">
        <v>31523</v>
      </c>
      <c r="D9797" t="s">
        <v>33085</v>
      </c>
      <c r="E9797" s="2">
        <v>70.677777777777777</v>
      </c>
      <c r="F9797" s="2">
        <v>3.4359377456374784</v>
      </c>
      <c r="G9797" s="2">
        <v>3.1250589529948121</v>
      </c>
      <c r="H9797" s="2">
        <v>0.56925011790598967</v>
      </c>
      <c r="I9797" s="2">
        <v>0.30800974689514227</v>
      </c>
      <c r="J9797" s="2">
        <v>242.84444444444443</v>
      </c>
      <c r="K9797" s="2">
        <v>220.87222222222221</v>
      </c>
      <c r="L9797" s="2">
        <v>40.233333333333334</v>
      </c>
      <c r="M9797" s="2">
        <v>21.769444444444446</v>
      </c>
      <c r="N9797" s="2">
        <v>13.841666666666667</v>
      </c>
      <c r="O9797" s="2">
        <v>4.6222222222222218</v>
      </c>
      <c r="P9797" s="2">
        <v>43.880555555555553</v>
      </c>
      <c r="Q9797" s="2">
        <v>40.37222222222222</v>
      </c>
      <c r="R9797" s="2">
        <v>3.5083333333333333</v>
      </c>
      <c r="S9797" s="2">
        <v>158.73055555555555</v>
      </c>
      <c r="T9797" s="2">
        <v>139.17500000000001</v>
      </c>
      <c r="U9797" s="2">
        <v>19.555555555555557</v>
      </c>
      <c r="V9797" s="2">
        <v>0</v>
      </c>
      <c r="W9797" s="2">
        <v>3.5166666666666666</v>
      </c>
      <c r="X9797" s="2">
        <v>3.5166666666666666</v>
      </c>
      <c r="Y9797" s="2">
        <v>0</v>
      </c>
      <c r="Z9797" s="2">
        <v>0</v>
      </c>
      <c r="AA9797" s="2">
        <v>0</v>
      </c>
      <c r="AB9797" s="2">
        <v>0</v>
      </c>
      <c r="AC9797" s="2">
        <v>3.5166666666666666</v>
      </c>
      <c r="AD9797" s="2">
        <v>3.5166666666666666</v>
      </c>
      <c r="AE9797" s="2">
        <v>0</v>
      </c>
      <c r="AF9797" s="2">
        <v>0</v>
      </c>
      <c r="AG9797" s="2">
        <v>0</v>
      </c>
      <c r="AH9797" s="2">
        <v>0</v>
      </c>
      <c r="AI9797" s="2">
        <v>1.4481149341142021</v>
      </c>
      <c r="AJ9797" s="2">
        <v>1.5921724476192871</v>
      </c>
      <c r="AK9797" s="2">
        <v>0</v>
      </c>
      <c r="AL9797" s="2">
        <v>0</v>
      </c>
      <c r="AM9797" s="2">
        <v>0</v>
      </c>
      <c r="AN9797" s="2">
        <v>0</v>
      </c>
      <c r="AO9797" s="2">
        <v>1.5921724476192871</v>
      </c>
      <c r="AP9797" s="2">
        <v>8.0141799075773879</v>
      </c>
      <c r="AQ9797" s="2">
        <v>0</v>
      </c>
      <c r="AR9797" s="2">
        <v>0</v>
      </c>
      <c r="AS9797" s="2">
        <v>0</v>
      </c>
      <c r="AT9797" s="2">
        <v>0</v>
      </c>
      <c r="AU9797" t="s">
        <v>9348</v>
      </c>
      <c r="AV9797">
        <v>5</v>
      </c>
    </row>
    <row r="9798" spans="1:48" x14ac:dyDescent="0.35">
      <c r="A9798" t="s">
        <v>32981</v>
      </c>
      <c r="B9798" t="s">
        <v>23720</v>
      </c>
      <c r="C9798" t="s">
        <v>31625</v>
      </c>
      <c r="D9798" t="s">
        <v>33015</v>
      </c>
      <c r="E9798" s="2">
        <v>61.511111111111113</v>
      </c>
      <c r="F9798" s="2">
        <v>3.6945285404624277</v>
      </c>
      <c r="G9798" s="2">
        <v>3.2849909682080924</v>
      </c>
      <c r="H9798" s="2">
        <v>0.9686343930635839</v>
      </c>
      <c r="I9798" s="2">
        <v>0.55909682080924861</v>
      </c>
      <c r="J9798" s="2">
        <v>227.25455555555556</v>
      </c>
      <c r="K9798" s="2">
        <v>202.06344444444446</v>
      </c>
      <c r="L9798" s="2">
        <v>59.581777777777788</v>
      </c>
      <c r="M9798" s="2">
        <v>34.390666666666668</v>
      </c>
      <c r="N9798" s="2">
        <v>20.91888888888889</v>
      </c>
      <c r="O9798" s="2">
        <v>4.2722222222222221</v>
      </c>
      <c r="P9798" s="2">
        <v>35.766555555555556</v>
      </c>
      <c r="Q9798" s="2">
        <v>35.766555555555556</v>
      </c>
      <c r="R9798" s="2">
        <v>0</v>
      </c>
      <c r="S9798" s="2">
        <v>131.90622222222223</v>
      </c>
      <c r="T9798" s="2">
        <v>109.10955555555556</v>
      </c>
      <c r="U9798" s="2">
        <v>22.796666666666663</v>
      </c>
      <c r="V9798" s="2">
        <v>0</v>
      </c>
      <c r="W9798" s="2">
        <v>34.422222222222224</v>
      </c>
      <c r="X9798" s="2">
        <v>34.422222222222224</v>
      </c>
      <c r="Y9798" s="2">
        <v>1.5111111111111111</v>
      </c>
      <c r="Z9798" s="2">
        <v>1.5111111111111111</v>
      </c>
      <c r="AA9798" s="2">
        <v>0</v>
      </c>
      <c r="AB9798" s="2">
        <v>0</v>
      </c>
      <c r="AC9798" s="2">
        <v>5.3527777777777779</v>
      </c>
      <c r="AD9798" s="2">
        <v>5.3527777777777779</v>
      </c>
      <c r="AE9798" s="2">
        <v>0</v>
      </c>
      <c r="AF9798" s="2">
        <v>27.558333333333334</v>
      </c>
      <c r="AG9798" s="2">
        <v>0</v>
      </c>
      <c r="AH9798" s="2">
        <v>0</v>
      </c>
      <c r="AI9798" s="2">
        <v>15.146988863687369</v>
      </c>
      <c r="AJ9798" s="2">
        <v>17.035353582565651</v>
      </c>
      <c r="AK9798" s="2">
        <v>2.536196749192519</v>
      </c>
      <c r="AL9798" s="2">
        <v>4.3939570167616537</v>
      </c>
      <c r="AM9798" s="2">
        <v>0</v>
      </c>
      <c r="AN9798" s="2">
        <v>0</v>
      </c>
      <c r="AO9798" s="2">
        <v>17.035353582565651</v>
      </c>
      <c r="AP9798" s="2">
        <v>14.965874389171759</v>
      </c>
      <c r="AQ9798" s="2">
        <v>0</v>
      </c>
      <c r="AR9798" s="2">
        <v>25.257488395964913</v>
      </c>
      <c r="AS9798" s="2">
        <v>0</v>
      </c>
      <c r="AT9798" s="2">
        <v>0</v>
      </c>
      <c r="AU9798" t="s">
        <v>9852</v>
      </c>
      <c r="AV9798">
        <v>5</v>
      </c>
    </row>
    <row r="9799" spans="1:48" x14ac:dyDescent="0.35">
      <c r="A9799" t="s">
        <v>32981</v>
      </c>
      <c r="B9799" t="s">
        <v>23019</v>
      </c>
      <c r="C9799" t="s">
        <v>31455</v>
      </c>
      <c r="D9799" t="s">
        <v>34147</v>
      </c>
      <c r="E9799" s="2">
        <v>51.211111111111109</v>
      </c>
      <c r="F9799" s="2">
        <v>3.5402603601648952</v>
      </c>
      <c r="G9799" s="2">
        <v>3.1997309611629423</v>
      </c>
      <c r="H9799" s="2">
        <v>0.87062486439574749</v>
      </c>
      <c r="I9799" s="2">
        <v>0.53009546539379482</v>
      </c>
      <c r="J9799" s="2">
        <v>181.30066666666667</v>
      </c>
      <c r="K9799" s="2">
        <v>163.86177777777777</v>
      </c>
      <c r="L9799" s="2">
        <v>44.585666666666668</v>
      </c>
      <c r="M9799" s="2">
        <v>27.146777777777778</v>
      </c>
      <c r="N9799" s="2">
        <v>11.927777777777777</v>
      </c>
      <c r="O9799" s="2">
        <v>5.5111111111111111</v>
      </c>
      <c r="P9799" s="2">
        <v>35.732777777777777</v>
      </c>
      <c r="Q9799" s="2">
        <v>35.732777777777777</v>
      </c>
      <c r="R9799" s="2">
        <v>0</v>
      </c>
      <c r="S9799" s="2">
        <v>100.98222222222222</v>
      </c>
      <c r="T9799" s="2">
        <v>76.554444444444442</v>
      </c>
      <c r="U9799" s="2">
        <v>24.427777777777777</v>
      </c>
      <c r="V9799" s="2">
        <v>0</v>
      </c>
      <c r="W9799" s="2">
        <v>29.741666666666667</v>
      </c>
      <c r="X9799" s="2">
        <v>29.741666666666667</v>
      </c>
      <c r="Y9799" s="2">
        <v>1.9888888888888889</v>
      </c>
      <c r="Z9799" s="2">
        <v>1.9888888888888889</v>
      </c>
      <c r="AA9799" s="2">
        <v>0</v>
      </c>
      <c r="AB9799" s="2">
        <v>0</v>
      </c>
      <c r="AC9799" s="2">
        <v>12.838888888888889</v>
      </c>
      <c r="AD9799" s="2">
        <v>12.838888888888889</v>
      </c>
      <c r="AE9799" s="2">
        <v>0</v>
      </c>
      <c r="AF9799" s="2">
        <v>14.91388888888889</v>
      </c>
      <c r="AG9799" s="2">
        <v>0</v>
      </c>
      <c r="AH9799" s="2">
        <v>0</v>
      </c>
      <c r="AI9799" s="2">
        <v>16.404609653945013</v>
      </c>
      <c r="AJ9799" s="2">
        <v>18.150460143915335</v>
      </c>
      <c r="AK9799" s="2">
        <v>4.460825726254825</v>
      </c>
      <c r="AL9799" s="2">
        <v>7.3264271184220755</v>
      </c>
      <c r="AM9799" s="2">
        <v>0</v>
      </c>
      <c r="AN9799" s="2">
        <v>0</v>
      </c>
      <c r="AO9799" s="2">
        <v>18.150460143915335</v>
      </c>
      <c r="AP9799" s="2">
        <v>35.93028498577403</v>
      </c>
      <c r="AQ9799" s="2">
        <v>0</v>
      </c>
      <c r="AR9799" s="2">
        <v>19.481414824598325</v>
      </c>
      <c r="AS9799" s="2">
        <v>0</v>
      </c>
      <c r="AT9799" s="2">
        <v>0</v>
      </c>
      <c r="AU9799" t="s">
        <v>9128</v>
      </c>
      <c r="AV9799">
        <v>5</v>
      </c>
    </row>
    <row r="9800" spans="1:48" x14ac:dyDescent="0.35">
      <c r="A9800" t="s">
        <v>32981</v>
      </c>
      <c r="B9800" t="s">
        <v>23481</v>
      </c>
      <c r="C9800" t="s">
        <v>30723</v>
      </c>
      <c r="D9800" t="s">
        <v>33432</v>
      </c>
      <c r="E9800" s="2">
        <v>74.599999999999994</v>
      </c>
      <c r="F9800" s="2">
        <v>3.5961260053619299</v>
      </c>
      <c r="G9800" s="2">
        <v>3.3962079237414358</v>
      </c>
      <c r="H9800" s="2">
        <v>0.81054512957998215</v>
      </c>
      <c r="I9800" s="2">
        <v>0.61062704795948763</v>
      </c>
      <c r="J9800" s="2">
        <v>268.27099999999996</v>
      </c>
      <c r="K9800" s="2">
        <v>253.3571111111111</v>
      </c>
      <c r="L9800" s="2">
        <v>60.466666666666661</v>
      </c>
      <c r="M9800" s="2">
        <v>45.552777777777777</v>
      </c>
      <c r="N9800" s="2">
        <v>9.8888888888888893</v>
      </c>
      <c r="O9800" s="2">
        <v>5.0250000000000004</v>
      </c>
      <c r="P9800" s="2">
        <v>32.351777777777777</v>
      </c>
      <c r="Q9800" s="2">
        <v>32.351777777777777</v>
      </c>
      <c r="R9800" s="2">
        <v>0</v>
      </c>
      <c r="S9800" s="2">
        <v>175.45255555555553</v>
      </c>
      <c r="T9800" s="2">
        <v>121.74055555555555</v>
      </c>
      <c r="U9800" s="2">
        <v>53.711999999999996</v>
      </c>
      <c r="V9800" s="2">
        <v>0</v>
      </c>
      <c r="W9800" s="2">
        <v>7.1138888888888889</v>
      </c>
      <c r="X9800" s="2">
        <v>7.1138888888888889</v>
      </c>
      <c r="Y9800" s="2">
        <v>0</v>
      </c>
      <c r="Z9800" s="2">
        <v>0</v>
      </c>
      <c r="AA9800" s="2">
        <v>0</v>
      </c>
      <c r="AB9800" s="2">
        <v>0</v>
      </c>
      <c r="AC9800" s="2">
        <v>0.47222222222222221</v>
      </c>
      <c r="AD9800" s="2">
        <v>0.47222222222222221</v>
      </c>
      <c r="AE9800" s="2">
        <v>0</v>
      </c>
      <c r="AF9800" s="2">
        <v>6.6416666666666666</v>
      </c>
      <c r="AG9800" s="2">
        <v>0</v>
      </c>
      <c r="AH9800" s="2">
        <v>0</v>
      </c>
      <c r="AI9800" s="2">
        <v>2.6517547140350208</v>
      </c>
      <c r="AJ9800" s="2">
        <v>2.8078504912258238</v>
      </c>
      <c r="AK9800" s="2">
        <v>0</v>
      </c>
      <c r="AL9800" s="2">
        <v>0</v>
      </c>
      <c r="AM9800" s="2">
        <v>0</v>
      </c>
      <c r="AN9800" s="2">
        <v>0</v>
      </c>
      <c r="AO9800" s="2">
        <v>2.8078504912258238</v>
      </c>
      <c r="AP9800" s="2">
        <v>1.4596484479643914</v>
      </c>
      <c r="AQ9800" s="2">
        <v>0</v>
      </c>
      <c r="AR9800" s="2">
        <v>5.4555908968525966</v>
      </c>
      <c r="AS9800" s="2">
        <v>0</v>
      </c>
      <c r="AT9800" s="2">
        <v>0</v>
      </c>
      <c r="AU9800" t="s">
        <v>9608</v>
      </c>
      <c r="AV9800">
        <v>5</v>
      </c>
    </row>
    <row r="9801" spans="1:48" x14ac:dyDescent="0.35">
      <c r="A9801" t="s">
        <v>32981</v>
      </c>
      <c r="B9801" t="s">
        <v>23456</v>
      </c>
      <c r="C9801" t="s">
        <v>28506</v>
      </c>
      <c r="D9801" t="s">
        <v>33432</v>
      </c>
      <c r="E9801" s="2">
        <v>76.37777777777778</v>
      </c>
      <c r="F9801" s="2">
        <v>3.1515464067500729</v>
      </c>
      <c r="G9801" s="2">
        <v>2.8992071574047134</v>
      </c>
      <c r="H9801" s="2">
        <v>0.52657550189118407</v>
      </c>
      <c r="I9801" s="2">
        <v>0.27423625254582484</v>
      </c>
      <c r="J9801" s="2">
        <v>240.70811111111112</v>
      </c>
      <c r="K9801" s="2">
        <v>221.435</v>
      </c>
      <c r="L9801" s="2">
        <v>40.218666666666664</v>
      </c>
      <c r="M9801" s="2">
        <v>20.945555555555554</v>
      </c>
      <c r="N9801" s="2">
        <v>13.584222222222222</v>
      </c>
      <c r="O9801" s="2">
        <v>5.6888888888888891</v>
      </c>
      <c r="P9801" s="2">
        <v>45.690444444444445</v>
      </c>
      <c r="Q9801" s="2">
        <v>45.690444444444445</v>
      </c>
      <c r="R9801" s="2">
        <v>0</v>
      </c>
      <c r="S9801" s="2">
        <v>154.79900000000001</v>
      </c>
      <c r="T9801" s="2">
        <v>124.258</v>
      </c>
      <c r="U9801" s="2">
        <v>30.541</v>
      </c>
      <c r="V9801" s="2">
        <v>0</v>
      </c>
      <c r="W9801" s="2">
        <v>7.5055555555555555</v>
      </c>
      <c r="X9801" s="2">
        <v>7.5055555555555555</v>
      </c>
      <c r="Y9801" s="2">
        <v>0</v>
      </c>
      <c r="Z9801" s="2">
        <v>0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7.5055555555555555</v>
      </c>
      <c r="AG9801" s="2">
        <v>0</v>
      </c>
      <c r="AH9801" s="2">
        <v>0</v>
      </c>
      <c r="AI9801" s="2">
        <v>3.1181149321931172</v>
      </c>
      <c r="AJ9801" s="2">
        <v>3.3895073297155172</v>
      </c>
      <c r="AK9801" s="2">
        <v>0</v>
      </c>
      <c r="AL9801" s="2">
        <v>0</v>
      </c>
      <c r="AM9801" s="2">
        <v>0</v>
      </c>
      <c r="AN9801" s="2">
        <v>0</v>
      </c>
      <c r="AO9801" s="2">
        <v>3.3895073297155172</v>
      </c>
      <c r="AP9801" s="2">
        <v>0</v>
      </c>
      <c r="AQ9801" s="2">
        <v>0</v>
      </c>
      <c r="AR9801" s="2">
        <v>6.0402996632454702</v>
      </c>
      <c r="AS9801" s="2">
        <v>0</v>
      </c>
      <c r="AT9801" s="2">
        <v>0</v>
      </c>
      <c r="AU9801" t="s">
        <v>9583</v>
      </c>
      <c r="AV9801">
        <v>5</v>
      </c>
    </row>
    <row r="9802" spans="1:48" x14ac:dyDescent="0.35">
      <c r="A9802" t="s">
        <v>32981</v>
      </c>
      <c r="B9802" t="s">
        <v>23645</v>
      </c>
      <c r="C9802" t="s">
        <v>31611</v>
      </c>
      <c r="D9802" t="s">
        <v>34145</v>
      </c>
      <c r="E9802" s="2">
        <v>43.655555555555559</v>
      </c>
      <c r="F9802" s="2">
        <v>3.6565589208449985</v>
      </c>
      <c r="G9802" s="2">
        <v>3.2062534996182226</v>
      </c>
      <c r="H9802" s="2">
        <v>0.99346144057011965</v>
      </c>
      <c r="I9802" s="2">
        <v>0.54315601934334423</v>
      </c>
      <c r="J9802" s="2">
        <v>159.62911111111111</v>
      </c>
      <c r="K9802" s="2">
        <v>139.97077777777776</v>
      </c>
      <c r="L9802" s="2">
        <v>43.370111111111115</v>
      </c>
      <c r="M9802" s="2">
        <v>23.711777777777776</v>
      </c>
      <c r="N9802" s="2">
        <v>14.680555555555555</v>
      </c>
      <c r="O9802" s="2">
        <v>4.9777777777777779</v>
      </c>
      <c r="P9802" s="2">
        <v>26.294888888888888</v>
      </c>
      <c r="Q9802" s="2">
        <v>26.294888888888888</v>
      </c>
      <c r="R9802" s="2">
        <v>0</v>
      </c>
      <c r="S9802" s="2">
        <v>89.964111111111109</v>
      </c>
      <c r="T9802" s="2">
        <v>70.879888888888885</v>
      </c>
      <c r="U9802" s="2">
        <v>19.08422222222222</v>
      </c>
      <c r="V9802" s="2">
        <v>0</v>
      </c>
      <c r="W9802" s="2">
        <v>57.886111111111113</v>
      </c>
      <c r="X9802" s="2">
        <v>57.841666666666669</v>
      </c>
      <c r="Y9802" s="2">
        <v>15.805555555555555</v>
      </c>
      <c r="Z9802" s="2">
        <v>15.761111111111111</v>
      </c>
      <c r="AA9802" s="2">
        <v>4.4444444444444446E-2</v>
      </c>
      <c r="AB9802" s="2">
        <v>0</v>
      </c>
      <c r="AC9802" s="2">
        <v>14.91388888888889</v>
      </c>
      <c r="AD9802" s="2">
        <v>14.91388888888889</v>
      </c>
      <c r="AE9802" s="2">
        <v>0</v>
      </c>
      <c r="AF9802" s="2">
        <v>27.166666666666668</v>
      </c>
      <c r="AG9802" s="2">
        <v>0</v>
      </c>
      <c r="AH9802" s="2">
        <v>0</v>
      </c>
      <c r="AI9802" s="2">
        <v>36.262878812135355</v>
      </c>
      <c r="AJ9802" s="2">
        <v>41.324101776799452</v>
      </c>
      <c r="AK9802" s="2">
        <v>36.443428782238662</v>
      </c>
      <c r="AL9802" s="2">
        <v>66.469546310787891</v>
      </c>
      <c r="AM9802" s="2">
        <v>0.30274361400189215</v>
      </c>
      <c r="AN9802" s="2">
        <v>0</v>
      </c>
      <c r="AO9802" s="2">
        <v>41.324101776799452</v>
      </c>
      <c r="AP9802" s="2">
        <v>56.71782433426015</v>
      </c>
      <c r="AQ9802" s="2">
        <v>0</v>
      </c>
      <c r="AR9802" s="2">
        <v>38.327750074852766</v>
      </c>
      <c r="AS9802" s="2">
        <v>0</v>
      </c>
      <c r="AT9802" s="2">
        <v>0</v>
      </c>
      <c r="AU9802" t="s">
        <v>9776</v>
      </c>
      <c r="AV9802">
        <v>5</v>
      </c>
    </row>
    <row r="9803" spans="1:48" x14ac:dyDescent="0.35">
      <c r="A9803" t="s">
        <v>32981</v>
      </c>
      <c r="B9803" t="s">
        <v>23469</v>
      </c>
      <c r="C9803" t="s">
        <v>31537</v>
      </c>
      <c r="D9803" t="s">
        <v>33171</v>
      </c>
      <c r="E9803" s="2">
        <v>80.288888888888891</v>
      </c>
      <c r="F9803" s="2">
        <v>3.763223083310268</v>
      </c>
      <c r="G9803" s="2">
        <v>3.4512939385552173</v>
      </c>
      <c r="H9803" s="2">
        <v>0.61897176861334069</v>
      </c>
      <c r="I9803" s="2">
        <v>0.38035427622474399</v>
      </c>
      <c r="J9803" s="2">
        <v>302.14499999999998</v>
      </c>
      <c r="K9803" s="2">
        <v>277.10055555555556</v>
      </c>
      <c r="L9803" s="2">
        <v>49.696555555555555</v>
      </c>
      <c r="M9803" s="2">
        <v>30.538222222222224</v>
      </c>
      <c r="N9803" s="2">
        <v>14.036111111111111</v>
      </c>
      <c r="O9803" s="2">
        <v>5.1222222222222218</v>
      </c>
      <c r="P9803" s="2">
        <v>67.34</v>
      </c>
      <c r="Q9803" s="2">
        <v>61.453888888888891</v>
      </c>
      <c r="R9803" s="2">
        <v>5.8861111111111111</v>
      </c>
      <c r="S9803" s="2">
        <v>185.10844444444442</v>
      </c>
      <c r="T9803" s="2">
        <v>136.75344444444443</v>
      </c>
      <c r="U9803" s="2">
        <v>48.354999999999997</v>
      </c>
      <c r="V9803" s="2">
        <v>0</v>
      </c>
      <c r="W9803" s="2">
        <v>50.150000000000006</v>
      </c>
      <c r="X9803" s="2">
        <v>39.805555555555557</v>
      </c>
      <c r="Y9803" s="2">
        <v>11.386111111111111</v>
      </c>
      <c r="Z9803" s="2">
        <v>1.0416666666666667</v>
      </c>
      <c r="AA9803" s="2">
        <v>5.2222222222222223</v>
      </c>
      <c r="AB9803" s="2">
        <v>5.1222222222222218</v>
      </c>
      <c r="AC9803" s="2">
        <v>18.794444444444444</v>
      </c>
      <c r="AD9803" s="2">
        <v>18.794444444444444</v>
      </c>
      <c r="AE9803" s="2">
        <v>0</v>
      </c>
      <c r="AF9803" s="2">
        <v>19.969444444444445</v>
      </c>
      <c r="AG9803" s="2">
        <v>0</v>
      </c>
      <c r="AH9803" s="2">
        <v>0</v>
      </c>
      <c r="AI9803" s="2">
        <v>16.597991030796475</v>
      </c>
      <c r="AJ9803" s="2">
        <v>14.365021923449369</v>
      </c>
      <c r="AK9803" s="2">
        <v>22.911268163007051</v>
      </c>
      <c r="AL9803" s="2">
        <v>3.4110258910509237</v>
      </c>
      <c r="AM9803" s="2">
        <v>37.205620423510787</v>
      </c>
      <c r="AN9803" s="2">
        <v>100</v>
      </c>
      <c r="AO9803" s="2">
        <v>14.365021923449369</v>
      </c>
      <c r="AP9803" s="2">
        <v>27.909777909777912</v>
      </c>
      <c r="AQ9803" s="2">
        <v>0</v>
      </c>
      <c r="AR9803" s="2">
        <v>14.602516613434888</v>
      </c>
      <c r="AS9803" s="2">
        <v>0</v>
      </c>
      <c r="AT9803" s="2">
        <v>0</v>
      </c>
      <c r="AU9803" t="s">
        <v>9596</v>
      </c>
      <c r="AV9803">
        <v>5</v>
      </c>
    </row>
    <row r="9804" spans="1:48" x14ac:dyDescent="0.35">
      <c r="A9804" t="s">
        <v>32981</v>
      </c>
      <c r="B9804" t="s">
        <v>23140</v>
      </c>
      <c r="C9804" t="s">
        <v>31496</v>
      </c>
      <c r="D9804" t="s">
        <v>33432</v>
      </c>
      <c r="E9804" s="2">
        <v>108.34444444444445</v>
      </c>
      <c r="F9804" s="2">
        <v>3.3643687826889543</v>
      </c>
      <c r="G9804" s="2">
        <v>3.1005240488155055</v>
      </c>
      <c r="H9804" s="2">
        <v>0.5212685878371448</v>
      </c>
      <c r="I9804" s="2">
        <v>0.34641472669469792</v>
      </c>
      <c r="J9804" s="2">
        <v>364.51066666666662</v>
      </c>
      <c r="K9804" s="2">
        <v>335.92455555555551</v>
      </c>
      <c r="L9804" s="2">
        <v>56.476555555555549</v>
      </c>
      <c r="M9804" s="2">
        <v>37.532111111111107</v>
      </c>
      <c r="N9804" s="2">
        <v>13.661111111111111</v>
      </c>
      <c r="O9804" s="2">
        <v>5.2833333333333332</v>
      </c>
      <c r="P9804" s="2">
        <v>82.815444444444452</v>
      </c>
      <c r="Q9804" s="2">
        <v>73.173777777777786</v>
      </c>
      <c r="R9804" s="2">
        <v>9.6416666666666675</v>
      </c>
      <c r="S9804" s="2">
        <v>225.21866666666665</v>
      </c>
      <c r="T9804" s="2">
        <v>201.142</v>
      </c>
      <c r="U9804" s="2">
        <v>24.076666666666668</v>
      </c>
      <c r="V9804" s="2">
        <v>0</v>
      </c>
      <c r="W9804" s="2">
        <v>35.397222222222226</v>
      </c>
      <c r="X9804" s="2">
        <v>35.397222222222226</v>
      </c>
      <c r="Y9804" s="2">
        <v>8.0583333333333336</v>
      </c>
      <c r="Z9804" s="2">
        <v>8.0583333333333336</v>
      </c>
      <c r="AA9804" s="2">
        <v>0</v>
      </c>
      <c r="AB9804" s="2">
        <v>0</v>
      </c>
      <c r="AC9804" s="2">
        <v>16.594444444444445</v>
      </c>
      <c r="AD9804" s="2">
        <v>16.594444444444445</v>
      </c>
      <c r="AE9804" s="2">
        <v>0</v>
      </c>
      <c r="AF9804" s="2">
        <v>10.744444444444444</v>
      </c>
      <c r="AG9804" s="2">
        <v>0</v>
      </c>
      <c r="AH9804" s="2">
        <v>0</v>
      </c>
      <c r="AI9804" s="2">
        <v>9.7108878996377506</v>
      </c>
      <c r="AJ9804" s="2">
        <v>10.537253569832647</v>
      </c>
      <c r="AK9804" s="2">
        <v>14.268457511376404</v>
      </c>
      <c r="AL9804" s="2">
        <v>21.470503776025865</v>
      </c>
      <c r="AM9804" s="2">
        <v>0</v>
      </c>
      <c r="AN9804" s="2">
        <v>0</v>
      </c>
      <c r="AO9804" s="2">
        <v>10.537253569832647</v>
      </c>
      <c r="AP9804" s="2">
        <v>20.037861966165728</v>
      </c>
      <c r="AQ9804" s="2">
        <v>0</v>
      </c>
      <c r="AR9804" s="2">
        <v>5.3417209953388367</v>
      </c>
      <c r="AS9804" s="2">
        <v>0</v>
      </c>
      <c r="AT9804" s="2">
        <v>0</v>
      </c>
      <c r="AU9804" t="s">
        <v>9254</v>
      </c>
      <c r="AV9804">
        <v>5</v>
      </c>
    </row>
    <row r="9805" spans="1:48" x14ac:dyDescent="0.35">
      <c r="A9805" t="s">
        <v>32981</v>
      </c>
      <c r="B9805" t="s">
        <v>23668</v>
      </c>
      <c r="C9805" t="s">
        <v>29139</v>
      </c>
      <c r="D9805" t="s">
        <v>33432</v>
      </c>
      <c r="E9805" s="2">
        <v>65.733333333333334</v>
      </c>
      <c r="F9805" s="2">
        <v>4.0767782285327918</v>
      </c>
      <c r="G9805" s="2">
        <v>3.750713319810683</v>
      </c>
      <c r="H9805" s="2">
        <v>0.7605594996619337</v>
      </c>
      <c r="I9805" s="2">
        <v>0.43449459093982418</v>
      </c>
      <c r="J9805" s="2">
        <v>267.98022222222221</v>
      </c>
      <c r="K9805" s="2">
        <v>246.5468888888889</v>
      </c>
      <c r="L9805" s="2">
        <v>49.99411111111111</v>
      </c>
      <c r="M9805" s="2">
        <v>28.560777777777776</v>
      </c>
      <c r="N9805" s="2">
        <v>17.316666666666666</v>
      </c>
      <c r="O9805" s="2">
        <v>4.1166666666666663</v>
      </c>
      <c r="P9805" s="2">
        <v>57.528444444444446</v>
      </c>
      <c r="Q9805" s="2">
        <v>57.528444444444446</v>
      </c>
      <c r="R9805" s="2">
        <v>0</v>
      </c>
      <c r="S9805" s="2">
        <v>160.45766666666665</v>
      </c>
      <c r="T9805" s="2">
        <v>122.669</v>
      </c>
      <c r="U9805" s="2">
        <v>37.788666666666664</v>
      </c>
      <c r="V9805" s="2">
        <v>0</v>
      </c>
      <c r="W9805" s="2">
        <v>36.555555555555557</v>
      </c>
      <c r="X9805" s="2">
        <v>36.555555555555557</v>
      </c>
      <c r="Y9805" s="2">
        <v>0.88888888888888884</v>
      </c>
      <c r="Z9805" s="2">
        <v>0.88888888888888884</v>
      </c>
      <c r="AA9805" s="2">
        <v>0</v>
      </c>
      <c r="AB9805" s="2">
        <v>0</v>
      </c>
      <c r="AC9805" s="2">
        <v>4.1805555555555554</v>
      </c>
      <c r="AD9805" s="2">
        <v>4.1805555555555554</v>
      </c>
      <c r="AE9805" s="2">
        <v>0</v>
      </c>
      <c r="AF9805" s="2">
        <v>31.486111111111111</v>
      </c>
      <c r="AG9805" s="2">
        <v>0</v>
      </c>
      <c r="AH9805" s="2">
        <v>0</v>
      </c>
      <c r="AI9805" s="2">
        <v>13.641139354396802</v>
      </c>
      <c r="AJ9805" s="2">
        <v>14.827019606818084</v>
      </c>
      <c r="AK9805" s="2">
        <v>1.777987185157363</v>
      </c>
      <c r="AL9805" s="2">
        <v>3.1122712966889323</v>
      </c>
      <c r="AM9805" s="2">
        <v>0</v>
      </c>
      <c r="AN9805" s="2">
        <v>0</v>
      </c>
      <c r="AO9805" s="2">
        <v>14.827019606818084</v>
      </c>
      <c r="AP9805" s="2">
        <v>7.2669365492625868</v>
      </c>
      <c r="AQ9805" s="2">
        <v>0</v>
      </c>
      <c r="AR9805" s="2">
        <v>25.667537121123601</v>
      </c>
      <c r="AS9805" s="2">
        <v>0</v>
      </c>
      <c r="AT9805" s="2">
        <v>0</v>
      </c>
      <c r="AU9805" t="s">
        <v>9799</v>
      </c>
      <c r="AV9805">
        <v>5</v>
      </c>
    </row>
    <row r="9806" spans="1:48" x14ac:dyDescent="0.35">
      <c r="A9806" t="s">
        <v>32981</v>
      </c>
      <c r="B9806" t="s">
        <v>23009</v>
      </c>
      <c r="C9806" t="s">
        <v>31452</v>
      </c>
      <c r="D9806" t="s">
        <v>34149</v>
      </c>
      <c r="E9806" s="2">
        <v>71.74444444444444</v>
      </c>
      <c r="F9806" s="2">
        <v>3.6149682515099895</v>
      </c>
      <c r="G9806" s="2">
        <v>3.2799055288833827</v>
      </c>
      <c r="H9806" s="2">
        <v>0.73756698157038869</v>
      </c>
      <c r="I9806" s="2">
        <v>0.40250425894378195</v>
      </c>
      <c r="J9806" s="2">
        <v>259.35388888888889</v>
      </c>
      <c r="K9806" s="2">
        <v>235.315</v>
      </c>
      <c r="L9806" s="2">
        <v>52.916333333333327</v>
      </c>
      <c r="M9806" s="2">
        <v>28.877444444444443</v>
      </c>
      <c r="N9806" s="2">
        <v>18.361111111111111</v>
      </c>
      <c r="O9806" s="2">
        <v>5.677777777777778</v>
      </c>
      <c r="P9806" s="2">
        <v>45.998222222222225</v>
      </c>
      <c r="Q9806" s="2">
        <v>45.998222222222225</v>
      </c>
      <c r="R9806" s="2">
        <v>0</v>
      </c>
      <c r="S9806" s="2">
        <v>160.43933333333334</v>
      </c>
      <c r="T9806" s="2">
        <v>132.64466666666667</v>
      </c>
      <c r="U9806" s="2">
        <v>27.794666666666668</v>
      </c>
      <c r="V9806" s="2">
        <v>0</v>
      </c>
      <c r="W9806" s="2">
        <v>20.994444444444447</v>
      </c>
      <c r="X9806" s="2">
        <v>20.994444444444447</v>
      </c>
      <c r="Y9806" s="2">
        <v>0.60555555555555551</v>
      </c>
      <c r="Z9806" s="2">
        <v>0.60555555555555551</v>
      </c>
      <c r="AA9806" s="2">
        <v>0</v>
      </c>
      <c r="AB9806" s="2">
        <v>0</v>
      </c>
      <c r="AC9806" s="2">
        <v>1.3555555555555556</v>
      </c>
      <c r="AD9806" s="2">
        <v>1.3555555555555556</v>
      </c>
      <c r="AE9806" s="2">
        <v>0</v>
      </c>
      <c r="AF9806" s="2">
        <v>19.033333333333335</v>
      </c>
      <c r="AG9806" s="2">
        <v>0</v>
      </c>
      <c r="AH9806" s="2">
        <v>0</v>
      </c>
      <c r="AI9806" s="2">
        <v>8.0949025034433859</v>
      </c>
      <c r="AJ9806" s="2">
        <v>8.9218470749609864</v>
      </c>
      <c r="AK9806" s="2">
        <v>1.1443641639737363</v>
      </c>
      <c r="AL9806" s="2">
        <v>2.0969845746584221</v>
      </c>
      <c r="AM9806" s="2">
        <v>0</v>
      </c>
      <c r="AN9806" s="2">
        <v>0</v>
      </c>
      <c r="AO9806" s="2">
        <v>8.9218470749609864</v>
      </c>
      <c r="AP9806" s="2">
        <v>2.9469737960887374</v>
      </c>
      <c r="AQ9806" s="2">
        <v>0</v>
      </c>
      <c r="AR9806" s="2">
        <v>14.349113169520574</v>
      </c>
      <c r="AS9806" s="2">
        <v>0</v>
      </c>
      <c r="AT9806" s="2">
        <v>0</v>
      </c>
      <c r="AU9806" t="s">
        <v>9118</v>
      </c>
      <c r="AV9806">
        <v>5</v>
      </c>
    </row>
    <row r="9807" spans="1:48" x14ac:dyDescent="0.35">
      <c r="A9807" t="s">
        <v>32981</v>
      </c>
      <c r="B9807" t="s">
        <v>23027</v>
      </c>
      <c r="C9807" t="s">
        <v>31460</v>
      </c>
      <c r="D9807" t="s">
        <v>34148</v>
      </c>
      <c r="E9807" s="2">
        <v>68.544444444444451</v>
      </c>
      <c r="F9807" s="2">
        <v>3.9876284649051708</v>
      </c>
      <c r="G9807" s="2">
        <v>3.502744366996271</v>
      </c>
      <c r="H9807" s="2">
        <v>0.93374128708056403</v>
      </c>
      <c r="I9807" s="2">
        <v>0.52881342194845182</v>
      </c>
      <c r="J9807" s="2">
        <v>273.32977777777779</v>
      </c>
      <c r="K9807" s="2">
        <v>240.09366666666665</v>
      </c>
      <c r="L9807" s="2">
        <v>64.00277777777778</v>
      </c>
      <c r="M9807" s="2">
        <v>36.24722222222222</v>
      </c>
      <c r="N9807" s="2">
        <v>23.133333333333333</v>
      </c>
      <c r="O9807" s="2">
        <v>4.6222222222222218</v>
      </c>
      <c r="P9807" s="2">
        <v>43.633333333333333</v>
      </c>
      <c r="Q9807" s="2">
        <v>38.152777777777779</v>
      </c>
      <c r="R9807" s="2">
        <v>5.4805555555555552</v>
      </c>
      <c r="S9807" s="2">
        <v>165.69366666666667</v>
      </c>
      <c r="T9807" s="2">
        <v>133.82022222222221</v>
      </c>
      <c r="U9807" s="2">
        <v>31.873444444444445</v>
      </c>
      <c r="V9807" s="2">
        <v>0</v>
      </c>
      <c r="W9807" s="2">
        <v>2.7111111111111108</v>
      </c>
      <c r="X9807" s="2">
        <v>2.7111111111111108</v>
      </c>
      <c r="Y9807" s="2">
        <v>0.4</v>
      </c>
      <c r="Z9807" s="2">
        <v>0.4</v>
      </c>
      <c r="AA9807" s="2">
        <v>0</v>
      </c>
      <c r="AB9807" s="2">
        <v>0</v>
      </c>
      <c r="AC9807" s="2">
        <v>0</v>
      </c>
      <c r="AD9807" s="2">
        <v>0</v>
      </c>
      <c r="AE9807" s="2">
        <v>0</v>
      </c>
      <c r="AF9807" s="2">
        <v>2.3111111111111109</v>
      </c>
      <c r="AG9807" s="2">
        <v>0</v>
      </c>
      <c r="AH9807" s="2">
        <v>0</v>
      </c>
      <c r="AI9807" s="2">
        <v>0.99188282123995086</v>
      </c>
      <c r="AJ9807" s="2">
        <v>1.1291889322824471</v>
      </c>
      <c r="AK9807" s="2">
        <v>0.62497287444121352</v>
      </c>
      <c r="AL9807" s="2">
        <v>1.1035328377653462</v>
      </c>
      <c r="AM9807" s="2">
        <v>0</v>
      </c>
      <c r="AN9807" s="2">
        <v>0</v>
      </c>
      <c r="AO9807" s="2">
        <v>1.1291889322824471</v>
      </c>
      <c r="AP9807" s="2">
        <v>0</v>
      </c>
      <c r="AQ9807" s="2">
        <v>0</v>
      </c>
      <c r="AR9807" s="2">
        <v>1.7270268071093724</v>
      </c>
      <c r="AS9807" s="2">
        <v>0</v>
      </c>
      <c r="AT9807" s="2">
        <v>0</v>
      </c>
      <c r="AU9807" t="s">
        <v>9137</v>
      </c>
      <c r="AV9807">
        <v>5</v>
      </c>
    </row>
    <row r="9808" spans="1:48" x14ac:dyDescent="0.35">
      <c r="A9808" t="s">
        <v>32981</v>
      </c>
      <c r="B9808" t="s">
        <v>23314</v>
      </c>
      <c r="C9808" t="s">
        <v>29797</v>
      </c>
      <c r="D9808" t="s">
        <v>33022</v>
      </c>
      <c r="E9808" s="2">
        <v>59.87777777777778</v>
      </c>
      <c r="F9808" s="2">
        <v>3.221310076080905</v>
      </c>
      <c r="G9808" s="2">
        <v>2.883585080719985</v>
      </c>
      <c r="H9808" s="2">
        <v>0.43940434217851176</v>
      </c>
      <c r="I9808" s="2">
        <v>0.25964000742252735</v>
      </c>
      <c r="J9808" s="2">
        <v>192.88488888888887</v>
      </c>
      <c r="K9808" s="2">
        <v>172.66266666666667</v>
      </c>
      <c r="L9808" s="2">
        <v>26.310555555555556</v>
      </c>
      <c r="M9808" s="2">
        <v>15.546666666666667</v>
      </c>
      <c r="N9808" s="2">
        <v>5.3250000000000002</v>
      </c>
      <c r="O9808" s="2">
        <v>5.4388888888888891</v>
      </c>
      <c r="P9808" s="2">
        <v>46.318222222222225</v>
      </c>
      <c r="Q9808" s="2">
        <v>36.859888888888889</v>
      </c>
      <c r="R9808" s="2">
        <v>9.4583333333333339</v>
      </c>
      <c r="S9808" s="2">
        <v>120.25611111111111</v>
      </c>
      <c r="T9808" s="2">
        <v>94.664444444444442</v>
      </c>
      <c r="U9808" s="2">
        <v>25.591666666666665</v>
      </c>
      <c r="V9808" s="2">
        <v>0</v>
      </c>
      <c r="W9808" s="2">
        <v>5.2361111111111107</v>
      </c>
      <c r="X9808" s="2">
        <v>5.2361111111111107</v>
      </c>
      <c r="Y9808" s="2">
        <v>0</v>
      </c>
      <c r="Z9808" s="2">
        <v>0</v>
      </c>
      <c r="AA9808" s="2">
        <v>0</v>
      </c>
      <c r="AB9808" s="2">
        <v>0</v>
      </c>
      <c r="AC9808" s="2">
        <v>0</v>
      </c>
      <c r="AD9808" s="2">
        <v>0</v>
      </c>
      <c r="AE9808" s="2">
        <v>0</v>
      </c>
      <c r="AF9808" s="2">
        <v>5.2361111111111107</v>
      </c>
      <c r="AG9808" s="2">
        <v>0</v>
      </c>
      <c r="AH9808" s="2">
        <v>0</v>
      </c>
      <c r="AI9808" s="2">
        <v>2.7146300268899584</v>
      </c>
      <c r="AJ9808" s="2">
        <v>3.032567035014968</v>
      </c>
      <c r="AK9808" s="2">
        <v>0</v>
      </c>
      <c r="AL9808" s="2">
        <v>0</v>
      </c>
      <c r="AM9808" s="2">
        <v>0</v>
      </c>
      <c r="AN9808" s="2">
        <v>0</v>
      </c>
      <c r="AO9808" s="2">
        <v>3.032567035014968</v>
      </c>
      <c r="AP9808" s="2">
        <v>0</v>
      </c>
      <c r="AQ9808" s="2">
        <v>0</v>
      </c>
      <c r="AR9808" s="2">
        <v>5.5312331275382052</v>
      </c>
      <c r="AS9808" s="2">
        <v>0</v>
      </c>
      <c r="AT9808" s="2">
        <v>0</v>
      </c>
      <c r="AU9808" t="s">
        <v>9434</v>
      </c>
      <c r="AV9808">
        <v>5</v>
      </c>
    </row>
    <row r="9809" spans="1:48" x14ac:dyDescent="0.35">
      <c r="A9809" t="s">
        <v>32981</v>
      </c>
      <c r="B9809" t="s">
        <v>23722</v>
      </c>
      <c r="C9809" t="s">
        <v>31626</v>
      </c>
      <c r="D9809" t="s">
        <v>33022</v>
      </c>
      <c r="E9809" s="2">
        <v>41.81111111111111</v>
      </c>
      <c r="F9809" s="2">
        <v>4.1250996545309597</v>
      </c>
      <c r="G9809" s="2">
        <v>3.7776906723359023</v>
      </c>
      <c r="H9809" s="2">
        <v>0.72892373106563912</v>
      </c>
      <c r="I9809" s="2">
        <v>0.38570023917087431</v>
      </c>
      <c r="J9809" s="2">
        <v>172.47500000000002</v>
      </c>
      <c r="K9809" s="2">
        <v>157.94944444444445</v>
      </c>
      <c r="L9809" s="2">
        <v>30.47711111111111</v>
      </c>
      <c r="M9809" s="2">
        <v>16.126555555555555</v>
      </c>
      <c r="N9809" s="2">
        <v>8.6616666666666653</v>
      </c>
      <c r="O9809" s="2">
        <v>5.6888888888888891</v>
      </c>
      <c r="P9809" s="2">
        <v>38.916222222222217</v>
      </c>
      <c r="Q9809" s="2">
        <v>38.74122222222222</v>
      </c>
      <c r="R9809" s="2">
        <v>0.17499999999999999</v>
      </c>
      <c r="S9809" s="2">
        <v>103.08166666666668</v>
      </c>
      <c r="T9809" s="2">
        <v>76.730777777777789</v>
      </c>
      <c r="U9809" s="2">
        <v>26.350888888888889</v>
      </c>
      <c r="V9809" s="2">
        <v>0</v>
      </c>
      <c r="W9809" s="2">
        <v>3.1722222222222221</v>
      </c>
      <c r="X9809" s="2">
        <v>3.1722222222222221</v>
      </c>
      <c r="Y9809" s="2">
        <v>0.12777777777777777</v>
      </c>
      <c r="Z9809" s="2">
        <v>0.12777777777777777</v>
      </c>
      <c r="AA9809" s="2">
        <v>0</v>
      </c>
      <c r="AB9809" s="2">
        <v>0</v>
      </c>
      <c r="AC9809" s="2">
        <v>0.12777777777777777</v>
      </c>
      <c r="AD9809" s="2">
        <v>0.12777777777777777</v>
      </c>
      <c r="AE9809" s="2">
        <v>0</v>
      </c>
      <c r="AF9809" s="2">
        <v>2.9166666666666665</v>
      </c>
      <c r="AG9809" s="2">
        <v>0</v>
      </c>
      <c r="AH9809" s="2">
        <v>0</v>
      </c>
      <c r="AI9809" s="2">
        <v>1.8392359601230448</v>
      </c>
      <c r="AJ9809" s="2">
        <v>2.0083782082171155</v>
      </c>
      <c r="AK9809" s="2">
        <v>0.41925816824283429</v>
      </c>
      <c r="AL9809" s="2">
        <v>0.79234389102860003</v>
      </c>
      <c r="AM9809" s="2">
        <v>0</v>
      </c>
      <c r="AN9809" s="2">
        <v>0</v>
      </c>
      <c r="AO9809" s="2">
        <v>2.0083782082171155</v>
      </c>
      <c r="AP9809" s="2">
        <v>0.32834065199888079</v>
      </c>
      <c r="AQ9809" s="2">
        <v>0</v>
      </c>
      <c r="AR9809" s="2">
        <v>3.8011691672326182</v>
      </c>
      <c r="AS9809" s="2">
        <v>0</v>
      </c>
      <c r="AT9809" s="2">
        <v>0</v>
      </c>
      <c r="AU9809" t="s">
        <v>9854</v>
      </c>
      <c r="AV9809">
        <v>5</v>
      </c>
    </row>
    <row r="9810" spans="1:48" x14ac:dyDescent="0.35">
      <c r="A9810" t="s">
        <v>32981</v>
      </c>
      <c r="B9810" t="s">
        <v>23780</v>
      </c>
      <c r="C9810" t="s">
        <v>31545</v>
      </c>
      <c r="D9810" t="s">
        <v>34147</v>
      </c>
      <c r="E9810" s="2">
        <v>66.333333333333329</v>
      </c>
      <c r="F9810" s="2">
        <v>3.915</v>
      </c>
      <c r="G9810" s="2">
        <v>3.5757202680067004</v>
      </c>
      <c r="H9810" s="2">
        <v>1.017001675041876</v>
      </c>
      <c r="I9810" s="2">
        <v>0.67772194304857625</v>
      </c>
      <c r="J9810" s="2">
        <v>259.69499999999999</v>
      </c>
      <c r="K9810" s="2">
        <v>237.18944444444443</v>
      </c>
      <c r="L9810" s="2">
        <v>67.461111111111109</v>
      </c>
      <c r="M9810" s="2">
        <v>44.955555555555556</v>
      </c>
      <c r="N9810" s="2">
        <v>17.172222222222221</v>
      </c>
      <c r="O9810" s="2">
        <v>5.333333333333333</v>
      </c>
      <c r="P9810" s="2">
        <v>34.751111111111108</v>
      </c>
      <c r="Q9810" s="2">
        <v>34.751111111111108</v>
      </c>
      <c r="R9810" s="2">
        <v>0</v>
      </c>
      <c r="S9810" s="2">
        <v>157.48277777777778</v>
      </c>
      <c r="T9810" s="2">
        <v>123.72766666666666</v>
      </c>
      <c r="U9810" s="2">
        <v>33.755111111111113</v>
      </c>
      <c r="V9810" s="2">
        <v>0</v>
      </c>
      <c r="W9810" s="2">
        <v>25.197222222222223</v>
      </c>
      <c r="X9810" s="2">
        <v>25.197222222222223</v>
      </c>
      <c r="Y9810" s="2">
        <v>6.3472222222222223</v>
      </c>
      <c r="Z9810" s="2">
        <v>6.3472222222222223</v>
      </c>
      <c r="AA9810" s="2">
        <v>0</v>
      </c>
      <c r="AB9810" s="2">
        <v>0</v>
      </c>
      <c r="AC9810" s="2">
        <v>4.197222222222222</v>
      </c>
      <c r="AD9810" s="2">
        <v>4.197222222222222</v>
      </c>
      <c r="AE9810" s="2">
        <v>0</v>
      </c>
      <c r="AF9810" s="2">
        <v>14.652777777777779</v>
      </c>
      <c r="AG9810" s="2">
        <v>0</v>
      </c>
      <c r="AH9810" s="2">
        <v>0</v>
      </c>
      <c r="AI9810" s="2">
        <v>9.7026212373061576</v>
      </c>
      <c r="AJ9810" s="2">
        <v>10.623247708699797</v>
      </c>
      <c r="AK9810" s="2">
        <v>9.4087128386724874</v>
      </c>
      <c r="AL9810" s="2">
        <v>14.11888284725655</v>
      </c>
      <c r="AM9810" s="2">
        <v>0</v>
      </c>
      <c r="AN9810" s="2">
        <v>0</v>
      </c>
      <c r="AO9810" s="2">
        <v>10.623247708699797</v>
      </c>
      <c r="AP9810" s="2">
        <v>12.077951144647654</v>
      </c>
      <c r="AQ9810" s="2">
        <v>0</v>
      </c>
      <c r="AR9810" s="2">
        <v>11.84276578758546</v>
      </c>
      <c r="AS9810" s="2">
        <v>0</v>
      </c>
      <c r="AT9810" s="2">
        <v>0</v>
      </c>
      <c r="AU9810" t="s">
        <v>9913</v>
      </c>
      <c r="AV9810">
        <v>5</v>
      </c>
    </row>
    <row r="9811" spans="1:48" x14ac:dyDescent="0.35">
      <c r="A9811" t="s">
        <v>32981</v>
      </c>
      <c r="B9811" t="s">
        <v>23775</v>
      </c>
      <c r="C9811" t="s">
        <v>31480</v>
      </c>
      <c r="D9811" t="s">
        <v>34165</v>
      </c>
      <c r="E9811" s="2">
        <v>92.266666666666666</v>
      </c>
      <c r="F9811" s="2">
        <v>3.642294075144509</v>
      </c>
      <c r="G9811" s="2">
        <v>3.4390486512524086</v>
      </c>
      <c r="H9811" s="2">
        <v>0.48242413294797692</v>
      </c>
      <c r="I9811" s="2">
        <v>0.27917870905587672</v>
      </c>
      <c r="J9811" s="2">
        <v>336.06233333333336</v>
      </c>
      <c r="K9811" s="2">
        <v>317.30955555555556</v>
      </c>
      <c r="L9811" s="2">
        <v>44.51166666666667</v>
      </c>
      <c r="M9811" s="2">
        <v>25.75888888888889</v>
      </c>
      <c r="N9811" s="2">
        <v>14.486111111111111</v>
      </c>
      <c r="O9811" s="2">
        <v>4.2666666666666666</v>
      </c>
      <c r="P9811" s="2">
        <v>73.686999999999998</v>
      </c>
      <c r="Q9811" s="2">
        <v>73.686999999999998</v>
      </c>
      <c r="R9811" s="2">
        <v>0</v>
      </c>
      <c r="S9811" s="2">
        <v>217.86366666666666</v>
      </c>
      <c r="T9811" s="2">
        <v>177.83588888888889</v>
      </c>
      <c r="U9811" s="2">
        <v>40.027777777777779</v>
      </c>
      <c r="V9811" s="2">
        <v>0</v>
      </c>
      <c r="W9811" s="2">
        <v>14.513888888888889</v>
      </c>
      <c r="X9811" s="2">
        <v>14.513888888888889</v>
      </c>
      <c r="Y9811" s="2">
        <v>0</v>
      </c>
      <c r="Z9811" s="2">
        <v>0</v>
      </c>
      <c r="AA9811" s="2">
        <v>0</v>
      </c>
      <c r="AB9811" s="2">
        <v>0</v>
      </c>
      <c r="AC9811" s="2">
        <v>0.81111111111111112</v>
      </c>
      <c r="AD9811" s="2">
        <v>0.81111111111111112</v>
      </c>
      <c r="AE9811" s="2">
        <v>0</v>
      </c>
      <c r="AF9811" s="2">
        <v>13.702777777777778</v>
      </c>
      <c r="AG9811" s="2">
        <v>0</v>
      </c>
      <c r="AH9811" s="2">
        <v>0</v>
      </c>
      <c r="AI9811" s="2">
        <v>4.3188085808155297</v>
      </c>
      <c r="AJ9811" s="2">
        <v>4.5740472150224143</v>
      </c>
      <c r="AK9811" s="2">
        <v>0</v>
      </c>
      <c r="AL9811" s="2">
        <v>0</v>
      </c>
      <c r="AM9811" s="2">
        <v>0</v>
      </c>
      <c r="AN9811" s="2">
        <v>0</v>
      </c>
      <c r="AO9811" s="2">
        <v>4.5740472150224143</v>
      </c>
      <c r="AP9811" s="2">
        <v>1.1007519794687137</v>
      </c>
      <c r="AQ9811" s="2">
        <v>0</v>
      </c>
      <c r="AR9811" s="2">
        <v>7.7052938320786382</v>
      </c>
      <c r="AS9811" s="2">
        <v>0</v>
      </c>
      <c r="AT9811" s="2">
        <v>0</v>
      </c>
      <c r="AU9811" t="s">
        <v>9908</v>
      </c>
      <c r="AV9811">
        <v>5</v>
      </c>
    </row>
    <row r="9812" spans="1:48" x14ac:dyDescent="0.35">
      <c r="A9812" t="s">
        <v>32981</v>
      </c>
      <c r="B9812" t="s">
        <v>23634</v>
      </c>
      <c r="C9812" t="s">
        <v>31442</v>
      </c>
      <c r="D9812" t="s">
        <v>34153</v>
      </c>
      <c r="E9812" s="2">
        <v>38.299999999999997</v>
      </c>
      <c r="F9812" s="2">
        <v>3.2993965767333919</v>
      </c>
      <c r="G9812" s="2">
        <v>2.8893965767333918</v>
      </c>
      <c r="H9812" s="2">
        <v>0.57353060632434005</v>
      </c>
      <c r="I9812" s="2">
        <v>0.38931244560487388</v>
      </c>
      <c r="J9812" s="2">
        <v>126.36688888888889</v>
      </c>
      <c r="K9812" s="2">
        <v>110.66388888888889</v>
      </c>
      <c r="L9812" s="2">
        <v>21.966222222222221</v>
      </c>
      <c r="M9812" s="2">
        <v>14.910666666666668</v>
      </c>
      <c r="N9812" s="2">
        <v>1.4555555555555555</v>
      </c>
      <c r="O9812" s="2">
        <v>5.6</v>
      </c>
      <c r="P9812" s="2">
        <v>44.693333333333335</v>
      </c>
      <c r="Q9812" s="2">
        <v>36.045888888888889</v>
      </c>
      <c r="R9812" s="2">
        <v>8.647444444444444</v>
      </c>
      <c r="S9812" s="2">
        <v>59.707333333333331</v>
      </c>
      <c r="T9812" s="2">
        <v>59.707333333333331</v>
      </c>
      <c r="U9812" s="2">
        <v>0</v>
      </c>
      <c r="V9812" s="2">
        <v>0</v>
      </c>
      <c r="W9812" s="2">
        <v>8.8465555555555557</v>
      </c>
      <c r="X9812" s="2">
        <v>6.9465555555555554</v>
      </c>
      <c r="Y9812" s="2">
        <v>1.9</v>
      </c>
      <c r="Z9812" s="2">
        <v>0</v>
      </c>
      <c r="AA9812" s="2">
        <v>1.4555555555555555</v>
      </c>
      <c r="AB9812" s="2">
        <v>0.44444444444444442</v>
      </c>
      <c r="AC9812" s="2">
        <v>4.8179999999999996</v>
      </c>
      <c r="AD9812" s="2">
        <v>4.8179999999999996</v>
      </c>
      <c r="AE9812" s="2">
        <v>0</v>
      </c>
      <c r="AF9812" s="2">
        <v>2.1285555555555553</v>
      </c>
      <c r="AG9812" s="2">
        <v>0</v>
      </c>
      <c r="AH9812" s="2">
        <v>0</v>
      </c>
      <c r="AI9812" s="2">
        <v>7.0006911093095763</v>
      </c>
      <c r="AJ9812" s="2">
        <v>6.2771655915058107</v>
      </c>
      <c r="AK9812" s="2">
        <v>8.6496438977015213</v>
      </c>
      <c r="AL9812" s="2">
        <v>0</v>
      </c>
      <c r="AM9812" s="2">
        <v>100</v>
      </c>
      <c r="AN9812" s="2">
        <v>7.9365079365079358</v>
      </c>
      <c r="AO9812" s="2">
        <v>6.2771655915058107</v>
      </c>
      <c r="AP9812" s="2">
        <v>10.780131264916466</v>
      </c>
      <c r="AQ9812" s="2">
        <v>0</v>
      </c>
      <c r="AR9812" s="2">
        <v>3.5649817815045983</v>
      </c>
      <c r="AS9812" s="2">
        <v>0</v>
      </c>
      <c r="AT9812" s="2">
        <v>0</v>
      </c>
      <c r="AU9812" t="s">
        <v>9765</v>
      </c>
      <c r="AV9812">
        <v>5</v>
      </c>
    </row>
    <row r="9813" spans="1:48" x14ac:dyDescent="0.35">
      <c r="A9813" t="s">
        <v>32981</v>
      </c>
      <c r="B9813" t="s">
        <v>23418</v>
      </c>
      <c r="C9813" t="s">
        <v>30149</v>
      </c>
      <c r="D9813" t="s">
        <v>34154</v>
      </c>
      <c r="E9813" s="2">
        <v>90.1</v>
      </c>
      <c r="F9813" s="2">
        <v>3.4591540263904306</v>
      </c>
      <c r="G9813" s="2">
        <v>3.3422468861758543</v>
      </c>
      <c r="H9813" s="2">
        <v>0.51025527192008879</v>
      </c>
      <c r="I9813" s="2">
        <v>0.39334813170551242</v>
      </c>
      <c r="J9813" s="2">
        <v>311.66977777777777</v>
      </c>
      <c r="K9813" s="2">
        <v>301.13644444444446</v>
      </c>
      <c r="L9813" s="2">
        <v>45.973999999999997</v>
      </c>
      <c r="M9813" s="2">
        <v>35.440666666666665</v>
      </c>
      <c r="N9813" s="2">
        <v>5.1111111111111107</v>
      </c>
      <c r="O9813" s="2">
        <v>5.4222222222222225</v>
      </c>
      <c r="P9813" s="2">
        <v>92.787999999999997</v>
      </c>
      <c r="Q9813" s="2">
        <v>92.787999999999997</v>
      </c>
      <c r="R9813" s="2">
        <v>0</v>
      </c>
      <c r="S9813" s="2">
        <v>172.9077777777778</v>
      </c>
      <c r="T9813" s="2">
        <v>172.9077777777778</v>
      </c>
      <c r="U9813" s="2">
        <v>0</v>
      </c>
      <c r="V9813" s="2">
        <v>0</v>
      </c>
      <c r="W9813" s="2">
        <v>0</v>
      </c>
      <c r="X9813" s="2">
        <v>0</v>
      </c>
      <c r="Y9813" s="2">
        <v>0</v>
      </c>
      <c r="Z9813" s="2">
        <v>0</v>
      </c>
      <c r="AA9813" s="2">
        <v>0</v>
      </c>
      <c r="AB9813" s="2">
        <v>0</v>
      </c>
      <c r="AC9813" s="2">
        <v>0</v>
      </c>
      <c r="AD9813" s="2">
        <v>0</v>
      </c>
      <c r="AE9813" s="2">
        <v>0</v>
      </c>
      <c r="AF9813" s="2">
        <v>0</v>
      </c>
      <c r="AG9813" s="2">
        <v>0</v>
      </c>
      <c r="AH9813" s="2">
        <v>0</v>
      </c>
      <c r="AI9813" s="2">
        <v>0</v>
      </c>
      <c r="AJ9813" s="2">
        <v>0</v>
      </c>
      <c r="AK9813" s="2">
        <v>0</v>
      </c>
      <c r="AL9813" s="2">
        <v>0</v>
      </c>
      <c r="AM9813" s="2">
        <v>0</v>
      </c>
      <c r="AN9813" s="2">
        <v>0</v>
      </c>
      <c r="AO9813" s="2">
        <v>0</v>
      </c>
      <c r="AP9813" s="2">
        <v>0</v>
      </c>
      <c r="AQ9813" s="2">
        <v>0</v>
      </c>
      <c r="AR9813" s="2">
        <v>0</v>
      </c>
      <c r="AS9813" s="2">
        <v>0</v>
      </c>
      <c r="AT9813" s="2">
        <v>0</v>
      </c>
      <c r="AU9813" t="s">
        <v>9543</v>
      </c>
      <c r="AV9813">
        <v>5</v>
      </c>
    </row>
    <row r="9814" spans="1:48" x14ac:dyDescent="0.35">
      <c r="A9814" t="s">
        <v>32981</v>
      </c>
      <c r="B9814" t="s">
        <v>23659</v>
      </c>
      <c r="C9814" t="s">
        <v>31456</v>
      </c>
      <c r="D9814" t="s">
        <v>33432</v>
      </c>
      <c r="E9814" s="2">
        <v>81.077777777777783</v>
      </c>
      <c r="F9814" s="2">
        <v>3.4191407427710012</v>
      </c>
      <c r="G9814" s="2">
        <v>3.2952542140605723</v>
      </c>
      <c r="H9814" s="2">
        <v>0.42709332602439359</v>
      </c>
      <c r="I9814" s="2">
        <v>0.32403727559270928</v>
      </c>
      <c r="J9814" s="2">
        <v>277.2163333333333</v>
      </c>
      <c r="K9814" s="2">
        <v>267.17188888888887</v>
      </c>
      <c r="L9814" s="2">
        <v>34.62777777777778</v>
      </c>
      <c r="M9814" s="2">
        <v>26.272222222222222</v>
      </c>
      <c r="N9814" s="2">
        <v>2.7555555555555555</v>
      </c>
      <c r="O9814" s="2">
        <v>5.6</v>
      </c>
      <c r="P9814" s="2">
        <v>81.779111111111106</v>
      </c>
      <c r="Q9814" s="2">
        <v>80.090222222222224</v>
      </c>
      <c r="R9814" s="2">
        <v>1.6888888888888889</v>
      </c>
      <c r="S9814" s="2">
        <v>160.80944444444444</v>
      </c>
      <c r="T9814" s="2">
        <v>160.80944444444444</v>
      </c>
      <c r="U9814" s="2">
        <v>0</v>
      </c>
      <c r="V9814" s="2">
        <v>0</v>
      </c>
      <c r="W9814" s="2">
        <v>6.6666666666666666E-2</v>
      </c>
      <c r="X9814" s="2">
        <v>6.6666666666666666E-2</v>
      </c>
      <c r="Y9814" s="2">
        <v>0</v>
      </c>
      <c r="Z9814" s="2">
        <v>0</v>
      </c>
      <c r="AA9814" s="2">
        <v>0</v>
      </c>
      <c r="AB9814" s="2">
        <v>0</v>
      </c>
      <c r="AC9814" s="2">
        <v>6.6666666666666666E-2</v>
      </c>
      <c r="AD9814" s="2">
        <v>6.6666666666666666E-2</v>
      </c>
      <c r="AE9814" s="2">
        <v>0</v>
      </c>
      <c r="AF9814" s="2">
        <v>0</v>
      </c>
      <c r="AG9814" s="2">
        <v>0</v>
      </c>
      <c r="AH9814" s="2">
        <v>0</v>
      </c>
      <c r="AI9814" s="2">
        <v>2.4048607044558464E-2</v>
      </c>
      <c r="AJ9814" s="2">
        <v>2.4952724983125722E-2</v>
      </c>
      <c r="AK9814" s="2">
        <v>0</v>
      </c>
      <c r="AL9814" s="2">
        <v>0</v>
      </c>
      <c r="AM9814" s="2">
        <v>0</v>
      </c>
      <c r="AN9814" s="2">
        <v>0</v>
      </c>
      <c r="AO9814" s="2">
        <v>2.4952724983125722E-2</v>
      </c>
      <c r="AP9814" s="2">
        <v>8.1520409993315321E-2</v>
      </c>
      <c r="AQ9814" s="2">
        <v>0</v>
      </c>
      <c r="AR9814" s="2">
        <v>0</v>
      </c>
      <c r="AS9814" s="2">
        <v>0</v>
      </c>
      <c r="AT9814" s="2">
        <v>0</v>
      </c>
      <c r="AU9814" t="s">
        <v>9790</v>
      </c>
      <c r="AV9814">
        <v>5</v>
      </c>
    </row>
    <row r="9815" spans="1:48" x14ac:dyDescent="0.35">
      <c r="A9815" t="s">
        <v>32981</v>
      </c>
      <c r="B9815" t="s">
        <v>23439</v>
      </c>
      <c r="C9815" t="s">
        <v>31507</v>
      </c>
      <c r="D9815" t="s">
        <v>34154</v>
      </c>
      <c r="E9815" s="2">
        <v>67.644444444444446</v>
      </c>
      <c r="F9815" s="2">
        <v>3.5554188567674108</v>
      </c>
      <c r="G9815" s="2">
        <v>3.4055929697766096</v>
      </c>
      <c r="H9815" s="2">
        <v>0.3128991458607096</v>
      </c>
      <c r="I9815" s="2">
        <v>0.2366836399474376</v>
      </c>
      <c r="J9815" s="2">
        <v>240.50433333333331</v>
      </c>
      <c r="K9815" s="2">
        <v>230.36944444444444</v>
      </c>
      <c r="L9815" s="2">
        <v>21.16588888888889</v>
      </c>
      <c r="M9815" s="2">
        <v>16.010333333333335</v>
      </c>
      <c r="N9815" s="2">
        <v>0</v>
      </c>
      <c r="O9815" s="2">
        <v>5.1555555555555559</v>
      </c>
      <c r="P9815" s="2">
        <v>85.794555555555547</v>
      </c>
      <c r="Q9815" s="2">
        <v>80.815222222222218</v>
      </c>
      <c r="R9815" s="2">
        <v>4.9793333333333329</v>
      </c>
      <c r="S9815" s="2">
        <v>133.54388888888889</v>
      </c>
      <c r="T9815" s="2">
        <v>133.54388888888889</v>
      </c>
      <c r="U9815" s="2">
        <v>0</v>
      </c>
      <c r="V9815" s="2">
        <v>0</v>
      </c>
      <c r="W9815" s="2">
        <v>6.9999999999999993E-2</v>
      </c>
      <c r="X9815" s="2">
        <v>6.9999999999999993E-2</v>
      </c>
      <c r="Y9815" s="2">
        <v>6.9999999999999993E-2</v>
      </c>
      <c r="Z9815" s="2">
        <v>6.9999999999999993E-2</v>
      </c>
      <c r="AA9815" s="2">
        <v>0</v>
      </c>
      <c r="AB9815" s="2">
        <v>0</v>
      </c>
      <c r="AC9815" s="2">
        <v>0</v>
      </c>
      <c r="AD9815" s="2">
        <v>0</v>
      </c>
      <c r="AE9815" s="2">
        <v>0</v>
      </c>
      <c r="AF9815" s="2">
        <v>0</v>
      </c>
      <c r="AG9815" s="2">
        <v>0</v>
      </c>
      <c r="AH9815" s="2">
        <v>0</v>
      </c>
      <c r="AI9815" s="2">
        <v>2.9105504682521311E-2</v>
      </c>
      <c r="AJ9815" s="2">
        <v>3.0385974220153614E-2</v>
      </c>
      <c r="AK9815" s="2">
        <v>0.33072081388817431</v>
      </c>
      <c r="AL9815" s="2">
        <v>0.4372176302804438</v>
      </c>
      <c r="AM9815" s="2">
        <v>0</v>
      </c>
      <c r="AN9815" s="2">
        <v>0</v>
      </c>
      <c r="AO9815" s="2">
        <v>3.0385974220153614E-2</v>
      </c>
      <c r="AP9815" s="2">
        <v>0</v>
      </c>
      <c r="AQ9815" s="2">
        <v>0</v>
      </c>
      <c r="AR9815" s="2">
        <v>0</v>
      </c>
      <c r="AS9815" s="2">
        <v>0</v>
      </c>
      <c r="AT9815" s="2">
        <v>0</v>
      </c>
      <c r="AU9815" t="s">
        <v>9566</v>
      </c>
      <c r="AV9815">
        <v>5</v>
      </c>
    </row>
    <row r="9816" spans="1:48" x14ac:dyDescent="0.35">
      <c r="A9816" t="s">
        <v>32981</v>
      </c>
      <c r="B9816" t="s">
        <v>35625</v>
      </c>
      <c r="C9816" t="s">
        <v>31431</v>
      </c>
      <c r="D9816" t="s">
        <v>33272</v>
      </c>
      <c r="E9816" s="2">
        <v>88.144444444444446</v>
      </c>
      <c r="F9816" s="2">
        <v>3.3131387873440059</v>
      </c>
      <c r="G9816" s="2">
        <v>3.2510866002773229</v>
      </c>
      <c r="H9816" s="2">
        <v>0.34723685869154164</v>
      </c>
      <c r="I9816" s="2">
        <v>0.28619311735787217</v>
      </c>
      <c r="J9816" s="2">
        <v>292.03477777777778</v>
      </c>
      <c r="K9816" s="2">
        <v>286.56522222222225</v>
      </c>
      <c r="L9816" s="2">
        <v>30.606999999999999</v>
      </c>
      <c r="M9816" s="2">
        <v>25.226333333333333</v>
      </c>
      <c r="N9816" s="2">
        <v>0</v>
      </c>
      <c r="O9816" s="2">
        <v>5.3806666666666665</v>
      </c>
      <c r="P9816" s="2">
        <v>106.90055555555554</v>
      </c>
      <c r="Q9816" s="2">
        <v>106.81166666666665</v>
      </c>
      <c r="R9816" s="2">
        <v>8.8888888888888892E-2</v>
      </c>
      <c r="S9816" s="2">
        <v>154.52722222222224</v>
      </c>
      <c r="T9816" s="2">
        <v>154.52722222222224</v>
      </c>
      <c r="U9816" s="2">
        <v>0</v>
      </c>
      <c r="V9816" s="2">
        <v>0</v>
      </c>
      <c r="W9816" s="2">
        <v>32.858999999999995</v>
      </c>
      <c r="X9816" s="2">
        <v>32.858999999999995</v>
      </c>
      <c r="Y9816" s="2">
        <v>0</v>
      </c>
      <c r="Z9816" s="2">
        <v>0</v>
      </c>
      <c r="AA9816" s="2">
        <v>0</v>
      </c>
      <c r="AB9816" s="2">
        <v>0</v>
      </c>
      <c r="AC9816" s="2">
        <v>13.956444444444443</v>
      </c>
      <c r="AD9816" s="2">
        <v>13.956444444444443</v>
      </c>
      <c r="AE9816" s="2">
        <v>0</v>
      </c>
      <c r="AF9816" s="2">
        <v>18.902555555555555</v>
      </c>
      <c r="AG9816" s="2">
        <v>0</v>
      </c>
      <c r="AH9816" s="2">
        <v>0</v>
      </c>
      <c r="AI9816" s="2">
        <v>11.251742087034533</v>
      </c>
      <c r="AJ9816" s="2">
        <v>11.466499579114622</v>
      </c>
      <c r="AK9816" s="2">
        <v>0</v>
      </c>
      <c r="AL9816" s="2">
        <v>0</v>
      </c>
      <c r="AM9816" s="2">
        <v>0</v>
      </c>
      <c r="AN9816" s="2">
        <v>0</v>
      </c>
      <c r="AO9816" s="2">
        <v>11.466499579114622</v>
      </c>
      <c r="AP9816" s="2">
        <v>13.055539676022887</v>
      </c>
      <c r="AQ9816" s="2">
        <v>0</v>
      </c>
      <c r="AR9816" s="2">
        <v>12.232508475673109</v>
      </c>
      <c r="AS9816" s="2">
        <v>0</v>
      </c>
      <c r="AT9816" s="2">
        <v>0</v>
      </c>
      <c r="AU9816" t="s">
        <v>35624</v>
      </c>
      <c r="AV9816">
        <v>5</v>
      </c>
    </row>
    <row r="9817" spans="1:48" x14ac:dyDescent="0.35">
      <c r="A9817" t="s">
        <v>32981</v>
      </c>
      <c r="B9817" t="s">
        <v>23091</v>
      </c>
      <c r="C9817" t="s">
        <v>29651</v>
      </c>
      <c r="D9817" t="s">
        <v>34158</v>
      </c>
      <c r="E9817" s="2">
        <v>69.555555555555557</v>
      </c>
      <c r="F9817" s="2">
        <v>3.6994536741214055</v>
      </c>
      <c r="G9817" s="2">
        <v>3.1355958466453675</v>
      </c>
      <c r="H9817" s="2">
        <v>0.75974440894568684</v>
      </c>
      <c r="I9817" s="2">
        <v>0.43801916932907342</v>
      </c>
      <c r="J9817" s="2">
        <v>257.31755555555554</v>
      </c>
      <c r="K9817" s="2">
        <v>218.09811111111111</v>
      </c>
      <c r="L9817" s="2">
        <v>52.844444444444441</v>
      </c>
      <c r="M9817" s="2">
        <v>30.466666666666665</v>
      </c>
      <c r="N9817" s="2">
        <v>16.8</v>
      </c>
      <c r="O9817" s="2">
        <v>5.5777777777777775</v>
      </c>
      <c r="P9817" s="2">
        <v>83.61944444444444</v>
      </c>
      <c r="Q9817" s="2">
        <v>66.777777777777771</v>
      </c>
      <c r="R9817" s="2">
        <v>16.841666666666665</v>
      </c>
      <c r="S9817" s="2">
        <v>120.85366666666667</v>
      </c>
      <c r="T9817" s="2">
        <v>120.85366666666667</v>
      </c>
      <c r="U9817" s="2">
        <v>0</v>
      </c>
      <c r="V9817" s="2">
        <v>0</v>
      </c>
      <c r="W9817" s="2">
        <v>5.1333333333333337</v>
      </c>
      <c r="X9817" s="2">
        <v>5.1333333333333337</v>
      </c>
      <c r="Y9817" s="2">
        <v>5.1333333333333337</v>
      </c>
      <c r="Z9817" s="2">
        <v>5.1333333333333337</v>
      </c>
      <c r="AA9817" s="2">
        <v>0</v>
      </c>
      <c r="AB9817" s="2">
        <v>0</v>
      </c>
      <c r="AC9817" s="2">
        <v>0</v>
      </c>
      <c r="AD9817" s="2">
        <v>0</v>
      </c>
      <c r="AE9817" s="2">
        <v>0</v>
      </c>
      <c r="AF9817" s="2">
        <v>0</v>
      </c>
      <c r="AG9817" s="2">
        <v>0</v>
      </c>
      <c r="AH9817" s="2">
        <v>0</v>
      </c>
      <c r="AI9817" s="2">
        <v>1.994940967883178</v>
      </c>
      <c r="AJ9817" s="2">
        <v>2.3536807848455568</v>
      </c>
      <c r="AK9817" s="2">
        <v>9.7140454163162335</v>
      </c>
      <c r="AL9817" s="2">
        <v>16.849015317286653</v>
      </c>
      <c r="AM9817" s="2">
        <v>0</v>
      </c>
      <c r="AN9817" s="2">
        <v>0</v>
      </c>
      <c r="AO9817" s="2">
        <v>2.3536807848455568</v>
      </c>
      <c r="AP9817" s="2">
        <v>0</v>
      </c>
      <c r="AQ9817" s="2">
        <v>0</v>
      </c>
      <c r="AR9817" s="2">
        <v>0</v>
      </c>
      <c r="AS9817" s="2">
        <v>0</v>
      </c>
      <c r="AT9817" s="2">
        <v>0</v>
      </c>
      <c r="AU9817" t="s">
        <v>9205</v>
      </c>
      <c r="AV9817">
        <v>5</v>
      </c>
    </row>
    <row r="9818" spans="1:48" x14ac:dyDescent="0.35">
      <c r="A9818" t="s">
        <v>32981</v>
      </c>
      <c r="B9818" t="s">
        <v>22962</v>
      </c>
      <c r="C9818" t="s">
        <v>28443</v>
      </c>
      <c r="D9818" t="s">
        <v>34148</v>
      </c>
      <c r="E9818" s="2">
        <v>90.933333333333337</v>
      </c>
      <c r="F9818" s="2">
        <v>4.3030608504398824</v>
      </c>
      <c r="G9818" s="2">
        <v>3.8912206744868039</v>
      </c>
      <c r="H9818" s="2">
        <v>0.71051930596285429</v>
      </c>
      <c r="I9818" s="2">
        <v>0.46387952101661778</v>
      </c>
      <c r="J9818" s="2">
        <v>391.29166666666669</v>
      </c>
      <c r="K9818" s="2">
        <v>353.8416666666667</v>
      </c>
      <c r="L9818" s="2">
        <v>64.609888888888889</v>
      </c>
      <c r="M9818" s="2">
        <v>42.182111111111112</v>
      </c>
      <c r="N9818" s="2">
        <v>16.869444444444444</v>
      </c>
      <c r="O9818" s="2">
        <v>5.5583333333333336</v>
      </c>
      <c r="P9818" s="2">
        <v>82.288111111111121</v>
      </c>
      <c r="Q9818" s="2">
        <v>67.265888888888895</v>
      </c>
      <c r="R9818" s="2">
        <v>15.022222222222222</v>
      </c>
      <c r="S9818" s="2">
        <v>244.39366666666666</v>
      </c>
      <c r="T9818" s="2">
        <v>222.73533333333333</v>
      </c>
      <c r="U9818" s="2">
        <v>21.491666666666667</v>
      </c>
      <c r="V9818" s="2">
        <v>0.16666666666666666</v>
      </c>
      <c r="W9818" s="2">
        <v>56.902777777777779</v>
      </c>
      <c r="X9818" s="2">
        <v>56.902777777777779</v>
      </c>
      <c r="Y9818" s="2">
        <v>11.218222222222222</v>
      </c>
      <c r="Z9818" s="2">
        <v>11.218222222222222</v>
      </c>
      <c r="AA9818" s="2">
        <v>0</v>
      </c>
      <c r="AB9818" s="2">
        <v>0</v>
      </c>
      <c r="AC9818" s="2">
        <v>3.1797777777777778</v>
      </c>
      <c r="AD9818" s="2">
        <v>3.1797777777777778</v>
      </c>
      <c r="AE9818" s="2">
        <v>0</v>
      </c>
      <c r="AF9818" s="2">
        <v>42.338111111111111</v>
      </c>
      <c r="AG9818" s="2">
        <v>0</v>
      </c>
      <c r="AH9818" s="2">
        <v>0.16666666666666666</v>
      </c>
      <c r="AI9818" s="2">
        <v>14.542292265644411</v>
      </c>
      <c r="AJ9818" s="2">
        <v>16.081423737861407</v>
      </c>
      <c r="AK9818" s="2">
        <v>17.363011166161353</v>
      </c>
      <c r="AL9818" s="2">
        <v>26.594738685962188</v>
      </c>
      <c r="AM9818" s="2">
        <v>0</v>
      </c>
      <c r="AN9818" s="2">
        <v>0</v>
      </c>
      <c r="AO9818" s="2">
        <v>16.081423737861407</v>
      </c>
      <c r="AP9818" s="2">
        <v>3.8642007148325734</v>
      </c>
      <c r="AQ9818" s="2">
        <v>0</v>
      </c>
      <c r="AR9818" s="2">
        <v>19.00825992782665</v>
      </c>
      <c r="AS9818" s="2">
        <v>0</v>
      </c>
      <c r="AT9818" s="2">
        <v>100</v>
      </c>
      <c r="AU9818" t="s">
        <v>9071</v>
      </c>
      <c r="AV9818">
        <v>5</v>
      </c>
    </row>
    <row r="9819" spans="1:48" x14ac:dyDescent="0.35">
      <c r="A9819" t="s">
        <v>32981</v>
      </c>
      <c r="B9819" t="s">
        <v>23629</v>
      </c>
      <c r="C9819" t="s">
        <v>31511</v>
      </c>
      <c r="D9819" t="s">
        <v>33315</v>
      </c>
      <c r="E9819" s="2">
        <v>69.411111111111111</v>
      </c>
      <c r="F9819" s="2">
        <v>4.4798703377621258</v>
      </c>
      <c r="G9819" s="2">
        <v>3.7507203457659681</v>
      </c>
      <c r="H9819" s="2">
        <v>0.70309748679366102</v>
      </c>
      <c r="I9819" s="2">
        <v>0.26988954698255163</v>
      </c>
      <c r="J9819" s="2">
        <v>310.95277777777778</v>
      </c>
      <c r="K9819" s="2">
        <v>260.3416666666667</v>
      </c>
      <c r="L9819" s="2">
        <v>48.802777777777784</v>
      </c>
      <c r="M9819" s="2">
        <v>18.733333333333334</v>
      </c>
      <c r="N9819" s="2">
        <v>24.647222222222222</v>
      </c>
      <c r="O9819" s="2">
        <v>5.4222222222222225</v>
      </c>
      <c r="P9819" s="2">
        <v>85.447222222222223</v>
      </c>
      <c r="Q9819" s="2">
        <v>64.905555555555551</v>
      </c>
      <c r="R9819" s="2">
        <v>20.541666666666668</v>
      </c>
      <c r="S9819" s="2">
        <v>176.70277777777778</v>
      </c>
      <c r="T9819" s="2">
        <v>176.70277777777778</v>
      </c>
      <c r="U9819" s="2">
        <v>0</v>
      </c>
      <c r="V9819" s="2">
        <v>0</v>
      </c>
      <c r="W9819" s="2">
        <v>0</v>
      </c>
      <c r="X9819" s="2">
        <v>0</v>
      </c>
      <c r="Y9819" s="2">
        <v>0</v>
      </c>
      <c r="Z9819" s="2">
        <v>0</v>
      </c>
      <c r="AA9819" s="2">
        <v>0</v>
      </c>
      <c r="AB9819" s="2">
        <v>0</v>
      </c>
      <c r="AC9819" s="2">
        <v>0</v>
      </c>
      <c r="AD9819" s="2">
        <v>0</v>
      </c>
      <c r="AE9819" s="2">
        <v>0</v>
      </c>
      <c r="AF9819" s="2">
        <v>0</v>
      </c>
      <c r="AG9819" s="2">
        <v>0</v>
      </c>
      <c r="AH9819" s="2">
        <v>0</v>
      </c>
      <c r="AI9819" s="2">
        <v>0</v>
      </c>
      <c r="AJ9819" s="2">
        <v>0</v>
      </c>
      <c r="AK9819" s="2">
        <v>0</v>
      </c>
      <c r="AL9819" s="2">
        <v>0</v>
      </c>
      <c r="AM9819" s="2">
        <v>0</v>
      </c>
      <c r="AN9819" s="2">
        <v>0</v>
      </c>
      <c r="AO9819" s="2">
        <v>0</v>
      </c>
      <c r="AP9819" s="2">
        <v>0</v>
      </c>
      <c r="AQ9819" s="2">
        <v>0</v>
      </c>
      <c r="AR9819" s="2">
        <v>0</v>
      </c>
      <c r="AS9819" s="2">
        <v>0</v>
      </c>
      <c r="AT9819" s="2">
        <v>0</v>
      </c>
      <c r="AU9819" t="s">
        <v>9760</v>
      </c>
      <c r="AV9819">
        <v>5</v>
      </c>
    </row>
    <row r="9820" spans="1:48" x14ac:dyDescent="0.35">
      <c r="A9820" t="s">
        <v>32981</v>
      </c>
      <c r="B9820" t="s">
        <v>23134</v>
      </c>
      <c r="C9820" t="s">
        <v>29483</v>
      </c>
      <c r="D9820" t="s">
        <v>33218</v>
      </c>
      <c r="E9820" s="2">
        <v>81.977777777777774</v>
      </c>
      <c r="F9820" s="2">
        <v>3.0756343182434267</v>
      </c>
      <c r="G9820" s="2">
        <v>2.8271252371916513</v>
      </c>
      <c r="H9820" s="2">
        <v>0.35948088912984544</v>
      </c>
      <c r="I9820" s="2">
        <v>0.18209541881268637</v>
      </c>
      <c r="J9820" s="2">
        <v>252.13366666666667</v>
      </c>
      <c r="K9820" s="2">
        <v>231.76144444444446</v>
      </c>
      <c r="L9820" s="2">
        <v>29.469444444444441</v>
      </c>
      <c r="M9820" s="2">
        <v>14.927777777777777</v>
      </c>
      <c r="N9820" s="2">
        <v>8.9416666666666664</v>
      </c>
      <c r="O9820" s="2">
        <v>5.6</v>
      </c>
      <c r="P9820" s="2">
        <v>59.902888888888889</v>
      </c>
      <c r="Q9820" s="2">
        <v>54.072333333333333</v>
      </c>
      <c r="R9820" s="2">
        <v>5.8305555555555557</v>
      </c>
      <c r="S9820" s="2">
        <v>162.76133333333334</v>
      </c>
      <c r="T9820" s="2">
        <v>162.76133333333334</v>
      </c>
      <c r="U9820" s="2">
        <v>0</v>
      </c>
      <c r="V9820" s="2">
        <v>0</v>
      </c>
      <c r="W9820" s="2">
        <v>0.10277777777777777</v>
      </c>
      <c r="X9820" s="2">
        <v>0</v>
      </c>
      <c r="Y9820" s="2">
        <v>0</v>
      </c>
      <c r="Z9820" s="2">
        <v>0</v>
      </c>
      <c r="AA9820" s="2">
        <v>0</v>
      </c>
      <c r="AB9820" s="2">
        <v>0</v>
      </c>
      <c r="AC9820" s="2">
        <v>0.10277777777777777</v>
      </c>
      <c r="AD9820" s="2">
        <v>0</v>
      </c>
      <c r="AE9820" s="2">
        <v>0.10277777777777777</v>
      </c>
      <c r="AF9820" s="2">
        <v>0</v>
      </c>
      <c r="AG9820" s="2">
        <v>0</v>
      </c>
      <c r="AH9820" s="2">
        <v>0</v>
      </c>
      <c r="AI9820" s="2">
        <v>4.0763210695561394E-2</v>
      </c>
      <c r="AJ9820" s="2">
        <v>0</v>
      </c>
      <c r="AK9820" s="2">
        <v>0</v>
      </c>
      <c r="AL9820" s="2">
        <v>0</v>
      </c>
      <c r="AM9820" s="2">
        <v>0</v>
      </c>
      <c r="AN9820" s="2">
        <v>0</v>
      </c>
      <c r="AO9820" s="2">
        <v>0</v>
      </c>
      <c r="AP9820" s="2">
        <v>0.17157399197961146</v>
      </c>
      <c r="AQ9820" s="2">
        <v>1.7627441638875654</v>
      </c>
      <c r="AR9820" s="2">
        <v>0</v>
      </c>
      <c r="AS9820" s="2">
        <v>0</v>
      </c>
      <c r="AT9820" s="2">
        <v>0</v>
      </c>
      <c r="AU9820" t="s">
        <v>9248</v>
      </c>
      <c r="AV9820">
        <v>5</v>
      </c>
    </row>
    <row r="9821" spans="1:48" x14ac:dyDescent="0.35">
      <c r="A9821" t="s">
        <v>32981</v>
      </c>
      <c r="B9821" t="s">
        <v>23089</v>
      </c>
      <c r="C9821" t="s">
        <v>31485</v>
      </c>
      <c r="D9821" t="s">
        <v>33456</v>
      </c>
      <c r="E9821" s="2">
        <v>77.733333333333334</v>
      </c>
      <c r="F9821" s="2">
        <v>3.1103230417381358</v>
      </c>
      <c r="G9821" s="2">
        <v>2.718652086906804</v>
      </c>
      <c r="H9821" s="2">
        <v>0.61989279588336199</v>
      </c>
      <c r="I9821" s="2">
        <v>0.3731303602058319</v>
      </c>
      <c r="J9821" s="2">
        <v>241.77577777777776</v>
      </c>
      <c r="K9821" s="2">
        <v>211.32988888888889</v>
      </c>
      <c r="L9821" s="2">
        <v>48.186333333333337</v>
      </c>
      <c r="M9821" s="2">
        <v>29.004666666666669</v>
      </c>
      <c r="N9821" s="2">
        <v>13.848333333333333</v>
      </c>
      <c r="O9821" s="2">
        <v>5.333333333333333</v>
      </c>
      <c r="P9821" s="2">
        <v>65.703777777777773</v>
      </c>
      <c r="Q9821" s="2">
        <v>54.439555555555557</v>
      </c>
      <c r="R9821" s="2">
        <v>11.264222222222221</v>
      </c>
      <c r="S9821" s="2">
        <v>127.88566666666667</v>
      </c>
      <c r="T9821" s="2">
        <v>126.77466666666666</v>
      </c>
      <c r="U9821" s="2">
        <v>0</v>
      </c>
      <c r="V9821" s="2">
        <v>1.111</v>
      </c>
      <c r="W9821" s="2">
        <v>0.10555555555555556</v>
      </c>
      <c r="X9821" s="2">
        <v>0</v>
      </c>
      <c r="Y9821" s="2">
        <v>0</v>
      </c>
      <c r="Z9821" s="2">
        <v>0</v>
      </c>
      <c r="AA9821" s="2">
        <v>0</v>
      </c>
      <c r="AB9821" s="2">
        <v>0</v>
      </c>
      <c r="AC9821" s="2">
        <v>0.10555555555555556</v>
      </c>
      <c r="AD9821" s="2">
        <v>0</v>
      </c>
      <c r="AE9821" s="2">
        <v>0.10555555555555556</v>
      </c>
      <c r="AF9821" s="2">
        <v>0</v>
      </c>
      <c r="AG9821" s="2">
        <v>0</v>
      </c>
      <c r="AH9821" s="2">
        <v>0</v>
      </c>
      <c r="AI9821" s="2">
        <v>4.365844938055554E-2</v>
      </c>
      <c r="AJ9821" s="2">
        <v>0</v>
      </c>
      <c r="AK9821" s="2">
        <v>0</v>
      </c>
      <c r="AL9821" s="2">
        <v>0</v>
      </c>
      <c r="AM9821" s="2">
        <v>0</v>
      </c>
      <c r="AN9821" s="2">
        <v>0</v>
      </c>
      <c r="AO9821" s="2">
        <v>0</v>
      </c>
      <c r="AP9821" s="2">
        <v>0.16065370839491727</v>
      </c>
      <c r="AQ9821" s="2">
        <v>0.93708694194006603</v>
      </c>
      <c r="AR9821" s="2">
        <v>0</v>
      </c>
      <c r="AS9821" s="2">
        <v>0</v>
      </c>
      <c r="AT9821" s="2">
        <v>0</v>
      </c>
      <c r="AU9821" t="s">
        <v>9203</v>
      </c>
      <c r="AV9821">
        <v>5</v>
      </c>
    </row>
    <row r="9822" spans="1:48" x14ac:dyDescent="0.35">
      <c r="A9822" t="s">
        <v>32981</v>
      </c>
      <c r="B9822" t="s">
        <v>23270</v>
      </c>
      <c r="C9822" t="s">
        <v>30994</v>
      </c>
      <c r="D9822" t="s">
        <v>34147</v>
      </c>
      <c r="E9822" s="2">
        <v>54.644444444444446</v>
      </c>
      <c r="F9822" s="2">
        <v>3.111053273688491</v>
      </c>
      <c r="G9822" s="2">
        <v>2.7674522163481088</v>
      </c>
      <c r="H9822" s="2">
        <v>0.71401179341195598</v>
      </c>
      <c r="I9822" s="2">
        <v>0.49865189101260671</v>
      </c>
      <c r="J9822" s="2">
        <v>170.00177777777776</v>
      </c>
      <c r="K9822" s="2">
        <v>151.22588888888887</v>
      </c>
      <c r="L9822" s="2">
        <v>39.016777777777776</v>
      </c>
      <c r="M9822" s="2">
        <v>27.248555555555555</v>
      </c>
      <c r="N9822" s="2">
        <v>6.4528888888888885</v>
      </c>
      <c r="O9822" s="2">
        <v>5.3153333333333332</v>
      </c>
      <c r="P9822" s="2">
        <v>29.61877777777778</v>
      </c>
      <c r="Q9822" s="2">
        <v>22.611111111111111</v>
      </c>
      <c r="R9822" s="2">
        <v>7.0076666666666672</v>
      </c>
      <c r="S9822" s="2">
        <v>101.36622222222221</v>
      </c>
      <c r="T9822" s="2">
        <v>101.36622222222221</v>
      </c>
      <c r="U9822" s="2">
        <v>0</v>
      </c>
      <c r="V9822" s="2">
        <v>0</v>
      </c>
      <c r="W9822" s="2">
        <v>3.2784444444444443</v>
      </c>
      <c r="X9822" s="2">
        <v>3.1395555555555554</v>
      </c>
      <c r="Y9822" s="2">
        <v>0</v>
      </c>
      <c r="Z9822" s="2">
        <v>0</v>
      </c>
      <c r="AA9822" s="2">
        <v>0</v>
      </c>
      <c r="AB9822" s="2">
        <v>0</v>
      </c>
      <c r="AC9822" s="2">
        <v>1.9248888888888889</v>
      </c>
      <c r="AD9822" s="2">
        <v>1.786</v>
      </c>
      <c r="AE9822" s="2">
        <v>0.1388888888888889</v>
      </c>
      <c r="AF9822" s="2">
        <v>1.3535555555555554</v>
      </c>
      <c r="AG9822" s="2">
        <v>0</v>
      </c>
      <c r="AH9822" s="2">
        <v>0</v>
      </c>
      <c r="AI9822" s="2">
        <v>1.928476564950955</v>
      </c>
      <c r="AJ9822" s="2">
        <v>2.0760701614141612</v>
      </c>
      <c r="AK9822" s="2">
        <v>0</v>
      </c>
      <c r="AL9822" s="2">
        <v>0</v>
      </c>
      <c r="AM9822" s="2">
        <v>0</v>
      </c>
      <c r="AN9822" s="2">
        <v>0</v>
      </c>
      <c r="AO9822" s="2">
        <v>2.0760701614141612</v>
      </c>
      <c r="AP9822" s="2">
        <v>6.4988802148786995</v>
      </c>
      <c r="AQ9822" s="2">
        <v>1.981956270116856</v>
      </c>
      <c r="AR9822" s="2">
        <v>1.3353122232257952</v>
      </c>
      <c r="AS9822" s="2">
        <v>0</v>
      </c>
      <c r="AT9822" s="2">
        <v>0</v>
      </c>
      <c r="AU9822" t="s">
        <v>9389</v>
      </c>
      <c r="AV9822">
        <v>5</v>
      </c>
    </row>
    <row r="9823" spans="1:48" x14ac:dyDescent="0.35">
      <c r="A9823" t="s">
        <v>32981</v>
      </c>
      <c r="B9823" t="s">
        <v>23054</v>
      </c>
      <c r="C9823" t="s">
        <v>31470</v>
      </c>
      <c r="D9823" t="s">
        <v>34163</v>
      </c>
      <c r="E9823" s="2">
        <v>81.166666666666671</v>
      </c>
      <c r="F9823" s="2">
        <v>3.3954318959616701</v>
      </c>
      <c r="G9823" s="2">
        <v>3.0778275154004104</v>
      </c>
      <c r="H9823" s="2">
        <v>0.48482683093771384</v>
      </c>
      <c r="I9823" s="2">
        <v>0.29631211498973303</v>
      </c>
      <c r="J9823" s="2">
        <v>275.59588888888891</v>
      </c>
      <c r="K9823" s="2">
        <v>249.81700000000001</v>
      </c>
      <c r="L9823" s="2">
        <v>39.351777777777777</v>
      </c>
      <c r="M9823" s="2">
        <v>24.050666666666665</v>
      </c>
      <c r="N9823" s="2">
        <v>9.8997777777777785</v>
      </c>
      <c r="O9823" s="2">
        <v>5.4013333333333335</v>
      </c>
      <c r="P9823" s="2">
        <v>72.527000000000001</v>
      </c>
      <c r="Q9823" s="2">
        <v>62.049222222222227</v>
      </c>
      <c r="R9823" s="2">
        <v>10.477777777777778</v>
      </c>
      <c r="S9823" s="2">
        <v>163.71711111111111</v>
      </c>
      <c r="T9823" s="2">
        <v>163.71711111111111</v>
      </c>
      <c r="U9823" s="2">
        <v>0</v>
      </c>
      <c r="V9823" s="2">
        <v>0</v>
      </c>
      <c r="W9823" s="2">
        <v>0.12777777777777777</v>
      </c>
      <c r="X9823" s="2">
        <v>0</v>
      </c>
      <c r="Y9823" s="2">
        <v>0</v>
      </c>
      <c r="Z9823" s="2">
        <v>0</v>
      </c>
      <c r="AA9823" s="2">
        <v>0</v>
      </c>
      <c r="AB9823" s="2">
        <v>0</v>
      </c>
      <c r="AC9823" s="2">
        <v>0.12777777777777777</v>
      </c>
      <c r="AD9823" s="2">
        <v>0</v>
      </c>
      <c r="AE9823" s="2">
        <v>0.12777777777777777</v>
      </c>
      <c r="AF9823" s="2">
        <v>0</v>
      </c>
      <c r="AG9823" s="2">
        <v>0</v>
      </c>
      <c r="AH9823" s="2">
        <v>0</v>
      </c>
      <c r="AI9823" s="2">
        <v>4.6364181371839515E-2</v>
      </c>
      <c r="AJ9823" s="2">
        <v>0</v>
      </c>
      <c r="AK9823" s="2">
        <v>0</v>
      </c>
      <c r="AL9823" s="2">
        <v>0</v>
      </c>
      <c r="AM9823" s="2">
        <v>0</v>
      </c>
      <c r="AN9823" s="2">
        <v>0</v>
      </c>
      <c r="AO9823" s="2">
        <v>0</v>
      </c>
      <c r="AP9823" s="2">
        <v>0.17617959901523261</v>
      </c>
      <c r="AQ9823" s="2">
        <v>1.2195121951219512</v>
      </c>
      <c r="AR9823" s="2">
        <v>0</v>
      </c>
      <c r="AS9823" s="2">
        <v>0</v>
      </c>
      <c r="AT9823" s="2">
        <v>0</v>
      </c>
      <c r="AU9823" t="s">
        <v>9166</v>
      </c>
      <c r="AV9823">
        <v>5</v>
      </c>
    </row>
    <row r="9824" spans="1:48" x14ac:dyDescent="0.35">
      <c r="A9824" t="s">
        <v>32981</v>
      </c>
      <c r="B9824" t="s">
        <v>23269</v>
      </c>
      <c r="C9824" t="s">
        <v>28809</v>
      </c>
      <c r="D9824" t="s">
        <v>33027</v>
      </c>
      <c r="E9824" s="2">
        <v>99.6</v>
      </c>
      <c r="F9824" s="2">
        <v>4.3899074074074074</v>
      </c>
      <c r="G9824" s="2">
        <v>4.1186657742079422</v>
      </c>
      <c r="H9824" s="2">
        <v>0.66751338688085682</v>
      </c>
      <c r="I9824" s="2">
        <v>0.51279339580544403</v>
      </c>
      <c r="J9824" s="2">
        <v>437.23477777777771</v>
      </c>
      <c r="K9824" s="2">
        <v>410.21911111111103</v>
      </c>
      <c r="L9824" s="2">
        <v>66.484333333333339</v>
      </c>
      <c r="M9824" s="2">
        <v>51.074222222222225</v>
      </c>
      <c r="N9824" s="2">
        <v>10.637888888888888</v>
      </c>
      <c r="O9824" s="2">
        <v>4.7722222222222221</v>
      </c>
      <c r="P9824" s="2">
        <v>82.090333333333334</v>
      </c>
      <c r="Q9824" s="2">
        <v>70.484777777777779</v>
      </c>
      <c r="R9824" s="2">
        <v>11.605555555555556</v>
      </c>
      <c r="S9824" s="2">
        <v>288.66011111111106</v>
      </c>
      <c r="T9824" s="2">
        <v>276.8462222222222</v>
      </c>
      <c r="U9824" s="2">
        <v>0</v>
      </c>
      <c r="V9824" s="2">
        <v>11.813888888888888</v>
      </c>
      <c r="W9824" s="2">
        <v>0.14166666666666666</v>
      </c>
      <c r="X9824" s="2">
        <v>0</v>
      </c>
      <c r="Y9824" s="2">
        <v>0</v>
      </c>
      <c r="Z9824" s="2">
        <v>0</v>
      </c>
      <c r="AA9824" s="2">
        <v>0</v>
      </c>
      <c r="AB9824" s="2">
        <v>0</v>
      </c>
      <c r="AC9824" s="2">
        <v>0.14166666666666666</v>
      </c>
      <c r="AD9824" s="2">
        <v>0</v>
      </c>
      <c r="AE9824" s="2">
        <v>0.14166666666666666</v>
      </c>
      <c r="AF9824" s="2">
        <v>0</v>
      </c>
      <c r="AG9824" s="2">
        <v>0</v>
      </c>
      <c r="AH9824" s="2">
        <v>0</v>
      </c>
      <c r="AI9824" s="2">
        <v>3.2400594341255258E-2</v>
      </c>
      <c r="AJ9824" s="2">
        <v>0</v>
      </c>
      <c r="AK9824" s="2">
        <v>0</v>
      </c>
      <c r="AL9824" s="2">
        <v>0</v>
      </c>
      <c r="AM9824" s="2">
        <v>0</v>
      </c>
      <c r="AN9824" s="2">
        <v>0</v>
      </c>
      <c r="AO9824" s="2">
        <v>0</v>
      </c>
      <c r="AP9824" s="2">
        <v>0.17257411550690094</v>
      </c>
      <c r="AQ9824" s="2">
        <v>1.2206797510770704</v>
      </c>
      <c r="AR9824" s="2">
        <v>0</v>
      </c>
      <c r="AS9824" s="2">
        <v>0</v>
      </c>
      <c r="AT9824" s="2">
        <v>0</v>
      </c>
      <c r="AU9824" t="s">
        <v>9388</v>
      </c>
      <c r="AV9824">
        <v>5</v>
      </c>
    </row>
    <row r="9825" spans="1:48" x14ac:dyDescent="0.35">
      <c r="A9825" t="s">
        <v>32981</v>
      </c>
      <c r="B9825" t="s">
        <v>23323</v>
      </c>
      <c r="C9825" t="s">
        <v>28593</v>
      </c>
      <c r="D9825" t="s">
        <v>33415</v>
      </c>
      <c r="E9825" s="2">
        <v>79.211111111111109</v>
      </c>
      <c r="F9825" s="2">
        <v>3.5313816804600928</v>
      </c>
      <c r="G9825" s="2">
        <v>3.1144578482255576</v>
      </c>
      <c r="H9825" s="2">
        <v>0.61745265815682437</v>
      </c>
      <c r="I9825" s="2">
        <v>0.35707252069013889</v>
      </c>
      <c r="J9825" s="2">
        <v>279.72466666666668</v>
      </c>
      <c r="K9825" s="2">
        <v>246.69966666666664</v>
      </c>
      <c r="L9825" s="2">
        <v>48.909111111111116</v>
      </c>
      <c r="M9825" s="2">
        <v>28.284111111111113</v>
      </c>
      <c r="N9825" s="2">
        <v>15.113888888888889</v>
      </c>
      <c r="O9825" s="2">
        <v>5.5111111111111111</v>
      </c>
      <c r="P9825" s="2">
        <v>49.00011111111111</v>
      </c>
      <c r="Q9825" s="2">
        <v>36.600111111111111</v>
      </c>
      <c r="R9825" s="2">
        <v>12.4</v>
      </c>
      <c r="S9825" s="2">
        <v>181.81544444444444</v>
      </c>
      <c r="T9825" s="2">
        <v>181.81544444444444</v>
      </c>
      <c r="U9825" s="2">
        <v>0</v>
      </c>
      <c r="V9825" s="2">
        <v>0</v>
      </c>
      <c r="W9825" s="2">
        <v>13.448666666666668</v>
      </c>
      <c r="X9825" s="2">
        <v>13.323666666666668</v>
      </c>
      <c r="Y9825" s="2">
        <v>5.7255555555555553</v>
      </c>
      <c r="Z9825" s="2">
        <v>5.7255555555555553</v>
      </c>
      <c r="AA9825" s="2">
        <v>0</v>
      </c>
      <c r="AB9825" s="2">
        <v>0</v>
      </c>
      <c r="AC9825" s="2">
        <v>7.7231111111111117</v>
      </c>
      <c r="AD9825" s="2">
        <v>7.5981111111111117</v>
      </c>
      <c r="AE9825" s="2">
        <v>0.125</v>
      </c>
      <c r="AF9825" s="2">
        <v>0</v>
      </c>
      <c r="AG9825" s="2">
        <v>0</v>
      </c>
      <c r="AH9825" s="2">
        <v>0</v>
      </c>
      <c r="AI9825" s="2">
        <v>4.807822930643705</v>
      </c>
      <c r="AJ9825" s="2">
        <v>5.4007639518496857</v>
      </c>
      <c r="AK9825" s="2">
        <v>11.706521393423627</v>
      </c>
      <c r="AL9825" s="2">
        <v>20.243010406313712</v>
      </c>
      <c r="AM9825" s="2">
        <v>0</v>
      </c>
      <c r="AN9825" s="2">
        <v>0</v>
      </c>
      <c r="AO9825" s="2">
        <v>5.4007639518496857</v>
      </c>
      <c r="AP9825" s="2">
        <v>15.761415506994316</v>
      </c>
      <c r="AQ9825" s="2">
        <v>1.0080645161290323</v>
      </c>
      <c r="AR9825" s="2">
        <v>0</v>
      </c>
      <c r="AS9825" s="2">
        <v>0</v>
      </c>
      <c r="AT9825" s="2">
        <v>0</v>
      </c>
      <c r="AU9825" t="s">
        <v>9443</v>
      </c>
      <c r="AV9825">
        <v>5</v>
      </c>
    </row>
    <row r="9826" spans="1:48" x14ac:dyDescent="0.35">
      <c r="A9826" t="s">
        <v>32981</v>
      </c>
      <c r="B9826" t="s">
        <v>23262</v>
      </c>
      <c r="C9826" t="s">
        <v>28522</v>
      </c>
      <c r="D9826" t="s">
        <v>34168</v>
      </c>
      <c r="E9826" s="2">
        <v>69.355555555555554</v>
      </c>
      <c r="F9826" s="2">
        <v>4.1330823454021148</v>
      </c>
      <c r="G9826" s="2">
        <v>3.7003732777955785</v>
      </c>
      <c r="H9826" s="2">
        <v>0.79078019865427751</v>
      </c>
      <c r="I9826" s="2">
        <v>0.43524991989746875</v>
      </c>
      <c r="J9826" s="2">
        <v>286.65222222222224</v>
      </c>
      <c r="K9826" s="2">
        <v>256.64144444444446</v>
      </c>
      <c r="L9826" s="2">
        <v>54.844999999999999</v>
      </c>
      <c r="M9826" s="2">
        <v>30.186999999999998</v>
      </c>
      <c r="N9826" s="2">
        <v>22.524666666666668</v>
      </c>
      <c r="O9826" s="2">
        <v>2.1333333333333333</v>
      </c>
      <c r="P9826" s="2">
        <v>70.029111111111106</v>
      </c>
      <c r="Q9826" s="2">
        <v>64.676333333333332</v>
      </c>
      <c r="R9826" s="2">
        <v>5.3527777777777779</v>
      </c>
      <c r="S9826" s="2">
        <v>161.77811111111112</v>
      </c>
      <c r="T9826" s="2">
        <v>161.77811111111112</v>
      </c>
      <c r="U9826" s="2">
        <v>0</v>
      </c>
      <c r="V9826" s="2">
        <v>0</v>
      </c>
      <c r="W9826" s="2">
        <v>6.9186666666666676</v>
      </c>
      <c r="X9826" s="2">
        <v>6.7853333333333339</v>
      </c>
      <c r="Y9826" s="2">
        <v>4.3538888888888891</v>
      </c>
      <c r="Z9826" s="2">
        <v>4.3538888888888891</v>
      </c>
      <c r="AA9826" s="2">
        <v>0</v>
      </c>
      <c r="AB9826" s="2">
        <v>0</v>
      </c>
      <c r="AC9826" s="2">
        <v>2.564777777777778</v>
      </c>
      <c r="AD9826" s="2">
        <v>2.4314444444444447</v>
      </c>
      <c r="AE9826" s="2">
        <v>0.13333333333333333</v>
      </c>
      <c r="AF9826" s="2">
        <v>0</v>
      </c>
      <c r="AG9826" s="2">
        <v>0</v>
      </c>
      <c r="AH9826" s="2">
        <v>0</v>
      </c>
      <c r="AI9826" s="2">
        <v>2.413609988100176</v>
      </c>
      <c r="AJ9826" s="2">
        <v>2.6438961750786767</v>
      </c>
      <c r="AK9826" s="2">
        <v>7.9385338479148322</v>
      </c>
      <c r="AL9826" s="2">
        <v>14.423059227113955</v>
      </c>
      <c r="AM9826" s="2">
        <v>0</v>
      </c>
      <c r="AN9826" s="2">
        <v>0</v>
      </c>
      <c r="AO9826" s="2">
        <v>2.6438961750786767</v>
      </c>
      <c r="AP9826" s="2">
        <v>3.6624451418616393</v>
      </c>
      <c r="AQ9826" s="2">
        <v>2.4909185262065385</v>
      </c>
      <c r="AR9826" s="2">
        <v>0</v>
      </c>
      <c r="AS9826" s="2">
        <v>0</v>
      </c>
      <c r="AT9826" s="2">
        <v>0</v>
      </c>
      <c r="AU9826" t="s">
        <v>9381</v>
      </c>
      <c r="AV9826">
        <v>5</v>
      </c>
    </row>
    <row r="9827" spans="1:48" x14ac:dyDescent="0.35">
      <c r="A9827" t="s">
        <v>32981</v>
      </c>
      <c r="B9827" t="s">
        <v>23261</v>
      </c>
      <c r="C9827" t="s">
        <v>31535</v>
      </c>
      <c r="D9827" t="s">
        <v>33118</v>
      </c>
      <c r="E9827" s="2">
        <v>67.433333333333337</v>
      </c>
      <c r="F9827" s="2">
        <v>3.4366534849233812</v>
      </c>
      <c r="G9827" s="2">
        <v>3.0063931454934916</v>
      </c>
      <c r="H9827" s="2">
        <v>0.46538474213214692</v>
      </c>
      <c r="I9827" s="2">
        <v>0.12092931290163123</v>
      </c>
      <c r="J9827" s="2">
        <v>231.745</v>
      </c>
      <c r="K9827" s="2">
        <v>202.73111111111112</v>
      </c>
      <c r="L9827" s="2">
        <v>31.382444444444442</v>
      </c>
      <c r="M9827" s="2">
        <v>8.1546666666666656</v>
      </c>
      <c r="N9827" s="2">
        <v>18.116666666666667</v>
      </c>
      <c r="O9827" s="2">
        <v>5.1111111111111107</v>
      </c>
      <c r="P9827" s="2">
        <v>68.114000000000004</v>
      </c>
      <c r="Q9827" s="2">
        <v>62.327888888888893</v>
      </c>
      <c r="R9827" s="2">
        <v>5.7861111111111114</v>
      </c>
      <c r="S9827" s="2">
        <v>132.24855555555555</v>
      </c>
      <c r="T9827" s="2">
        <v>132.24855555555555</v>
      </c>
      <c r="U9827" s="2">
        <v>0</v>
      </c>
      <c r="V9827" s="2">
        <v>0</v>
      </c>
      <c r="W9827" s="2">
        <v>0.18611111111111112</v>
      </c>
      <c r="X9827" s="2">
        <v>0</v>
      </c>
      <c r="Y9827" s="2">
        <v>0</v>
      </c>
      <c r="Z9827" s="2">
        <v>0</v>
      </c>
      <c r="AA9827" s="2">
        <v>0</v>
      </c>
      <c r="AB9827" s="2">
        <v>0</v>
      </c>
      <c r="AC9827" s="2">
        <v>0.18611111111111112</v>
      </c>
      <c r="AD9827" s="2">
        <v>0</v>
      </c>
      <c r="AE9827" s="2">
        <v>0.18611111111111112</v>
      </c>
      <c r="AF9827" s="2">
        <v>0</v>
      </c>
      <c r="AG9827" s="2">
        <v>0</v>
      </c>
      <c r="AH9827" s="2">
        <v>0</v>
      </c>
      <c r="AI9827" s="2">
        <v>8.0308576716266206E-2</v>
      </c>
      <c r="AJ9827" s="2">
        <v>0</v>
      </c>
      <c r="AK9827" s="2">
        <v>0</v>
      </c>
      <c r="AL9827" s="2">
        <v>0</v>
      </c>
      <c r="AM9827" s="2">
        <v>0</v>
      </c>
      <c r="AN9827" s="2">
        <v>0</v>
      </c>
      <c r="AO9827" s="2">
        <v>0</v>
      </c>
      <c r="AP9827" s="2">
        <v>0.27323474045146534</v>
      </c>
      <c r="AQ9827" s="2">
        <v>3.2165146423427751</v>
      </c>
      <c r="AR9827" s="2">
        <v>0</v>
      </c>
      <c r="AS9827" s="2">
        <v>0</v>
      </c>
      <c r="AT9827" s="2">
        <v>0</v>
      </c>
      <c r="AU9827" t="s">
        <v>9380</v>
      </c>
      <c r="AV9827">
        <v>5</v>
      </c>
    </row>
    <row r="9828" spans="1:48" x14ac:dyDescent="0.35">
      <c r="A9828" t="s">
        <v>32981</v>
      </c>
      <c r="B9828" t="s">
        <v>23164</v>
      </c>
      <c r="C9828" t="s">
        <v>29118</v>
      </c>
      <c r="D9828" t="s">
        <v>33529</v>
      </c>
      <c r="E9828" s="2">
        <v>58.733333333333334</v>
      </c>
      <c r="F9828" s="2">
        <v>3.5299735149451386</v>
      </c>
      <c r="G9828" s="2">
        <v>3.0789273552780934</v>
      </c>
      <c r="H9828" s="2">
        <v>0.82326333711691257</v>
      </c>
      <c r="I9828" s="2">
        <v>0.45488460083238741</v>
      </c>
      <c r="J9828" s="2">
        <v>207.32711111111115</v>
      </c>
      <c r="K9828" s="2">
        <v>180.8356666666667</v>
      </c>
      <c r="L9828" s="2">
        <v>48.353000000000002</v>
      </c>
      <c r="M9828" s="2">
        <v>26.716888888888889</v>
      </c>
      <c r="N9828" s="2">
        <v>15.858333333333333</v>
      </c>
      <c r="O9828" s="2">
        <v>5.7777777777777777</v>
      </c>
      <c r="P9828" s="2">
        <v>41.782222222222224</v>
      </c>
      <c r="Q9828" s="2">
        <v>36.92688888888889</v>
      </c>
      <c r="R9828" s="2">
        <v>4.8553333333333333</v>
      </c>
      <c r="S9828" s="2">
        <v>117.1918888888889</v>
      </c>
      <c r="T9828" s="2">
        <v>115.51233333333334</v>
      </c>
      <c r="U9828" s="2">
        <v>0</v>
      </c>
      <c r="V9828" s="2">
        <v>1.6795555555555555</v>
      </c>
      <c r="W9828" s="2">
        <v>0.16666666666666666</v>
      </c>
      <c r="X9828" s="2">
        <v>0</v>
      </c>
      <c r="Y9828" s="2">
        <v>0</v>
      </c>
      <c r="Z9828" s="2">
        <v>0</v>
      </c>
      <c r="AA9828" s="2">
        <v>0</v>
      </c>
      <c r="AB9828" s="2">
        <v>0</v>
      </c>
      <c r="AC9828" s="2">
        <v>0.16666666666666666</v>
      </c>
      <c r="AD9828" s="2">
        <v>0</v>
      </c>
      <c r="AE9828" s="2">
        <v>0.16666666666666666</v>
      </c>
      <c r="AF9828" s="2">
        <v>0</v>
      </c>
      <c r="AG9828" s="2">
        <v>0</v>
      </c>
      <c r="AH9828" s="2">
        <v>0</v>
      </c>
      <c r="AI9828" s="2">
        <v>8.0388264599580678E-2</v>
      </c>
      <c r="AJ9828" s="2">
        <v>0</v>
      </c>
      <c r="AK9828" s="2">
        <v>0</v>
      </c>
      <c r="AL9828" s="2">
        <v>0</v>
      </c>
      <c r="AM9828" s="2">
        <v>0</v>
      </c>
      <c r="AN9828" s="2">
        <v>0</v>
      </c>
      <c r="AO9828" s="2">
        <v>0</v>
      </c>
      <c r="AP9828" s="2">
        <v>0.39889373470907341</v>
      </c>
      <c r="AQ9828" s="2">
        <v>3.4326513799258542</v>
      </c>
      <c r="AR9828" s="2">
        <v>0</v>
      </c>
      <c r="AS9828" s="2">
        <v>0</v>
      </c>
      <c r="AT9828" s="2">
        <v>0</v>
      </c>
      <c r="AU9828" t="s">
        <v>9279</v>
      </c>
      <c r="AV9828">
        <v>5</v>
      </c>
    </row>
    <row r="9829" spans="1:48" x14ac:dyDescent="0.35">
      <c r="A9829" t="s">
        <v>32981</v>
      </c>
      <c r="B9829" t="s">
        <v>23120</v>
      </c>
      <c r="C9829" t="s">
        <v>29573</v>
      </c>
      <c r="D9829" t="s">
        <v>34169</v>
      </c>
      <c r="E9829" s="2">
        <v>68.988888888888894</v>
      </c>
      <c r="F9829" s="2">
        <v>3.2072008374939602</v>
      </c>
      <c r="G9829" s="2">
        <v>2.8936898051215976</v>
      </c>
      <c r="H9829" s="2">
        <v>0.92084393622161365</v>
      </c>
      <c r="I9829" s="2">
        <v>0.65866967305524227</v>
      </c>
      <c r="J9829" s="2">
        <v>221.26122222222222</v>
      </c>
      <c r="K9829" s="2">
        <v>199.63244444444445</v>
      </c>
      <c r="L9829" s="2">
        <v>63.527999999999999</v>
      </c>
      <c r="M9829" s="2">
        <v>45.440888888888885</v>
      </c>
      <c r="N9829" s="2">
        <v>12.309333333333333</v>
      </c>
      <c r="O9829" s="2">
        <v>5.7777777777777777</v>
      </c>
      <c r="P9829" s="2">
        <v>39.977777777777774</v>
      </c>
      <c r="Q9829" s="2">
        <v>36.43611111111111</v>
      </c>
      <c r="R9829" s="2">
        <v>3.5416666666666665</v>
      </c>
      <c r="S9829" s="2">
        <v>117.75544444444444</v>
      </c>
      <c r="T9829" s="2">
        <v>117.75544444444444</v>
      </c>
      <c r="U9829" s="2">
        <v>0</v>
      </c>
      <c r="V9829" s="2">
        <v>0</v>
      </c>
      <c r="W9829" s="2">
        <v>0.11666666666666667</v>
      </c>
      <c r="X9829" s="2">
        <v>0</v>
      </c>
      <c r="Y9829" s="2">
        <v>0</v>
      </c>
      <c r="Z9829" s="2">
        <v>0</v>
      </c>
      <c r="AA9829" s="2">
        <v>0</v>
      </c>
      <c r="AB9829" s="2">
        <v>0</v>
      </c>
      <c r="AC9829" s="2">
        <v>0.11666666666666667</v>
      </c>
      <c r="AD9829" s="2">
        <v>0</v>
      </c>
      <c r="AE9829" s="2">
        <v>0.11666666666666667</v>
      </c>
      <c r="AF9829" s="2">
        <v>0</v>
      </c>
      <c r="AG9829" s="2">
        <v>0</v>
      </c>
      <c r="AH9829" s="2">
        <v>0</v>
      </c>
      <c r="AI9829" s="2">
        <v>5.2728022332577236E-2</v>
      </c>
      <c r="AJ9829" s="2">
        <v>0</v>
      </c>
      <c r="AK9829" s="2">
        <v>0</v>
      </c>
      <c r="AL9829" s="2">
        <v>0</v>
      </c>
      <c r="AM9829" s="2">
        <v>0</v>
      </c>
      <c r="AN9829" s="2">
        <v>0</v>
      </c>
      <c r="AO9829" s="2">
        <v>0</v>
      </c>
      <c r="AP9829" s="2">
        <v>0.29182879377431914</v>
      </c>
      <c r="AQ9829" s="2">
        <v>3.2941176470588238</v>
      </c>
      <c r="AR9829" s="2">
        <v>0</v>
      </c>
      <c r="AS9829" s="2">
        <v>0</v>
      </c>
      <c r="AT9829" s="2">
        <v>0</v>
      </c>
      <c r="AU9829" t="s">
        <v>9234</v>
      </c>
      <c r="AV9829">
        <v>5</v>
      </c>
    </row>
    <row r="9830" spans="1:48" x14ac:dyDescent="0.35">
      <c r="A9830" t="s">
        <v>32981</v>
      </c>
      <c r="B9830" t="s">
        <v>23166</v>
      </c>
      <c r="C9830" t="s">
        <v>28808</v>
      </c>
      <c r="D9830" t="s">
        <v>33110</v>
      </c>
      <c r="E9830" s="2">
        <v>32.166666666666664</v>
      </c>
      <c r="F9830" s="2">
        <v>4.0356822107081172</v>
      </c>
      <c r="G9830" s="2">
        <v>3.5113298791019005</v>
      </c>
      <c r="H9830" s="2">
        <v>1.2532746113989637</v>
      </c>
      <c r="I9830" s="2">
        <v>0.89317098445595866</v>
      </c>
      <c r="J9830" s="2">
        <v>129.81444444444443</v>
      </c>
      <c r="K9830" s="2">
        <v>112.94777777777779</v>
      </c>
      <c r="L9830" s="2">
        <v>40.313666666666663</v>
      </c>
      <c r="M9830" s="2">
        <v>28.730333333333334</v>
      </c>
      <c r="N9830" s="2">
        <v>6.6944444444444446</v>
      </c>
      <c r="O9830" s="2">
        <v>4.8888888888888893</v>
      </c>
      <c r="P9830" s="2">
        <v>36.662666666666667</v>
      </c>
      <c r="Q9830" s="2">
        <v>31.379333333333332</v>
      </c>
      <c r="R9830" s="2">
        <v>5.2833333333333332</v>
      </c>
      <c r="S9830" s="2">
        <v>52.838111111111111</v>
      </c>
      <c r="T9830" s="2">
        <v>52.838111111111111</v>
      </c>
      <c r="U9830" s="2">
        <v>0</v>
      </c>
      <c r="V9830" s="2">
        <v>0</v>
      </c>
      <c r="W9830" s="2">
        <v>8.0943333333333332</v>
      </c>
      <c r="X9830" s="2">
        <v>7.9665555555555558</v>
      </c>
      <c r="Y9830" s="2">
        <v>7.9665555555555558</v>
      </c>
      <c r="Z9830" s="2">
        <v>7.9665555555555558</v>
      </c>
      <c r="AA9830" s="2">
        <v>0</v>
      </c>
      <c r="AB9830" s="2">
        <v>0</v>
      </c>
      <c r="AC9830" s="2">
        <v>0.12777777777777777</v>
      </c>
      <c r="AD9830" s="2">
        <v>0</v>
      </c>
      <c r="AE9830" s="2">
        <v>0.12777777777777777</v>
      </c>
      <c r="AF9830" s="2">
        <v>0</v>
      </c>
      <c r="AG9830" s="2">
        <v>0</v>
      </c>
      <c r="AH9830" s="2">
        <v>0</v>
      </c>
      <c r="AI9830" s="2">
        <v>6.2353102291304685</v>
      </c>
      <c r="AJ9830" s="2">
        <v>7.0533088054459778</v>
      </c>
      <c r="AK9830" s="2">
        <v>19.761426370434069</v>
      </c>
      <c r="AL9830" s="2">
        <v>27.728726510501872</v>
      </c>
      <c r="AM9830" s="2">
        <v>0</v>
      </c>
      <c r="AN9830" s="2">
        <v>0</v>
      </c>
      <c r="AO9830" s="2">
        <v>7.0533088054459778</v>
      </c>
      <c r="AP9830" s="2">
        <v>0.34852286916148428</v>
      </c>
      <c r="AQ9830" s="2">
        <v>2.4185068349106205</v>
      </c>
      <c r="AR9830" s="2">
        <v>0</v>
      </c>
      <c r="AS9830" s="2">
        <v>0</v>
      </c>
      <c r="AT9830" s="2">
        <v>0</v>
      </c>
      <c r="AU9830" t="s">
        <v>9281</v>
      </c>
      <c r="AV9830">
        <v>5</v>
      </c>
    </row>
    <row r="9831" spans="1:48" x14ac:dyDescent="0.35">
      <c r="A9831" t="s">
        <v>32981</v>
      </c>
      <c r="B9831" t="s">
        <v>23292</v>
      </c>
      <c r="C9831" t="s">
        <v>31545</v>
      </c>
      <c r="D9831" t="s">
        <v>34147</v>
      </c>
      <c r="E9831" s="2">
        <v>119.68888888888888</v>
      </c>
      <c r="F9831" s="2">
        <v>3.2260555142963239</v>
      </c>
      <c r="G9831" s="2">
        <v>2.8760694392870403</v>
      </c>
      <c r="H9831" s="2">
        <v>0.40948291867805431</v>
      </c>
      <c r="I9831" s="2">
        <v>0.20575566282955815</v>
      </c>
      <c r="J9831" s="2">
        <v>386.12299999999999</v>
      </c>
      <c r="K9831" s="2">
        <v>344.23355555555554</v>
      </c>
      <c r="L9831" s="2">
        <v>49.010555555555563</v>
      </c>
      <c r="M9831" s="2">
        <v>24.626666666666669</v>
      </c>
      <c r="N9831" s="2">
        <v>18.872777777777777</v>
      </c>
      <c r="O9831" s="2">
        <v>5.5111111111111111</v>
      </c>
      <c r="P9831" s="2">
        <v>119.872</v>
      </c>
      <c r="Q9831" s="2">
        <v>102.36644444444444</v>
      </c>
      <c r="R9831" s="2">
        <v>17.505555555555556</v>
      </c>
      <c r="S9831" s="2">
        <v>217.24044444444445</v>
      </c>
      <c r="T9831" s="2">
        <v>211.52377777777778</v>
      </c>
      <c r="U9831" s="2">
        <v>0</v>
      </c>
      <c r="V9831" s="2">
        <v>5.7166666666666668</v>
      </c>
      <c r="W9831" s="2">
        <v>0.14444444444444443</v>
      </c>
      <c r="X9831" s="2">
        <v>0</v>
      </c>
      <c r="Y9831" s="2">
        <v>0</v>
      </c>
      <c r="Z9831" s="2">
        <v>0</v>
      </c>
      <c r="AA9831" s="2">
        <v>0</v>
      </c>
      <c r="AB9831" s="2">
        <v>0</v>
      </c>
      <c r="AC9831" s="2">
        <v>0.14444444444444443</v>
      </c>
      <c r="AD9831" s="2">
        <v>0</v>
      </c>
      <c r="AE9831" s="2">
        <v>0.14444444444444443</v>
      </c>
      <c r="AF9831" s="2">
        <v>0</v>
      </c>
      <c r="AG9831" s="2">
        <v>0</v>
      </c>
      <c r="AH9831" s="2">
        <v>0</v>
      </c>
      <c r="AI9831" s="2">
        <v>3.7408920070662571E-2</v>
      </c>
      <c r="AJ9831" s="2">
        <v>0</v>
      </c>
      <c r="AK9831" s="2">
        <v>0</v>
      </c>
      <c r="AL9831" s="2">
        <v>0</v>
      </c>
      <c r="AM9831" s="2">
        <v>0</v>
      </c>
      <c r="AN9831" s="2">
        <v>0</v>
      </c>
      <c r="AO9831" s="2">
        <v>0</v>
      </c>
      <c r="AP9831" s="2">
        <v>0.1204989025330723</v>
      </c>
      <c r="AQ9831" s="2">
        <v>0.82513487781656603</v>
      </c>
      <c r="AR9831" s="2">
        <v>0</v>
      </c>
      <c r="AS9831" s="2">
        <v>0</v>
      </c>
      <c r="AT9831" s="2">
        <v>0</v>
      </c>
      <c r="AU9831" t="s">
        <v>9411</v>
      </c>
      <c r="AV9831">
        <v>5</v>
      </c>
    </row>
    <row r="9832" spans="1:48" x14ac:dyDescent="0.35">
      <c r="A9832" t="s">
        <v>32981</v>
      </c>
      <c r="B9832" t="s">
        <v>23291</v>
      </c>
      <c r="C9832" t="s">
        <v>31544</v>
      </c>
      <c r="D9832" t="s">
        <v>34148</v>
      </c>
      <c r="E9832" s="2">
        <v>66.433333333333337</v>
      </c>
      <c r="F9832" s="2">
        <v>3.3660311088810837</v>
      </c>
      <c r="G9832" s="2">
        <v>3.0181468472988793</v>
      </c>
      <c r="H9832" s="2">
        <v>0.50694096002676026</v>
      </c>
      <c r="I9832" s="2">
        <v>0.41001839772537207</v>
      </c>
      <c r="J9832" s="2">
        <v>223.61666666666667</v>
      </c>
      <c r="K9832" s="2">
        <v>200.50555555555556</v>
      </c>
      <c r="L9832" s="2">
        <v>33.677777777777777</v>
      </c>
      <c r="M9832" s="2">
        <v>27.238888888888887</v>
      </c>
      <c r="N9832" s="2">
        <v>0.66111111111111109</v>
      </c>
      <c r="O9832" s="2">
        <v>5.7777777777777777</v>
      </c>
      <c r="P9832" s="2">
        <v>64.192888888888888</v>
      </c>
      <c r="Q9832" s="2">
        <v>47.520666666666664</v>
      </c>
      <c r="R9832" s="2">
        <v>16.672222222222221</v>
      </c>
      <c r="S9832" s="2">
        <v>125.74600000000001</v>
      </c>
      <c r="T9832" s="2">
        <v>116.65933333333334</v>
      </c>
      <c r="U9832" s="2">
        <v>0</v>
      </c>
      <c r="V9832" s="2">
        <v>9.086666666666666</v>
      </c>
      <c r="W9832" s="2">
        <v>5.7412222222222224</v>
      </c>
      <c r="X9832" s="2">
        <v>5.6023333333333332</v>
      </c>
      <c r="Y9832" s="2">
        <v>5.1853333333333333</v>
      </c>
      <c r="Z9832" s="2">
        <v>5.1853333333333333</v>
      </c>
      <c r="AA9832" s="2">
        <v>0</v>
      </c>
      <c r="AB9832" s="2">
        <v>0</v>
      </c>
      <c r="AC9832" s="2">
        <v>0.29888888888888887</v>
      </c>
      <c r="AD9832" s="2">
        <v>0.16</v>
      </c>
      <c r="AE9832" s="2">
        <v>0.1388888888888889</v>
      </c>
      <c r="AF9832" s="2">
        <v>0.25700000000000001</v>
      </c>
      <c r="AG9832" s="2">
        <v>0</v>
      </c>
      <c r="AH9832" s="2">
        <v>0</v>
      </c>
      <c r="AI9832" s="2">
        <v>2.5674393182778066</v>
      </c>
      <c r="AJ9832" s="2">
        <v>2.7941037931894375</v>
      </c>
      <c r="AK9832" s="2">
        <v>15.396898713295942</v>
      </c>
      <c r="AL9832" s="2">
        <v>19.036508260248826</v>
      </c>
      <c r="AM9832" s="2">
        <v>0</v>
      </c>
      <c r="AN9832" s="2">
        <v>0</v>
      </c>
      <c r="AO9832" s="2">
        <v>2.7941037931894375</v>
      </c>
      <c r="AP9832" s="2">
        <v>0.46561059030422197</v>
      </c>
      <c r="AQ9832" s="2">
        <v>0.83305564811729427</v>
      </c>
      <c r="AR9832" s="2">
        <v>0.22029956168673459</v>
      </c>
      <c r="AS9832" s="2">
        <v>0</v>
      </c>
      <c r="AT9832" s="2">
        <v>0</v>
      </c>
      <c r="AU9832" t="s">
        <v>9410</v>
      </c>
      <c r="AV9832">
        <v>5</v>
      </c>
    </row>
    <row r="9833" spans="1:48" x14ac:dyDescent="0.35">
      <c r="A9833" t="s">
        <v>32981</v>
      </c>
      <c r="B9833" t="s">
        <v>23501</v>
      </c>
      <c r="C9833" t="s">
        <v>29586</v>
      </c>
      <c r="D9833" t="s">
        <v>33529</v>
      </c>
      <c r="E9833" s="2">
        <v>62.93333333333333</v>
      </c>
      <c r="F9833" s="2">
        <v>3.3740907485875713</v>
      </c>
      <c r="G9833" s="2">
        <v>2.9992231638418079</v>
      </c>
      <c r="H9833" s="2">
        <v>0.61513418079096049</v>
      </c>
      <c r="I9833" s="2">
        <v>0.32267302259887004</v>
      </c>
      <c r="J9833" s="2">
        <v>212.3427777777778</v>
      </c>
      <c r="K9833" s="2">
        <v>188.7511111111111</v>
      </c>
      <c r="L9833" s="2">
        <v>38.712444444444444</v>
      </c>
      <c r="M9833" s="2">
        <v>20.306888888888889</v>
      </c>
      <c r="N9833" s="2">
        <v>12.983333333333333</v>
      </c>
      <c r="O9833" s="2">
        <v>5.4222222222222225</v>
      </c>
      <c r="P9833" s="2">
        <v>50.484777777777779</v>
      </c>
      <c r="Q9833" s="2">
        <v>45.298666666666669</v>
      </c>
      <c r="R9833" s="2">
        <v>5.1861111111111109</v>
      </c>
      <c r="S9833" s="2">
        <v>123.14555555555556</v>
      </c>
      <c r="T9833" s="2">
        <v>111.35677777777778</v>
      </c>
      <c r="U9833" s="2">
        <v>0</v>
      </c>
      <c r="V9833" s="2">
        <v>11.788777777777778</v>
      </c>
      <c r="W9833" s="2">
        <v>0.12222222222222222</v>
      </c>
      <c r="X9833" s="2">
        <v>0</v>
      </c>
      <c r="Y9833" s="2">
        <v>0</v>
      </c>
      <c r="Z9833" s="2">
        <v>0</v>
      </c>
      <c r="AA9833" s="2">
        <v>0</v>
      </c>
      <c r="AB9833" s="2">
        <v>0</v>
      </c>
      <c r="AC9833" s="2">
        <v>0.12222222222222222</v>
      </c>
      <c r="AD9833" s="2">
        <v>0</v>
      </c>
      <c r="AE9833" s="2">
        <v>0.12222222222222222</v>
      </c>
      <c r="AF9833" s="2">
        <v>0</v>
      </c>
      <c r="AG9833" s="2">
        <v>0</v>
      </c>
      <c r="AH9833" s="2">
        <v>0</v>
      </c>
      <c r="AI9833" s="2">
        <v>5.7558925950441757E-2</v>
      </c>
      <c r="AJ9833" s="2">
        <v>0</v>
      </c>
      <c r="AK9833" s="2">
        <v>0</v>
      </c>
      <c r="AL9833" s="2">
        <v>0</v>
      </c>
      <c r="AM9833" s="2">
        <v>0</v>
      </c>
      <c r="AN9833" s="2">
        <v>0</v>
      </c>
      <c r="AO9833" s="2">
        <v>0</v>
      </c>
      <c r="AP9833" s="2">
        <v>0.24209717780717177</v>
      </c>
      <c r="AQ9833" s="2">
        <v>2.3567220139260847</v>
      </c>
      <c r="AR9833" s="2">
        <v>0</v>
      </c>
      <c r="AS9833" s="2">
        <v>0</v>
      </c>
      <c r="AT9833" s="2">
        <v>0</v>
      </c>
      <c r="AU9833" t="s">
        <v>9628</v>
      </c>
      <c r="AV9833">
        <v>5</v>
      </c>
    </row>
    <row r="9834" spans="1:48" x14ac:dyDescent="0.35">
      <c r="A9834" t="s">
        <v>32981</v>
      </c>
      <c r="B9834" t="s">
        <v>23150</v>
      </c>
      <c r="C9834" t="s">
        <v>31500</v>
      </c>
      <c r="D9834" t="s">
        <v>33057</v>
      </c>
      <c r="E9834" s="2">
        <v>58.18888888888889</v>
      </c>
      <c r="F9834" s="2">
        <v>3.0174813824708804</v>
      </c>
      <c r="G9834" s="2">
        <v>2.7288523964101583</v>
      </c>
      <c r="H9834" s="2">
        <v>0.9555585258735918</v>
      </c>
      <c r="I9834" s="2">
        <v>0.66960282604544596</v>
      </c>
      <c r="J9834" s="2">
        <v>175.58388888888891</v>
      </c>
      <c r="K9834" s="2">
        <v>158.78888888888889</v>
      </c>
      <c r="L9834" s="2">
        <v>55.602888888888891</v>
      </c>
      <c r="M9834" s="2">
        <v>38.963444444444448</v>
      </c>
      <c r="N9834" s="2">
        <v>11.039444444444444</v>
      </c>
      <c r="O9834" s="2">
        <v>5.6</v>
      </c>
      <c r="P9834" s="2">
        <v>19.083222222222222</v>
      </c>
      <c r="Q9834" s="2">
        <v>18.927666666666667</v>
      </c>
      <c r="R9834" s="2">
        <v>0.15555555555555556</v>
      </c>
      <c r="S9834" s="2">
        <v>100.89777777777778</v>
      </c>
      <c r="T9834" s="2">
        <v>100.89777777777778</v>
      </c>
      <c r="U9834" s="2">
        <v>0</v>
      </c>
      <c r="V9834" s="2">
        <v>0</v>
      </c>
      <c r="W9834" s="2">
        <v>1.0777777777777779</v>
      </c>
      <c r="X9834" s="2">
        <v>0</v>
      </c>
      <c r="Y9834" s="2">
        <v>0.92222222222222228</v>
      </c>
      <c r="Z9834" s="2">
        <v>0</v>
      </c>
      <c r="AA9834" s="2">
        <v>0.92222222222222228</v>
      </c>
      <c r="AB9834" s="2">
        <v>0</v>
      </c>
      <c r="AC9834" s="2">
        <v>0.15555555555555556</v>
      </c>
      <c r="AD9834" s="2">
        <v>0</v>
      </c>
      <c r="AE9834" s="2">
        <v>0.15555555555555556</v>
      </c>
      <c r="AF9834" s="2">
        <v>0</v>
      </c>
      <c r="AG9834" s="2">
        <v>0</v>
      </c>
      <c r="AH9834" s="2">
        <v>0</v>
      </c>
      <c r="AI9834" s="2">
        <v>0.61382498394246499</v>
      </c>
      <c r="AJ9834" s="2">
        <v>0</v>
      </c>
      <c r="AK9834" s="2">
        <v>1.6585868839748534</v>
      </c>
      <c r="AL9834" s="2">
        <v>0</v>
      </c>
      <c r="AM9834" s="2">
        <v>8.3538825423984715</v>
      </c>
      <c r="AN9834" s="2">
        <v>0</v>
      </c>
      <c r="AO9834" s="2">
        <v>0</v>
      </c>
      <c r="AP9834" s="2">
        <v>0.81514302848924891</v>
      </c>
      <c r="AQ9834" s="2">
        <v>100</v>
      </c>
      <c r="AR9834" s="2">
        <v>0</v>
      </c>
      <c r="AS9834" s="2">
        <v>0</v>
      </c>
      <c r="AT9834" s="2">
        <v>0</v>
      </c>
      <c r="AU9834" t="s">
        <v>9265</v>
      </c>
      <c r="AV9834">
        <v>5</v>
      </c>
    </row>
    <row r="9835" spans="1:48" x14ac:dyDescent="0.35">
      <c r="A9835" t="s">
        <v>32981</v>
      </c>
      <c r="B9835" t="s">
        <v>23101</v>
      </c>
      <c r="C9835" t="s">
        <v>31487</v>
      </c>
      <c r="D9835" t="s">
        <v>33023</v>
      </c>
      <c r="E9835" s="2">
        <v>58.344444444444441</v>
      </c>
      <c r="F9835" s="2">
        <v>3.0891887259569604</v>
      </c>
      <c r="G9835" s="2">
        <v>2.8177166254046848</v>
      </c>
      <c r="H9835" s="2">
        <v>0.24798895448486002</v>
      </c>
      <c r="I9835" s="2">
        <v>0.12725004760997907</v>
      </c>
      <c r="J9835" s="2">
        <v>180.23699999999997</v>
      </c>
      <c r="K9835" s="2">
        <v>164.39811111111109</v>
      </c>
      <c r="L9835" s="2">
        <v>14.468777777777778</v>
      </c>
      <c r="M9835" s="2">
        <v>7.4243333333333341</v>
      </c>
      <c r="N9835" s="2">
        <v>1.2666666666666666</v>
      </c>
      <c r="O9835" s="2">
        <v>5.7777777777777777</v>
      </c>
      <c r="P9835" s="2">
        <v>56.890555555555551</v>
      </c>
      <c r="Q9835" s="2">
        <v>48.096111111111107</v>
      </c>
      <c r="R9835" s="2">
        <v>8.7944444444444443</v>
      </c>
      <c r="S9835" s="2">
        <v>108.87766666666667</v>
      </c>
      <c r="T9835" s="2">
        <v>101.53322222222222</v>
      </c>
      <c r="U9835" s="2">
        <v>0</v>
      </c>
      <c r="V9835" s="2">
        <v>7.3444444444444441</v>
      </c>
      <c r="W9835" s="2">
        <v>0.97522222222222221</v>
      </c>
      <c r="X9835" s="2">
        <v>0.85855555555555552</v>
      </c>
      <c r="Y9835" s="2">
        <v>0.59099999999999997</v>
      </c>
      <c r="Z9835" s="2">
        <v>0.59099999999999997</v>
      </c>
      <c r="AA9835" s="2">
        <v>0</v>
      </c>
      <c r="AB9835" s="2">
        <v>0</v>
      </c>
      <c r="AC9835" s="2">
        <v>0.38422222222222224</v>
      </c>
      <c r="AD9835" s="2">
        <v>0.26755555555555555</v>
      </c>
      <c r="AE9835" s="2">
        <v>0.11666666666666667</v>
      </c>
      <c r="AF9835" s="2">
        <v>0</v>
      </c>
      <c r="AG9835" s="2">
        <v>0</v>
      </c>
      <c r="AH9835" s="2">
        <v>0</v>
      </c>
      <c r="AI9835" s="2">
        <v>0.54107770447922587</v>
      </c>
      <c r="AJ9835" s="2">
        <v>0.52224173973342491</v>
      </c>
      <c r="AK9835" s="2">
        <v>4.0846573848670316</v>
      </c>
      <c r="AL9835" s="2">
        <v>7.9603106900731815</v>
      </c>
      <c r="AM9835" s="2">
        <v>0</v>
      </c>
      <c r="AN9835" s="2">
        <v>0</v>
      </c>
      <c r="AO9835" s="2">
        <v>0.52224173973342491</v>
      </c>
      <c r="AP9835" s="2">
        <v>0.67537083874495873</v>
      </c>
      <c r="AQ9835" s="2">
        <v>1.3265950726468732</v>
      </c>
      <c r="AR9835" s="2">
        <v>0</v>
      </c>
      <c r="AS9835" s="2">
        <v>0</v>
      </c>
      <c r="AT9835" s="2">
        <v>0</v>
      </c>
      <c r="AU9835" t="s">
        <v>9215</v>
      </c>
      <c r="AV9835">
        <v>5</v>
      </c>
    </row>
    <row r="9836" spans="1:48" x14ac:dyDescent="0.35">
      <c r="A9836" t="s">
        <v>32981</v>
      </c>
      <c r="B9836" t="s">
        <v>23204</v>
      </c>
      <c r="C9836" t="s">
        <v>31519</v>
      </c>
      <c r="D9836" t="s">
        <v>34174</v>
      </c>
      <c r="E9836" s="2">
        <v>40.522222222222226</v>
      </c>
      <c r="F9836" s="2">
        <v>3.2192706333973127</v>
      </c>
      <c r="G9836" s="2">
        <v>2.8439840965176852</v>
      </c>
      <c r="H9836" s="2">
        <v>0.75103646833013427</v>
      </c>
      <c r="I9836" s="2">
        <v>0.47546750754044415</v>
      </c>
      <c r="J9836" s="2">
        <v>130.452</v>
      </c>
      <c r="K9836" s="2">
        <v>115.24455555555555</v>
      </c>
      <c r="L9836" s="2">
        <v>30.433666666666664</v>
      </c>
      <c r="M9836" s="2">
        <v>19.266999999999999</v>
      </c>
      <c r="N9836" s="2">
        <v>5.333333333333333</v>
      </c>
      <c r="O9836" s="2">
        <v>5.833333333333333</v>
      </c>
      <c r="P9836" s="2">
        <v>35.148000000000003</v>
      </c>
      <c r="Q9836" s="2">
        <v>31.107222222222223</v>
      </c>
      <c r="R9836" s="2">
        <v>4.0407777777777776</v>
      </c>
      <c r="S9836" s="2">
        <v>64.870333333333335</v>
      </c>
      <c r="T9836" s="2">
        <v>61.154888888888884</v>
      </c>
      <c r="U9836" s="2">
        <v>3.7154444444444441</v>
      </c>
      <c r="V9836" s="2">
        <v>0</v>
      </c>
      <c r="W9836" s="2">
        <v>0</v>
      </c>
      <c r="X9836" s="2">
        <v>0</v>
      </c>
      <c r="Y9836" s="2">
        <v>0</v>
      </c>
      <c r="Z9836" s="2">
        <v>0</v>
      </c>
      <c r="AA9836" s="2">
        <v>0</v>
      </c>
      <c r="AB9836" s="2">
        <v>0</v>
      </c>
      <c r="AC9836" s="2">
        <v>0</v>
      </c>
      <c r="AD9836" s="2">
        <v>0</v>
      </c>
      <c r="AE9836" s="2">
        <v>0</v>
      </c>
      <c r="AF9836" s="2">
        <v>0</v>
      </c>
      <c r="AG9836" s="2">
        <v>0</v>
      </c>
      <c r="AH9836" s="2">
        <v>0</v>
      </c>
      <c r="AI9836" s="2">
        <v>0</v>
      </c>
      <c r="AJ9836" s="2">
        <v>0</v>
      </c>
      <c r="AK9836" s="2">
        <v>0</v>
      </c>
      <c r="AL9836" s="2">
        <v>0</v>
      </c>
      <c r="AM9836" s="2">
        <v>0</v>
      </c>
      <c r="AN9836" s="2">
        <v>0</v>
      </c>
      <c r="AO9836" s="2">
        <v>0</v>
      </c>
      <c r="AP9836" s="2">
        <v>0</v>
      </c>
      <c r="AQ9836" s="2">
        <v>0</v>
      </c>
      <c r="AR9836" s="2">
        <v>0</v>
      </c>
      <c r="AS9836" s="2">
        <v>0</v>
      </c>
      <c r="AT9836" s="2">
        <v>0</v>
      </c>
      <c r="AU9836" t="s">
        <v>9321</v>
      </c>
      <c r="AV9836">
        <v>5</v>
      </c>
    </row>
    <row r="9837" spans="1:48" x14ac:dyDescent="0.35">
      <c r="A9837" t="s">
        <v>32981</v>
      </c>
      <c r="B9837" t="s">
        <v>35743</v>
      </c>
      <c r="C9837" t="s">
        <v>31431</v>
      </c>
      <c r="D9837" t="s">
        <v>33272</v>
      </c>
      <c r="E9837" s="2">
        <v>42.43333333333333</v>
      </c>
      <c r="F9837" s="2">
        <v>2.8691620843152661</v>
      </c>
      <c r="G9837" s="2">
        <v>2.6827494108405343</v>
      </c>
      <c r="H9837" s="2">
        <v>0.3763838701230689</v>
      </c>
      <c r="I9837" s="2">
        <v>0.18997119664833728</v>
      </c>
      <c r="J9837" s="2">
        <v>121.74811111111111</v>
      </c>
      <c r="K9837" s="2">
        <v>113.83799999999999</v>
      </c>
      <c r="L9837" s="2">
        <v>15.971222222222222</v>
      </c>
      <c r="M9837" s="2">
        <v>8.0611111111111118</v>
      </c>
      <c r="N9837" s="2">
        <v>7.7323333333333331</v>
      </c>
      <c r="O9837" s="2">
        <v>0.17777777777777778</v>
      </c>
      <c r="P9837" s="2">
        <v>26.684777777777779</v>
      </c>
      <c r="Q9837" s="2">
        <v>26.684777777777779</v>
      </c>
      <c r="R9837" s="2">
        <v>0</v>
      </c>
      <c r="S9837" s="2">
        <v>79.092111111111109</v>
      </c>
      <c r="T9837" s="2">
        <v>79.092111111111109</v>
      </c>
      <c r="U9837" s="2">
        <v>0</v>
      </c>
      <c r="V9837" s="2">
        <v>0</v>
      </c>
      <c r="W9837" s="2">
        <v>26.412111111111113</v>
      </c>
      <c r="X9837" s="2">
        <v>26.412111111111113</v>
      </c>
      <c r="Y9837" s="2">
        <v>1.7322222222222223</v>
      </c>
      <c r="Z9837" s="2">
        <v>1.7322222222222223</v>
      </c>
      <c r="AA9837" s="2">
        <v>0</v>
      </c>
      <c r="AB9837" s="2">
        <v>0</v>
      </c>
      <c r="AC9837" s="2">
        <v>3.1554444444444445</v>
      </c>
      <c r="AD9837" s="2">
        <v>3.1554444444444445</v>
      </c>
      <c r="AE9837" s="2">
        <v>0</v>
      </c>
      <c r="AF9837" s="2">
        <v>21.524444444444445</v>
      </c>
      <c r="AG9837" s="2">
        <v>0</v>
      </c>
      <c r="AH9837" s="2">
        <v>0</v>
      </c>
      <c r="AI9837" s="2">
        <v>21.694062330878054</v>
      </c>
      <c r="AJ9837" s="2">
        <v>23.201489055597531</v>
      </c>
      <c r="AK9837" s="2">
        <v>10.845896438733556</v>
      </c>
      <c r="AL9837" s="2">
        <v>21.488628532046864</v>
      </c>
      <c r="AM9837" s="2">
        <v>0</v>
      </c>
      <c r="AN9837" s="2">
        <v>0</v>
      </c>
      <c r="AO9837" s="2">
        <v>23.201489055597531</v>
      </c>
      <c r="AP9837" s="2">
        <v>11.824885598530997</v>
      </c>
      <c r="AQ9837" s="2">
        <v>0</v>
      </c>
      <c r="AR9837" s="2">
        <v>27.21440121152693</v>
      </c>
      <c r="AS9837" s="2">
        <v>0</v>
      </c>
      <c r="AT9837" s="2">
        <v>0</v>
      </c>
      <c r="AU9837" t="s">
        <v>35742</v>
      </c>
      <c r="AV9837">
        <v>5</v>
      </c>
    </row>
    <row r="9838" spans="1:48" x14ac:dyDescent="0.35">
      <c r="A9838" t="s">
        <v>32981</v>
      </c>
      <c r="B9838" t="s">
        <v>23218</v>
      </c>
      <c r="C9838" t="s">
        <v>29786</v>
      </c>
      <c r="D9838" t="s">
        <v>34145</v>
      </c>
      <c r="E9838" s="2">
        <v>138.15555555555557</v>
      </c>
      <c r="F9838" s="2">
        <v>3.0687767411935014</v>
      </c>
      <c r="G9838" s="2">
        <v>2.7359594659803763</v>
      </c>
      <c r="H9838" s="2">
        <v>0.35883303844297892</v>
      </c>
      <c r="I9838" s="2">
        <v>0.23614524690365127</v>
      </c>
      <c r="J9838" s="2">
        <v>423.96855555555555</v>
      </c>
      <c r="K9838" s="2">
        <v>377.988</v>
      </c>
      <c r="L9838" s="2">
        <v>49.574777777777783</v>
      </c>
      <c r="M9838" s="2">
        <v>32.62477777777778</v>
      </c>
      <c r="N9838" s="2">
        <v>11.2</v>
      </c>
      <c r="O9838" s="2">
        <v>5.75</v>
      </c>
      <c r="P9838" s="2">
        <v>122.72644444444443</v>
      </c>
      <c r="Q9838" s="2">
        <v>93.695888888888874</v>
      </c>
      <c r="R9838" s="2">
        <v>29.030555555555555</v>
      </c>
      <c r="S9838" s="2">
        <v>251.66733333333335</v>
      </c>
      <c r="T9838" s="2">
        <v>251.66733333333335</v>
      </c>
      <c r="U9838" s="2">
        <v>0</v>
      </c>
      <c r="V9838" s="2">
        <v>0</v>
      </c>
      <c r="W9838" s="2">
        <v>58.721888888888891</v>
      </c>
      <c r="X9838" s="2">
        <v>58.721888888888891</v>
      </c>
      <c r="Y9838" s="2">
        <v>0.54422222222222216</v>
      </c>
      <c r="Z9838" s="2">
        <v>0.54422222222222216</v>
      </c>
      <c r="AA9838" s="2">
        <v>0</v>
      </c>
      <c r="AB9838" s="2">
        <v>0</v>
      </c>
      <c r="AC9838" s="2">
        <v>12.565555555555557</v>
      </c>
      <c r="AD9838" s="2">
        <v>12.565555555555557</v>
      </c>
      <c r="AE9838" s="2">
        <v>0</v>
      </c>
      <c r="AF9838" s="2">
        <v>45.612111111111112</v>
      </c>
      <c r="AG9838" s="2">
        <v>0</v>
      </c>
      <c r="AH9838" s="2">
        <v>0</v>
      </c>
      <c r="AI9838" s="2">
        <v>13.850529271431819</v>
      </c>
      <c r="AJ9838" s="2">
        <v>15.535384427254012</v>
      </c>
      <c r="AK9838" s="2">
        <v>1.0977804573562271</v>
      </c>
      <c r="AL9838" s="2">
        <v>1.668125453387507</v>
      </c>
      <c r="AM9838" s="2">
        <v>0</v>
      </c>
      <c r="AN9838" s="2">
        <v>0</v>
      </c>
      <c r="AO9838" s="2">
        <v>15.535384427254012</v>
      </c>
      <c r="AP9838" s="2">
        <v>10.238669923533642</v>
      </c>
      <c r="AQ9838" s="2">
        <v>0</v>
      </c>
      <c r="AR9838" s="2">
        <v>18.123969649528522</v>
      </c>
      <c r="AS9838" s="2">
        <v>0</v>
      </c>
      <c r="AT9838" s="2">
        <v>0</v>
      </c>
      <c r="AU9838" t="s">
        <v>9336</v>
      </c>
      <c r="AV9838">
        <v>5</v>
      </c>
    </row>
    <row r="9839" spans="1:48" x14ac:dyDescent="0.35">
      <c r="A9839" t="s">
        <v>32981</v>
      </c>
      <c r="B9839" t="s">
        <v>23112</v>
      </c>
      <c r="C9839" t="s">
        <v>28605</v>
      </c>
      <c r="D9839" t="s">
        <v>34166</v>
      </c>
      <c r="E9839" s="2">
        <v>93.733333333333334</v>
      </c>
      <c r="F9839" s="2">
        <v>3.2288703176861069</v>
      </c>
      <c r="G9839" s="2">
        <v>2.880037932669512</v>
      </c>
      <c r="H9839" s="2">
        <v>0.24179113323850165</v>
      </c>
      <c r="I9839" s="2">
        <v>0.18394381223328593</v>
      </c>
      <c r="J9839" s="2">
        <v>302.65277777777777</v>
      </c>
      <c r="K9839" s="2">
        <v>269.95555555555558</v>
      </c>
      <c r="L9839" s="2">
        <v>22.663888888888888</v>
      </c>
      <c r="M9839" s="2">
        <v>17.241666666666667</v>
      </c>
      <c r="N9839" s="2">
        <v>0.44444444444444442</v>
      </c>
      <c r="O9839" s="2">
        <v>4.9777777777777779</v>
      </c>
      <c r="P9839" s="2">
        <v>126.46111111111111</v>
      </c>
      <c r="Q9839" s="2">
        <v>99.186111111111117</v>
      </c>
      <c r="R9839" s="2">
        <v>27.274999999999999</v>
      </c>
      <c r="S9839" s="2">
        <v>153.52777777777777</v>
      </c>
      <c r="T9839" s="2">
        <v>145.03888888888889</v>
      </c>
      <c r="U9839" s="2">
        <v>8.4888888888888889</v>
      </c>
      <c r="V9839" s="2">
        <v>0</v>
      </c>
      <c r="W9839" s="2">
        <v>0</v>
      </c>
      <c r="X9839" s="2">
        <v>0</v>
      </c>
      <c r="Y9839" s="2">
        <v>0</v>
      </c>
      <c r="Z9839" s="2">
        <v>0</v>
      </c>
      <c r="AA9839" s="2">
        <v>0</v>
      </c>
      <c r="AB9839" s="2">
        <v>0</v>
      </c>
      <c r="AC9839" s="2">
        <v>0</v>
      </c>
      <c r="AD9839" s="2">
        <v>0</v>
      </c>
      <c r="AE9839" s="2">
        <v>0</v>
      </c>
      <c r="AF9839" s="2">
        <v>0</v>
      </c>
      <c r="AG9839" s="2">
        <v>0</v>
      </c>
      <c r="AH9839" s="2">
        <v>0</v>
      </c>
      <c r="AI9839" s="2">
        <v>0</v>
      </c>
      <c r="AJ9839" s="2">
        <v>0</v>
      </c>
      <c r="AK9839" s="2">
        <v>0</v>
      </c>
      <c r="AL9839" s="2">
        <v>0</v>
      </c>
      <c r="AM9839" s="2">
        <v>0</v>
      </c>
      <c r="AN9839" s="2">
        <v>0</v>
      </c>
      <c r="AO9839" s="2">
        <v>0</v>
      </c>
      <c r="AP9839" s="2">
        <v>0</v>
      </c>
      <c r="AQ9839" s="2">
        <v>0</v>
      </c>
      <c r="AR9839" s="2">
        <v>0</v>
      </c>
      <c r="AS9839" s="2">
        <v>0</v>
      </c>
      <c r="AT9839" s="2">
        <v>0</v>
      </c>
      <c r="AU9839" t="s">
        <v>9226</v>
      </c>
      <c r="AV9839">
        <v>5</v>
      </c>
    </row>
    <row r="9840" spans="1:48" x14ac:dyDescent="0.35">
      <c r="A9840" t="s">
        <v>32981</v>
      </c>
      <c r="B9840" t="s">
        <v>23434</v>
      </c>
      <c r="C9840" t="s">
        <v>28805</v>
      </c>
      <c r="D9840" t="s">
        <v>33015</v>
      </c>
      <c r="E9840" s="2">
        <v>87.055555555555557</v>
      </c>
      <c r="F9840" s="2">
        <v>3.9091257179323549</v>
      </c>
      <c r="G9840" s="2">
        <v>3.7140038289725585</v>
      </c>
      <c r="H9840" s="2">
        <v>0.40688576898532219</v>
      </c>
      <c r="I9840" s="2">
        <v>0.32242501595405226</v>
      </c>
      <c r="J9840" s="2">
        <v>340.31111111111113</v>
      </c>
      <c r="K9840" s="2">
        <v>323.32466666666664</v>
      </c>
      <c r="L9840" s="2">
        <v>35.42166666666666</v>
      </c>
      <c r="M9840" s="2">
        <v>28.068888888888885</v>
      </c>
      <c r="N9840" s="2">
        <v>0.68611111111111112</v>
      </c>
      <c r="O9840" s="2">
        <v>6.666666666666667</v>
      </c>
      <c r="P9840" s="2">
        <v>119.27344444444445</v>
      </c>
      <c r="Q9840" s="2">
        <v>109.63977777777778</v>
      </c>
      <c r="R9840" s="2">
        <v>9.6336666666666666</v>
      </c>
      <c r="S9840" s="2">
        <v>185.61599999999999</v>
      </c>
      <c r="T9840" s="2">
        <v>185.61599999999999</v>
      </c>
      <c r="U9840" s="2">
        <v>0</v>
      </c>
      <c r="V9840" s="2">
        <v>0</v>
      </c>
      <c r="W9840" s="2">
        <v>149.47577777777778</v>
      </c>
      <c r="X9840" s="2">
        <v>149.47577777777778</v>
      </c>
      <c r="Y9840" s="2">
        <v>21.824444444444445</v>
      </c>
      <c r="Z9840" s="2">
        <v>21.824444444444445</v>
      </c>
      <c r="AA9840" s="2">
        <v>0</v>
      </c>
      <c r="AB9840" s="2">
        <v>0</v>
      </c>
      <c r="AC9840" s="2">
        <v>38.802</v>
      </c>
      <c r="AD9840" s="2">
        <v>38.802</v>
      </c>
      <c r="AE9840" s="2">
        <v>0</v>
      </c>
      <c r="AF9840" s="2">
        <v>88.849333333333334</v>
      </c>
      <c r="AG9840" s="2">
        <v>0</v>
      </c>
      <c r="AH9840" s="2">
        <v>0</v>
      </c>
      <c r="AI9840" s="2">
        <v>43.923272822254148</v>
      </c>
      <c r="AJ9840" s="2">
        <v>46.230861170849259</v>
      </c>
      <c r="AK9840" s="2">
        <v>61.613262441380847</v>
      </c>
      <c r="AL9840" s="2">
        <v>77.753147019238398</v>
      </c>
      <c r="AM9840" s="2">
        <v>0</v>
      </c>
      <c r="AN9840" s="2">
        <v>0</v>
      </c>
      <c r="AO9840" s="2">
        <v>46.230861170849259</v>
      </c>
      <c r="AP9840" s="2">
        <v>32.531969023560237</v>
      </c>
      <c r="AQ9840" s="2">
        <v>0</v>
      </c>
      <c r="AR9840" s="2">
        <v>47.867281556187692</v>
      </c>
      <c r="AS9840" s="2">
        <v>0</v>
      </c>
      <c r="AT9840" s="2">
        <v>0</v>
      </c>
      <c r="AU9840" t="s">
        <v>9560</v>
      </c>
      <c r="AV9840">
        <v>5</v>
      </c>
    </row>
    <row r="9841" spans="1:48" x14ac:dyDescent="0.35">
      <c r="A9841" t="s">
        <v>32981</v>
      </c>
      <c r="B9841" t="s">
        <v>23399</v>
      </c>
      <c r="C9841" t="s">
        <v>30178</v>
      </c>
      <c r="D9841" t="s">
        <v>33309</v>
      </c>
      <c r="E9841" s="2">
        <v>38.144444444444446</v>
      </c>
      <c r="F9841" s="2">
        <v>3.0567870667055055</v>
      </c>
      <c r="G9841" s="2">
        <v>2.7615642295368481</v>
      </c>
      <c r="H9841" s="2">
        <v>0.84948441596271496</v>
      </c>
      <c r="I9841" s="2">
        <v>0.57326827847363826</v>
      </c>
      <c r="J9841" s="2">
        <v>116.59944444444446</v>
      </c>
      <c r="K9841" s="2">
        <v>105.33833333333334</v>
      </c>
      <c r="L9841" s="2">
        <v>32.403111111111116</v>
      </c>
      <c r="M9841" s="2">
        <v>21.867000000000001</v>
      </c>
      <c r="N9841" s="2">
        <v>5.2027777777777775</v>
      </c>
      <c r="O9841" s="2">
        <v>5.333333333333333</v>
      </c>
      <c r="P9841" s="2">
        <v>19.985555555555557</v>
      </c>
      <c r="Q9841" s="2">
        <v>19.260555555555555</v>
      </c>
      <c r="R9841" s="2">
        <v>0.72499999999999998</v>
      </c>
      <c r="S9841" s="2">
        <v>64.210777777777778</v>
      </c>
      <c r="T9841" s="2">
        <v>64.020555555555561</v>
      </c>
      <c r="U9841" s="2">
        <v>0</v>
      </c>
      <c r="V9841" s="2">
        <v>0.19022222222222224</v>
      </c>
      <c r="W9841" s="2">
        <v>0.82222222222222219</v>
      </c>
      <c r="X9841" s="2">
        <v>0.5083333333333333</v>
      </c>
      <c r="Y9841" s="2">
        <v>0</v>
      </c>
      <c r="Z9841" s="2">
        <v>0</v>
      </c>
      <c r="AA9841" s="2">
        <v>0</v>
      </c>
      <c r="AB9841" s="2">
        <v>0</v>
      </c>
      <c r="AC9841" s="2">
        <v>0.31388888888888888</v>
      </c>
      <c r="AD9841" s="2">
        <v>0</v>
      </c>
      <c r="AE9841" s="2">
        <v>0.31388888888888888</v>
      </c>
      <c r="AF9841" s="2">
        <v>0.5083333333333333</v>
      </c>
      <c r="AG9841" s="2">
        <v>0</v>
      </c>
      <c r="AH9841" s="2">
        <v>0</v>
      </c>
      <c r="AI9841" s="2">
        <v>0.70516821597205992</v>
      </c>
      <c r="AJ9841" s="2">
        <v>0.4825720298087115</v>
      </c>
      <c r="AK9841" s="2">
        <v>0</v>
      </c>
      <c r="AL9841" s="2">
        <v>0</v>
      </c>
      <c r="AM9841" s="2">
        <v>0</v>
      </c>
      <c r="AN9841" s="2">
        <v>0</v>
      </c>
      <c r="AO9841" s="2">
        <v>0.4825720298087115</v>
      </c>
      <c r="AP9841" s="2">
        <v>1.5705787513203977</v>
      </c>
      <c r="AQ9841" s="2">
        <v>43.29501915708812</v>
      </c>
      <c r="AR9841" s="2">
        <v>0.79401581089407025</v>
      </c>
      <c r="AS9841" s="2">
        <v>0</v>
      </c>
      <c r="AT9841" s="2">
        <v>0</v>
      </c>
      <c r="AU9841" t="s">
        <v>9523</v>
      </c>
      <c r="AV9841">
        <v>5</v>
      </c>
    </row>
    <row r="9842" spans="1:48" x14ac:dyDescent="0.35">
      <c r="A9842" t="s">
        <v>32981</v>
      </c>
      <c r="B9842" t="s">
        <v>23783</v>
      </c>
      <c r="C9842" t="s">
        <v>28528</v>
      </c>
      <c r="D9842" t="s">
        <v>33044</v>
      </c>
      <c r="E9842" s="2">
        <v>92.25555555555556</v>
      </c>
      <c r="F9842" s="2">
        <v>3.6806840900879201</v>
      </c>
      <c r="G9842" s="2">
        <v>3.6204648922076359</v>
      </c>
      <c r="H9842" s="2">
        <v>0.32648079007587616</v>
      </c>
      <c r="I9842" s="2">
        <v>0.26626159219559192</v>
      </c>
      <c r="J9842" s="2">
        <v>339.56355555555558</v>
      </c>
      <c r="K9842" s="2">
        <v>334.00800000000004</v>
      </c>
      <c r="L9842" s="2">
        <v>30.119666666666667</v>
      </c>
      <c r="M9842" s="2">
        <v>24.56411111111111</v>
      </c>
      <c r="N9842" s="2">
        <v>0</v>
      </c>
      <c r="O9842" s="2">
        <v>5.5555555555555554</v>
      </c>
      <c r="P9842" s="2">
        <v>123.82711111111112</v>
      </c>
      <c r="Q9842" s="2">
        <v>123.82711111111112</v>
      </c>
      <c r="R9842" s="2">
        <v>0</v>
      </c>
      <c r="S9842" s="2">
        <v>185.61677777777777</v>
      </c>
      <c r="T9842" s="2">
        <v>185.61677777777777</v>
      </c>
      <c r="U9842" s="2">
        <v>0</v>
      </c>
      <c r="V9842" s="2">
        <v>0</v>
      </c>
      <c r="W9842" s="2">
        <v>26.736555555555555</v>
      </c>
      <c r="X9842" s="2">
        <v>26.736555555555555</v>
      </c>
      <c r="Y9842" s="2">
        <v>1.4363333333333335</v>
      </c>
      <c r="Z9842" s="2">
        <v>1.4363333333333335</v>
      </c>
      <c r="AA9842" s="2">
        <v>0</v>
      </c>
      <c r="AB9842" s="2">
        <v>0</v>
      </c>
      <c r="AC9842" s="2">
        <v>5.2912222222222223</v>
      </c>
      <c r="AD9842" s="2">
        <v>5.2912222222222223</v>
      </c>
      <c r="AE9842" s="2">
        <v>0</v>
      </c>
      <c r="AF9842" s="2">
        <v>20.009</v>
      </c>
      <c r="AG9842" s="2">
        <v>0</v>
      </c>
      <c r="AH9842" s="2">
        <v>0</v>
      </c>
      <c r="AI9842" s="2">
        <v>7.8738000937150696</v>
      </c>
      <c r="AJ9842" s="2">
        <v>8.0047650222616085</v>
      </c>
      <c r="AK9842" s="2">
        <v>4.7687557409887233</v>
      </c>
      <c r="AL9842" s="2">
        <v>5.8472839779805232</v>
      </c>
      <c r="AM9842" s="2">
        <v>0</v>
      </c>
      <c r="AN9842" s="2">
        <v>0</v>
      </c>
      <c r="AO9842" s="2">
        <v>8.0047650222616085</v>
      </c>
      <c r="AP9842" s="2">
        <v>4.2730724917537346</v>
      </c>
      <c r="AQ9842" s="2">
        <v>0</v>
      </c>
      <c r="AR9842" s="2">
        <v>10.779736745540843</v>
      </c>
      <c r="AS9842" s="2">
        <v>0</v>
      </c>
      <c r="AT9842" s="2">
        <v>0</v>
      </c>
      <c r="AU9842" t="s">
        <v>9916</v>
      </c>
      <c r="AV9842">
        <v>5</v>
      </c>
    </row>
    <row r="9843" spans="1:48" x14ac:dyDescent="0.35">
      <c r="A9843" t="s">
        <v>32981</v>
      </c>
      <c r="B9843" t="s">
        <v>23307</v>
      </c>
      <c r="C9843" t="s">
        <v>31548</v>
      </c>
      <c r="D9843" t="s">
        <v>34158</v>
      </c>
      <c r="E9843" s="2">
        <v>111.9</v>
      </c>
      <c r="F9843" s="2">
        <v>3.4545308310991958</v>
      </c>
      <c r="G9843" s="2">
        <v>2.9645596266507792</v>
      </c>
      <c r="H9843" s="2">
        <v>0.31657730116175153</v>
      </c>
      <c r="I9843" s="2">
        <v>4.3069208618806476E-2</v>
      </c>
      <c r="J9843" s="2">
        <v>386.56200000000001</v>
      </c>
      <c r="K9843" s="2">
        <v>331.73422222222223</v>
      </c>
      <c r="L9843" s="2">
        <v>35.424999999999997</v>
      </c>
      <c r="M9843" s="2">
        <v>4.8194444444444446</v>
      </c>
      <c r="N9843" s="2">
        <v>25.597222222222221</v>
      </c>
      <c r="O9843" s="2">
        <v>5.0083333333333337</v>
      </c>
      <c r="P9843" s="2">
        <v>159.23333333333335</v>
      </c>
      <c r="Q9843" s="2">
        <v>135.01111111111112</v>
      </c>
      <c r="R9843" s="2">
        <v>24.222222222222221</v>
      </c>
      <c r="S9843" s="2">
        <v>191.90366666666668</v>
      </c>
      <c r="T9843" s="2">
        <v>191.90366666666668</v>
      </c>
      <c r="U9843" s="2">
        <v>0</v>
      </c>
      <c r="V9843" s="2">
        <v>0</v>
      </c>
      <c r="W9843" s="2">
        <v>76.873111111111115</v>
      </c>
      <c r="X9843" s="2">
        <v>76.873111111111115</v>
      </c>
      <c r="Y9843" s="2">
        <v>0</v>
      </c>
      <c r="Z9843" s="2">
        <v>0</v>
      </c>
      <c r="AA9843" s="2">
        <v>0</v>
      </c>
      <c r="AB9843" s="2">
        <v>0</v>
      </c>
      <c r="AC9843" s="2">
        <v>20.841666666666665</v>
      </c>
      <c r="AD9843" s="2">
        <v>20.841666666666665</v>
      </c>
      <c r="AE9843" s="2">
        <v>0</v>
      </c>
      <c r="AF9843" s="2">
        <v>56.031444444444446</v>
      </c>
      <c r="AG9843" s="2">
        <v>0</v>
      </c>
      <c r="AH9843" s="2">
        <v>0</v>
      </c>
      <c r="AI9843" s="2">
        <v>19.886360043437044</v>
      </c>
      <c r="AJ9843" s="2">
        <v>23.173102430057799</v>
      </c>
      <c r="AK9843" s="2">
        <v>0</v>
      </c>
      <c r="AL9843" s="2">
        <v>0</v>
      </c>
      <c r="AM9843" s="2">
        <v>0</v>
      </c>
      <c r="AN9843" s="2">
        <v>0</v>
      </c>
      <c r="AO9843" s="2">
        <v>23.173102430057799</v>
      </c>
      <c r="AP9843" s="2">
        <v>13.088758635126647</v>
      </c>
      <c r="AQ9843" s="2">
        <v>0</v>
      </c>
      <c r="AR9843" s="2">
        <v>29.197693518680957</v>
      </c>
      <c r="AS9843" s="2">
        <v>0</v>
      </c>
      <c r="AT9843" s="2">
        <v>0</v>
      </c>
      <c r="AU9843" t="s">
        <v>9426</v>
      </c>
      <c r="AV9843">
        <v>5</v>
      </c>
    </row>
    <row r="9844" spans="1:48" x14ac:dyDescent="0.35">
      <c r="A9844" t="s">
        <v>32981</v>
      </c>
      <c r="B9844" t="s">
        <v>23665</v>
      </c>
      <c r="C9844" t="s">
        <v>31618</v>
      </c>
      <c r="D9844" t="s">
        <v>33008</v>
      </c>
      <c r="E9844" s="2">
        <v>43.333333333333336</v>
      </c>
      <c r="F9844" s="2">
        <v>3.033376923076923</v>
      </c>
      <c r="G9844" s="2">
        <v>2.7668384615384611</v>
      </c>
      <c r="H9844" s="2">
        <v>0.44382307692307688</v>
      </c>
      <c r="I9844" s="2">
        <v>0.17933589743589742</v>
      </c>
      <c r="J9844" s="2">
        <v>131.44633333333334</v>
      </c>
      <c r="K9844" s="2">
        <v>119.89633333333333</v>
      </c>
      <c r="L9844" s="2">
        <v>19.232333333333333</v>
      </c>
      <c r="M9844" s="2">
        <v>7.7712222222222218</v>
      </c>
      <c r="N9844" s="2">
        <v>5.6833333333333336</v>
      </c>
      <c r="O9844" s="2">
        <v>5.7777777777777777</v>
      </c>
      <c r="P9844" s="2">
        <v>33.857555555555557</v>
      </c>
      <c r="Q9844" s="2">
        <v>33.768666666666668</v>
      </c>
      <c r="R9844" s="2">
        <v>8.8888888888888892E-2</v>
      </c>
      <c r="S9844" s="2">
        <v>78.356444444444449</v>
      </c>
      <c r="T9844" s="2">
        <v>78.356444444444449</v>
      </c>
      <c r="U9844" s="2">
        <v>0</v>
      </c>
      <c r="V9844" s="2">
        <v>0</v>
      </c>
      <c r="W9844" s="2">
        <v>18.863</v>
      </c>
      <c r="X9844" s="2">
        <v>18.690777777777779</v>
      </c>
      <c r="Y9844" s="2">
        <v>0.84622222222222221</v>
      </c>
      <c r="Z9844" s="2">
        <v>0.67399999999999993</v>
      </c>
      <c r="AA9844" s="2">
        <v>0.17222222222222222</v>
      </c>
      <c r="AB9844" s="2">
        <v>0</v>
      </c>
      <c r="AC9844" s="2">
        <v>1.6575555555555557</v>
      </c>
      <c r="AD9844" s="2">
        <v>1.6575555555555557</v>
      </c>
      <c r="AE9844" s="2">
        <v>0</v>
      </c>
      <c r="AF9844" s="2">
        <v>16.359222222222222</v>
      </c>
      <c r="AG9844" s="2">
        <v>0</v>
      </c>
      <c r="AH9844" s="2">
        <v>0</v>
      </c>
      <c r="AI9844" s="2">
        <v>14.350343232599361</v>
      </c>
      <c r="AJ9844" s="2">
        <v>15.589115411739957</v>
      </c>
      <c r="AK9844" s="2">
        <v>4.3999976890768444</v>
      </c>
      <c r="AL9844" s="2">
        <v>8.6730244062852968</v>
      </c>
      <c r="AM9844" s="2">
        <v>3.0303030303030298</v>
      </c>
      <c r="AN9844" s="2">
        <v>0</v>
      </c>
      <c r="AO9844" s="2">
        <v>15.589115411739957</v>
      </c>
      <c r="AP9844" s="2">
        <v>4.8956740330403852</v>
      </c>
      <c r="AQ9844" s="2">
        <v>0</v>
      </c>
      <c r="AR9844" s="2">
        <v>20.877953738471486</v>
      </c>
      <c r="AS9844" s="2">
        <v>0</v>
      </c>
      <c r="AT9844" s="2">
        <v>0</v>
      </c>
      <c r="AU9844" t="s">
        <v>9796</v>
      </c>
      <c r="AV9844">
        <v>5</v>
      </c>
    </row>
    <row r="9845" spans="1:48" x14ac:dyDescent="0.35">
      <c r="A9845" t="s">
        <v>32981</v>
      </c>
      <c r="B9845" t="s">
        <v>23641</v>
      </c>
      <c r="C9845" t="s">
        <v>28873</v>
      </c>
      <c r="D9845" t="s">
        <v>34172</v>
      </c>
      <c r="E9845" s="2">
        <v>48.833333333333336</v>
      </c>
      <c r="F9845" s="2">
        <v>3.1256700796359502</v>
      </c>
      <c r="G9845" s="2">
        <v>3.0086052332195679</v>
      </c>
      <c r="H9845" s="2">
        <v>0.40825255972696245</v>
      </c>
      <c r="I9845" s="2">
        <v>0.29118771331058019</v>
      </c>
      <c r="J9845" s="2">
        <v>152.6368888888889</v>
      </c>
      <c r="K9845" s="2">
        <v>146.92022222222224</v>
      </c>
      <c r="L9845" s="2">
        <v>19.936333333333334</v>
      </c>
      <c r="M9845" s="2">
        <v>14.219666666666667</v>
      </c>
      <c r="N9845" s="2">
        <v>0</v>
      </c>
      <c r="O9845" s="2">
        <v>5.7166666666666668</v>
      </c>
      <c r="P9845" s="2">
        <v>47.658000000000001</v>
      </c>
      <c r="Q9845" s="2">
        <v>47.658000000000001</v>
      </c>
      <c r="R9845" s="2">
        <v>0</v>
      </c>
      <c r="S9845" s="2">
        <v>85.042555555555552</v>
      </c>
      <c r="T9845" s="2">
        <v>83.200111111111113</v>
      </c>
      <c r="U9845" s="2">
        <v>1.8424444444444443</v>
      </c>
      <c r="V9845" s="2">
        <v>0</v>
      </c>
      <c r="W9845" s="2">
        <v>0</v>
      </c>
      <c r="X9845" s="2">
        <v>0</v>
      </c>
      <c r="Y9845" s="2">
        <v>0</v>
      </c>
      <c r="Z9845" s="2">
        <v>0</v>
      </c>
      <c r="AA9845" s="2">
        <v>0</v>
      </c>
      <c r="AB9845" s="2">
        <v>0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s="2">
        <v>0</v>
      </c>
      <c r="AI9845" s="2">
        <v>0</v>
      </c>
      <c r="AJ9845" s="2">
        <v>0</v>
      </c>
      <c r="AK9845" s="2">
        <v>0</v>
      </c>
      <c r="AL9845" s="2">
        <v>0</v>
      </c>
      <c r="AM9845" s="2">
        <v>0</v>
      </c>
      <c r="AN9845" s="2">
        <v>0</v>
      </c>
      <c r="AO9845" s="2">
        <v>0</v>
      </c>
      <c r="AP9845" s="2">
        <v>0</v>
      </c>
      <c r="AQ9845" s="2">
        <v>0</v>
      </c>
      <c r="AR9845" s="2">
        <v>0</v>
      </c>
      <c r="AS9845" s="2">
        <v>0</v>
      </c>
      <c r="AT9845" s="2">
        <v>0</v>
      </c>
      <c r="AU9845" t="s">
        <v>9772</v>
      </c>
      <c r="AV9845">
        <v>5</v>
      </c>
    </row>
    <row r="9846" spans="1:48" x14ac:dyDescent="0.35">
      <c r="A9846" t="s">
        <v>32981</v>
      </c>
      <c r="B9846" t="s">
        <v>23651</v>
      </c>
      <c r="C9846" t="s">
        <v>30047</v>
      </c>
      <c r="D9846" t="s">
        <v>34177</v>
      </c>
      <c r="E9846" s="2">
        <v>34.288888888888891</v>
      </c>
      <c r="F9846" s="2">
        <v>5.3196370706416065</v>
      </c>
      <c r="G9846" s="2">
        <v>5.1511341542449767</v>
      </c>
      <c r="H9846" s="2">
        <v>1.4337070641607259</v>
      </c>
      <c r="I9846" s="2">
        <v>1.2652041477640958</v>
      </c>
      <c r="J9846" s="2">
        <v>182.40444444444444</v>
      </c>
      <c r="K9846" s="2">
        <v>176.62666666666667</v>
      </c>
      <c r="L9846" s="2">
        <v>49.160222222222224</v>
      </c>
      <c r="M9846" s="2">
        <v>43.382444444444445</v>
      </c>
      <c r="N9846" s="2">
        <v>0</v>
      </c>
      <c r="O9846" s="2">
        <v>5.7777777777777777</v>
      </c>
      <c r="P9846" s="2">
        <v>42.208555555555556</v>
      </c>
      <c r="Q9846" s="2">
        <v>42.208555555555556</v>
      </c>
      <c r="R9846" s="2">
        <v>0</v>
      </c>
      <c r="S9846" s="2">
        <v>91.035666666666671</v>
      </c>
      <c r="T9846" s="2">
        <v>87.177777777777777</v>
      </c>
      <c r="U9846" s="2">
        <v>3.8578888888888887</v>
      </c>
      <c r="V9846" s="2">
        <v>0</v>
      </c>
      <c r="W9846" s="2">
        <v>0</v>
      </c>
      <c r="X9846" s="2">
        <v>0</v>
      </c>
      <c r="Y9846" s="2">
        <v>0</v>
      </c>
      <c r="Z9846" s="2">
        <v>0</v>
      </c>
      <c r="AA9846" s="2">
        <v>0</v>
      </c>
      <c r="AB9846" s="2">
        <v>0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s="2">
        <v>0</v>
      </c>
      <c r="AI9846" s="2">
        <v>0</v>
      </c>
      <c r="AJ9846" s="2">
        <v>0</v>
      </c>
      <c r="AK9846" s="2">
        <v>0</v>
      </c>
      <c r="AL9846" s="2">
        <v>0</v>
      </c>
      <c r="AM9846" s="2">
        <v>0</v>
      </c>
      <c r="AN9846" s="2">
        <v>0</v>
      </c>
      <c r="AO9846" s="2">
        <v>0</v>
      </c>
      <c r="AP9846" s="2">
        <v>0</v>
      </c>
      <c r="AQ9846" s="2">
        <v>0</v>
      </c>
      <c r="AR9846" s="2">
        <v>0</v>
      </c>
      <c r="AS9846" s="2">
        <v>0</v>
      </c>
      <c r="AT9846" s="2">
        <v>0</v>
      </c>
      <c r="AU9846" t="s">
        <v>9782</v>
      </c>
      <c r="AV9846">
        <v>5</v>
      </c>
    </row>
    <row r="9847" spans="1:48" x14ac:dyDescent="0.35">
      <c r="A9847" t="s">
        <v>32981</v>
      </c>
      <c r="B9847" t="s">
        <v>23558</v>
      </c>
      <c r="C9847" t="s">
        <v>31431</v>
      </c>
      <c r="D9847" t="s">
        <v>33272</v>
      </c>
      <c r="E9847" s="2">
        <v>69.044444444444451</v>
      </c>
      <c r="F9847" s="2">
        <v>1.1702767943353716</v>
      </c>
      <c r="G9847" s="2">
        <v>1.0890086900547151</v>
      </c>
      <c r="H9847" s="2">
        <v>0.25737045381396845</v>
      </c>
      <c r="I9847" s="2">
        <v>0.17610234953331186</v>
      </c>
      <c r="J9847" s="2">
        <v>80.801111111111112</v>
      </c>
      <c r="K9847" s="2">
        <v>75.19</v>
      </c>
      <c r="L9847" s="2">
        <v>17.77</v>
      </c>
      <c r="M9847" s="2">
        <v>12.158888888888889</v>
      </c>
      <c r="N9847" s="2">
        <v>0</v>
      </c>
      <c r="O9847" s="2">
        <v>5.6111111111111107</v>
      </c>
      <c r="P9847" s="2">
        <v>63.031111111111116</v>
      </c>
      <c r="Q9847" s="2">
        <v>63.031111111111116</v>
      </c>
      <c r="R9847" s="2">
        <v>0</v>
      </c>
      <c r="S9847" s="2">
        <v>0</v>
      </c>
      <c r="T9847" s="2">
        <v>0</v>
      </c>
      <c r="U9847" s="2">
        <v>0</v>
      </c>
      <c r="V9847" s="2">
        <v>0</v>
      </c>
      <c r="W9847" s="2">
        <v>0</v>
      </c>
      <c r="X9847" s="2">
        <v>0</v>
      </c>
      <c r="Y9847" s="2">
        <v>0</v>
      </c>
      <c r="Z9847" s="2">
        <v>0</v>
      </c>
      <c r="AA9847" s="2">
        <v>0</v>
      </c>
      <c r="AB9847" s="2">
        <v>0</v>
      </c>
      <c r="AC9847" s="2">
        <v>0</v>
      </c>
      <c r="AD9847" s="2">
        <v>0</v>
      </c>
      <c r="AE9847" s="2">
        <v>0</v>
      </c>
      <c r="AF9847" s="2">
        <v>0</v>
      </c>
      <c r="AG9847" s="2">
        <v>0</v>
      </c>
      <c r="AH9847" s="2">
        <v>0</v>
      </c>
      <c r="AI9847" s="2">
        <v>0</v>
      </c>
      <c r="AJ9847" s="2">
        <v>0</v>
      </c>
      <c r="AK9847" s="2">
        <v>0</v>
      </c>
      <c r="AL9847" s="2">
        <v>0</v>
      </c>
      <c r="AM9847" s="2">
        <v>0</v>
      </c>
      <c r="AN9847" s="2">
        <v>0</v>
      </c>
      <c r="AO9847" s="2">
        <v>0</v>
      </c>
      <c r="AP9847" s="2">
        <v>0</v>
      </c>
      <c r="AQ9847" s="2">
        <v>0</v>
      </c>
      <c r="AR9847" s="2">
        <v>0</v>
      </c>
      <c r="AS9847" s="2">
        <v>0</v>
      </c>
      <c r="AT9847" s="2">
        <v>0</v>
      </c>
      <c r="AU9847" t="s">
        <v>9687</v>
      </c>
      <c r="AV9847">
        <v>5</v>
      </c>
    </row>
    <row r="9848" spans="1:48" x14ac:dyDescent="0.35">
      <c r="A9848" t="s">
        <v>32981</v>
      </c>
      <c r="B9848" t="s">
        <v>23306</v>
      </c>
      <c r="C9848" t="s">
        <v>29740</v>
      </c>
      <c r="D9848" t="s">
        <v>34151</v>
      </c>
      <c r="E9848" s="2">
        <v>57.43333333333333</v>
      </c>
      <c r="F9848" s="2">
        <v>2.9521706326175279</v>
      </c>
      <c r="G9848" s="2">
        <v>2.6643973689301608</v>
      </c>
      <c r="H9848" s="2">
        <v>0.31193461017604956</v>
      </c>
      <c r="I9848" s="2">
        <v>0.20553105049332562</v>
      </c>
      <c r="J9848" s="2">
        <v>169.553</v>
      </c>
      <c r="K9848" s="2">
        <v>153.02522222222223</v>
      </c>
      <c r="L9848" s="2">
        <v>17.915444444444447</v>
      </c>
      <c r="M9848" s="2">
        <v>11.804333333333334</v>
      </c>
      <c r="N9848" s="2">
        <v>8.8888888888888892E-2</v>
      </c>
      <c r="O9848" s="2">
        <v>6.0222222222222221</v>
      </c>
      <c r="P9848" s="2">
        <v>52.709444444444443</v>
      </c>
      <c r="Q9848" s="2">
        <v>42.292777777777779</v>
      </c>
      <c r="R9848" s="2">
        <v>10.416666666666666</v>
      </c>
      <c r="S9848" s="2">
        <v>98.928111111111122</v>
      </c>
      <c r="T9848" s="2">
        <v>98.928111111111122</v>
      </c>
      <c r="U9848" s="2">
        <v>0</v>
      </c>
      <c r="V9848" s="2">
        <v>0</v>
      </c>
      <c r="W9848" s="2">
        <v>26.158333333333335</v>
      </c>
      <c r="X9848" s="2">
        <v>26.158333333333335</v>
      </c>
      <c r="Y9848" s="2">
        <v>3.6194444444444445</v>
      </c>
      <c r="Z9848" s="2">
        <v>3.6194444444444445</v>
      </c>
      <c r="AA9848" s="2">
        <v>0</v>
      </c>
      <c r="AB9848" s="2">
        <v>0</v>
      </c>
      <c r="AC9848" s="2">
        <v>7.9888888888888889</v>
      </c>
      <c r="AD9848" s="2">
        <v>7.9888888888888889</v>
      </c>
      <c r="AE9848" s="2">
        <v>0</v>
      </c>
      <c r="AF9848" s="2">
        <v>14.55</v>
      </c>
      <c r="AG9848" s="2">
        <v>0</v>
      </c>
      <c r="AH9848" s="2">
        <v>0</v>
      </c>
      <c r="AI9848" s="2">
        <v>15.427820995991423</v>
      </c>
      <c r="AJ9848" s="2">
        <v>17.094131904181374</v>
      </c>
      <c r="AK9848" s="2">
        <v>20.202928571871567</v>
      </c>
      <c r="AL9848" s="2">
        <v>30.661997948022851</v>
      </c>
      <c r="AM9848" s="2">
        <v>0</v>
      </c>
      <c r="AN9848" s="2">
        <v>0</v>
      </c>
      <c r="AO9848" s="2">
        <v>17.094131904181374</v>
      </c>
      <c r="AP9848" s="2">
        <v>15.156465739852651</v>
      </c>
      <c r="AQ9848" s="2">
        <v>0</v>
      </c>
      <c r="AR9848" s="2">
        <v>14.707649662549571</v>
      </c>
      <c r="AS9848" s="2">
        <v>0</v>
      </c>
      <c r="AT9848" s="2">
        <v>0</v>
      </c>
      <c r="AU9848" t="s">
        <v>9425</v>
      </c>
      <c r="AV9848">
        <v>5</v>
      </c>
    </row>
    <row r="9849" spans="1:48" x14ac:dyDescent="0.35">
      <c r="A9849" t="s">
        <v>32981</v>
      </c>
      <c r="B9849" t="s">
        <v>23136</v>
      </c>
      <c r="C9849" t="s">
        <v>31431</v>
      </c>
      <c r="D9849" t="s">
        <v>33272</v>
      </c>
      <c r="E9849" s="2">
        <v>62.911111111111111</v>
      </c>
      <c r="F9849" s="2">
        <v>1.6553161427057579</v>
      </c>
      <c r="G9849" s="2">
        <v>1.5022518544683856</v>
      </c>
      <c r="H9849" s="2">
        <v>0.34356234546096781</v>
      </c>
      <c r="I9849" s="2">
        <v>0.26019957612151184</v>
      </c>
      <c r="J9849" s="2">
        <v>104.13777777777779</v>
      </c>
      <c r="K9849" s="2">
        <v>94.508333333333326</v>
      </c>
      <c r="L9849" s="2">
        <v>21.613888888888887</v>
      </c>
      <c r="M9849" s="2">
        <v>16.369444444444444</v>
      </c>
      <c r="N9849" s="2">
        <v>0</v>
      </c>
      <c r="O9849" s="2">
        <v>5.2444444444444445</v>
      </c>
      <c r="P9849" s="2">
        <v>69.38944444444445</v>
      </c>
      <c r="Q9849" s="2">
        <v>65.004444444444445</v>
      </c>
      <c r="R9849" s="2">
        <v>4.3849999999999998</v>
      </c>
      <c r="S9849" s="2">
        <v>13.134444444444444</v>
      </c>
      <c r="T9849" s="2">
        <v>13.134444444444444</v>
      </c>
      <c r="U9849" s="2">
        <v>0</v>
      </c>
      <c r="V9849" s="2">
        <v>0</v>
      </c>
      <c r="W9849" s="2">
        <v>4.333333333333333</v>
      </c>
      <c r="X9849" s="2">
        <v>4.333333333333333</v>
      </c>
      <c r="Y9849" s="2">
        <v>0</v>
      </c>
      <c r="Z9849" s="2">
        <v>0</v>
      </c>
      <c r="AA9849" s="2">
        <v>0</v>
      </c>
      <c r="AB9849" s="2">
        <v>0</v>
      </c>
      <c r="AC9849" s="2">
        <v>4.333333333333333</v>
      </c>
      <c r="AD9849" s="2">
        <v>4.333333333333333</v>
      </c>
      <c r="AE9849" s="2">
        <v>0</v>
      </c>
      <c r="AF9849" s="2">
        <v>0</v>
      </c>
      <c r="AG9849" s="2">
        <v>0</v>
      </c>
      <c r="AH9849" s="2">
        <v>0</v>
      </c>
      <c r="AI9849" s="2">
        <v>4.1611540267167424</v>
      </c>
      <c r="AJ9849" s="2">
        <v>4.5851335861035185</v>
      </c>
      <c r="AK9849" s="2">
        <v>0</v>
      </c>
      <c r="AL9849" s="2">
        <v>0</v>
      </c>
      <c r="AM9849" s="2">
        <v>0</v>
      </c>
      <c r="AN9849" s="2">
        <v>0</v>
      </c>
      <c r="AO9849" s="2">
        <v>4.5851335861035185</v>
      </c>
      <c r="AP9849" s="2">
        <v>6.2449459972298049</v>
      </c>
      <c r="AQ9849" s="2">
        <v>0</v>
      </c>
      <c r="AR9849" s="2">
        <v>0</v>
      </c>
      <c r="AS9849" s="2">
        <v>0</v>
      </c>
      <c r="AT9849" s="2">
        <v>0</v>
      </c>
      <c r="AU9849" t="s">
        <v>9250</v>
      </c>
      <c r="AV9849">
        <v>5</v>
      </c>
    </row>
    <row r="9850" spans="1:48" x14ac:dyDescent="0.35">
      <c r="A9850" t="s">
        <v>32981</v>
      </c>
      <c r="B9850" t="s">
        <v>23312</v>
      </c>
      <c r="C9850" t="s">
        <v>29982</v>
      </c>
      <c r="D9850" t="s">
        <v>33529</v>
      </c>
      <c r="E9850" s="2">
        <v>78.088888888888889</v>
      </c>
      <c r="F9850" s="2">
        <v>2.626659077973819</v>
      </c>
      <c r="G9850" s="2">
        <v>2.4753357996585086</v>
      </c>
      <c r="H9850" s="2">
        <v>0.40895418326693234</v>
      </c>
      <c r="I9850" s="2">
        <v>0.25763090495162211</v>
      </c>
      <c r="J9850" s="2">
        <v>205.1128888888889</v>
      </c>
      <c r="K9850" s="2">
        <v>193.29622222222221</v>
      </c>
      <c r="L9850" s="2">
        <v>31.934777777777782</v>
      </c>
      <c r="M9850" s="2">
        <v>20.118111111111112</v>
      </c>
      <c r="N9850" s="2">
        <v>6.1277777777777782</v>
      </c>
      <c r="O9850" s="2">
        <v>5.6888888888888891</v>
      </c>
      <c r="P9850" s="2">
        <v>48.06433333333333</v>
      </c>
      <c r="Q9850" s="2">
        <v>48.06433333333333</v>
      </c>
      <c r="R9850" s="2">
        <v>0</v>
      </c>
      <c r="S9850" s="2">
        <v>125.11377777777777</v>
      </c>
      <c r="T9850" s="2">
        <v>125.11377777777777</v>
      </c>
      <c r="U9850" s="2">
        <v>0</v>
      </c>
      <c r="V9850" s="2">
        <v>0</v>
      </c>
      <c r="W9850" s="2">
        <v>25.354222222222223</v>
      </c>
      <c r="X9850" s="2">
        <v>25.354222222222223</v>
      </c>
      <c r="Y9850" s="2">
        <v>0</v>
      </c>
      <c r="Z9850" s="2">
        <v>0</v>
      </c>
      <c r="AA9850" s="2">
        <v>0</v>
      </c>
      <c r="AB9850" s="2">
        <v>0</v>
      </c>
      <c r="AC9850" s="2">
        <v>10.06788888888889</v>
      </c>
      <c r="AD9850" s="2">
        <v>10.06788888888889</v>
      </c>
      <c r="AE9850" s="2">
        <v>0</v>
      </c>
      <c r="AF9850" s="2">
        <v>15.286333333333333</v>
      </c>
      <c r="AG9850" s="2">
        <v>0</v>
      </c>
      <c r="AH9850" s="2">
        <v>0</v>
      </c>
      <c r="AI9850" s="2">
        <v>12.361106295936763</v>
      </c>
      <c r="AJ9850" s="2">
        <v>13.116770690465874</v>
      </c>
      <c r="AK9850" s="2">
        <v>0</v>
      </c>
      <c r="AL9850" s="2">
        <v>0</v>
      </c>
      <c r="AM9850" s="2">
        <v>0</v>
      </c>
      <c r="AN9850" s="2">
        <v>0</v>
      </c>
      <c r="AO9850" s="2">
        <v>13.116770690465874</v>
      </c>
      <c r="AP9850" s="2">
        <v>20.946694129858365</v>
      </c>
      <c r="AQ9850" s="2">
        <v>0</v>
      </c>
      <c r="AR9850" s="2">
        <v>12.217945621052483</v>
      </c>
      <c r="AS9850" s="2">
        <v>0</v>
      </c>
      <c r="AT9850" s="2">
        <v>0</v>
      </c>
      <c r="AU9850" t="s">
        <v>9432</v>
      </c>
      <c r="AV9850">
        <v>5</v>
      </c>
    </row>
    <row r="9851" spans="1:48" x14ac:dyDescent="0.35">
      <c r="A9851" t="s">
        <v>32981</v>
      </c>
      <c r="B9851" t="s">
        <v>23742</v>
      </c>
      <c r="C9851" t="s">
        <v>29139</v>
      </c>
      <c r="D9851" t="s">
        <v>33432</v>
      </c>
      <c r="E9851" s="2">
        <v>70.74444444444444</v>
      </c>
      <c r="F9851" s="2">
        <v>3.4593701900424061</v>
      </c>
      <c r="G9851" s="2">
        <v>3.1553023401916134</v>
      </c>
      <c r="H9851" s="2">
        <v>0.57354484058426269</v>
      </c>
      <c r="I9851" s="2">
        <v>0.46423119208418412</v>
      </c>
      <c r="J9851" s="2">
        <v>244.73122222222221</v>
      </c>
      <c r="K9851" s="2">
        <v>223.22011111111112</v>
      </c>
      <c r="L9851" s="2">
        <v>40.575111111111113</v>
      </c>
      <c r="M9851" s="2">
        <v>32.841777777777779</v>
      </c>
      <c r="N9851" s="2">
        <v>3.2944444444444443</v>
      </c>
      <c r="O9851" s="2">
        <v>4.4388888888888891</v>
      </c>
      <c r="P9851" s="2">
        <v>50.882777777777775</v>
      </c>
      <c r="Q9851" s="2">
        <v>37.104999999999997</v>
      </c>
      <c r="R9851" s="2">
        <v>13.777777777777779</v>
      </c>
      <c r="S9851" s="2">
        <v>153.27333333333334</v>
      </c>
      <c r="T9851" s="2">
        <v>153.27333333333334</v>
      </c>
      <c r="U9851" s="2">
        <v>0</v>
      </c>
      <c r="V9851" s="2">
        <v>0</v>
      </c>
      <c r="W9851" s="2">
        <v>76.605777777777774</v>
      </c>
      <c r="X9851" s="2">
        <v>76.605777777777774</v>
      </c>
      <c r="Y9851" s="2">
        <v>10.577777777777778</v>
      </c>
      <c r="Z9851" s="2">
        <v>10.577777777777778</v>
      </c>
      <c r="AA9851" s="2">
        <v>0</v>
      </c>
      <c r="AB9851" s="2">
        <v>0</v>
      </c>
      <c r="AC9851" s="2">
        <v>11.602222222222222</v>
      </c>
      <c r="AD9851" s="2">
        <v>11.602222222222222</v>
      </c>
      <c r="AE9851" s="2">
        <v>0</v>
      </c>
      <c r="AF9851" s="2">
        <v>54.425777777777775</v>
      </c>
      <c r="AG9851" s="2">
        <v>0</v>
      </c>
      <c r="AH9851" s="2">
        <v>0</v>
      </c>
      <c r="AI9851" s="2">
        <v>31.302004330374228</v>
      </c>
      <c r="AJ9851" s="2">
        <v>34.31849280804547</v>
      </c>
      <c r="AK9851" s="2">
        <v>26.069621223738686</v>
      </c>
      <c r="AL9851" s="2">
        <v>32.208298373345599</v>
      </c>
      <c r="AM9851" s="2">
        <v>0</v>
      </c>
      <c r="AN9851" s="2">
        <v>0</v>
      </c>
      <c r="AO9851" s="2">
        <v>34.31849280804547</v>
      </c>
      <c r="AP9851" s="2">
        <v>22.801864852766162</v>
      </c>
      <c r="AQ9851" s="2">
        <v>0</v>
      </c>
      <c r="AR9851" s="2">
        <v>35.508967277050438</v>
      </c>
      <c r="AS9851" s="2">
        <v>0</v>
      </c>
      <c r="AT9851" s="2">
        <v>0</v>
      </c>
      <c r="AU9851" t="s">
        <v>9874</v>
      </c>
      <c r="AV9851">
        <v>5</v>
      </c>
    </row>
    <row r="9852" spans="1:48" x14ac:dyDescent="0.35">
      <c r="A9852" t="s">
        <v>32981</v>
      </c>
      <c r="B9852" t="s">
        <v>23757</v>
      </c>
      <c r="C9852" t="s">
        <v>31431</v>
      </c>
      <c r="D9852" t="s">
        <v>34168</v>
      </c>
      <c r="E9852" s="2">
        <v>22.122222222222224</v>
      </c>
      <c r="F9852" s="2">
        <v>6.6401958814665996</v>
      </c>
      <c r="G9852" s="2">
        <v>6.3614414866901052</v>
      </c>
      <c r="H9852" s="2">
        <v>1.2156253139126068</v>
      </c>
      <c r="I9852" s="2">
        <v>0.93687091913611242</v>
      </c>
      <c r="J9852" s="2">
        <v>146.89588888888889</v>
      </c>
      <c r="K9852" s="2">
        <v>140.72922222222223</v>
      </c>
      <c r="L9852" s="2">
        <v>26.892333333333333</v>
      </c>
      <c r="M9852" s="2">
        <v>20.725666666666665</v>
      </c>
      <c r="N9852" s="2">
        <v>0</v>
      </c>
      <c r="O9852" s="2">
        <v>6.166666666666667</v>
      </c>
      <c r="P9852" s="2">
        <v>44.110111111111109</v>
      </c>
      <c r="Q9852" s="2">
        <v>44.110111111111109</v>
      </c>
      <c r="R9852" s="2">
        <v>0</v>
      </c>
      <c r="S9852" s="2">
        <v>75.893444444444441</v>
      </c>
      <c r="T9852" s="2">
        <v>75.893444444444441</v>
      </c>
      <c r="U9852" s="2">
        <v>0</v>
      </c>
      <c r="V9852" s="2">
        <v>0</v>
      </c>
      <c r="W9852" s="2">
        <v>18.265555555555554</v>
      </c>
      <c r="X9852" s="2">
        <v>18.265555555555554</v>
      </c>
      <c r="Y9852" s="2">
        <v>0.26666666666666666</v>
      </c>
      <c r="Z9852" s="2">
        <v>0.26666666666666666</v>
      </c>
      <c r="AA9852" s="2">
        <v>0</v>
      </c>
      <c r="AB9852" s="2">
        <v>0</v>
      </c>
      <c r="AC9852" s="2">
        <v>0</v>
      </c>
      <c r="AD9852" s="2">
        <v>0</v>
      </c>
      <c r="AE9852" s="2">
        <v>0</v>
      </c>
      <c r="AF9852" s="2">
        <v>17.998888888888889</v>
      </c>
      <c r="AG9852" s="2">
        <v>0</v>
      </c>
      <c r="AH9852" s="2">
        <v>0</v>
      </c>
      <c r="AI9852" s="2">
        <v>12.434354489914625</v>
      </c>
      <c r="AJ9852" s="2">
        <v>12.979220141437889</v>
      </c>
      <c r="AK9852" s="2">
        <v>0.99160851295908381</v>
      </c>
      <c r="AL9852" s="2">
        <v>1.2866494041204948</v>
      </c>
      <c r="AM9852" s="2">
        <v>0</v>
      </c>
      <c r="AN9852" s="2">
        <v>0</v>
      </c>
      <c r="AO9852" s="2">
        <v>12.979220141437889</v>
      </c>
      <c r="AP9852" s="2">
        <v>0</v>
      </c>
      <c r="AQ9852" s="2">
        <v>0</v>
      </c>
      <c r="AR9852" s="2">
        <v>23.715999478801418</v>
      </c>
      <c r="AS9852" s="2">
        <v>0</v>
      </c>
      <c r="AT9852" s="2">
        <v>0</v>
      </c>
      <c r="AU9852" t="s">
        <v>9889</v>
      </c>
      <c r="AV9852">
        <v>5</v>
      </c>
    </row>
    <row r="9853" spans="1:48" x14ac:dyDescent="0.35">
      <c r="A9853" t="s">
        <v>32981</v>
      </c>
      <c r="B9853" t="s">
        <v>23605</v>
      </c>
      <c r="C9853" t="s">
        <v>28154</v>
      </c>
      <c r="D9853" t="s">
        <v>34176</v>
      </c>
      <c r="E9853" s="2">
        <v>37.12222222222222</v>
      </c>
      <c r="F9853" s="2">
        <v>3.0260401077521704</v>
      </c>
      <c r="G9853" s="2">
        <v>2.5110745285842566</v>
      </c>
      <c r="H9853" s="2">
        <v>0.38139778509428324</v>
      </c>
      <c r="I9853" s="2">
        <v>0.26182280754265191</v>
      </c>
      <c r="J9853" s="2">
        <v>112.33333333333334</v>
      </c>
      <c r="K9853" s="2">
        <v>93.216666666666669</v>
      </c>
      <c r="L9853" s="2">
        <v>14.158333333333335</v>
      </c>
      <c r="M9853" s="2">
        <v>9.719444444444445</v>
      </c>
      <c r="N9853" s="2">
        <v>0</v>
      </c>
      <c r="O9853" s="2">
        <v>4.4388888888888891</v>
      </c>
      <c r="P9853" s="2">
        <v>49.897222222222219</v>
      </c>
      <c r="Q9853" s="2">
        <v>35.219444444444441</v>
      </c>
      <c r="R9853" s="2">
        <v>14.677777777777777</v>
      </c>
      <c r="S9853" s="2">
        <v>48.277777777777779</v>
      </c>
      <c r="T9853" s="2">
        <v>48.277777777777779</v>
      </c>
      <c r="U9853" s="2">
        <v>0</v>
      </c>
      <c r="V9853" s="2">
        <v>0</v>
      </c>
      <c r="W9853" s="2">
        <v>0</v>
      </c>
      <c r="X9853" s="2">
        <v>0</v>
      </c>
      <c r="Y9853" s="2">
        <v>0</v>
      </c>
      <c r="Z9853" s="2">
        <v>0</v>
      </c>
      <c r="AA9853" s="2">
        <v>0</v>
      </c>
      <c r="AB9853" s="2">
        <v>0</v>
      </c>
      <c r="AC9853" s="2">
        <v>0</v>
      </c>
      <c r="AD9853" s="2">
        <v>0</v>
      </c>
      <c r="AE9853" s="2">
        <v>0</v>
      </c>
      <c r="AF9853" s="2">
        <v>0</v>
      </c>
      <c r="AG9853" s="2">
        <v>0</v>
      </c>
      <c r="AH9853" s="2">
        <v>0</v>
      </c>
      <c r="AI9853" s="2">
        <v>0</v>
      </c>
      <c r="AJ9853" s="2">
        <v>0</v>
      </c>
      <c r="AK9853" s="2">
        <v>0</v>
      </c>
      <c r="AL9853" s="2">
        <v>0</v>
      </c>
      <c r="AM9853" s="2">
        <v>0</v>
      </c>
      <c r="AN9853" s="2">
        <v>0</v>
      </c>
      <c r="AO9853" s="2">
        <v>0</v>
      </c>
      <c r="AP9853" s="2">
        <v>0</v>
      </c>
      <c r="AQ9853" s="2">
        <v>0</v>
      </c>
      <c r="AR9853" s="2">
        <v>0</v>
      </c>
      <c r="AS9853" s="2">
        <v>0</v>
      </c>
      <c r="AT9853" s="2">
        <v>0</v>
      </c>
      <c r="AU9853" t="s">
        <v>9736</v>
      </c>
      <c r="AV9853">
        <v>5</v>
      </c>
    </row>
    <row r="9854" spans="1:48" x14ac:dyDescent="0.35">
      <c r="A9854" t="s">
        <v>32981</v>
      </c>
      <c r="B9854" t="s">
        <v>23508</v>
      </c>
      <c r="C9854" t="s">
        <v>29139</v>
      </c>
      <c r="D9854" t="s">
        <v>33432</v>
      </c>
      <c r="E9854" s="2">
        <v>16.388888888888889</v>
      </c>
      <c r="F9854" s="2">
        <v>6.3147593220338987</v>
      </c>
      <c r="G9854" s="2">
        <v>5.5288135593220336</v>
      </c>
      <c r="H9854" s="2">
        <v>2.5622169491525422</v>
      </c>
      <c r="I9854" s="2">
        <v>1.7762711864406779</v>
      </c>
      <c r="J9854" s="2">
        <v>103.49188888888889</v>
      </c>
      <c r="K9854" s="2">
        <v>90.611111111111114</v>
      </c>
      <c r="L9854" s="2">
        <v>41.991888888888887</v>
      </c>
      <c r="M9854" s="2">
        <v>29.111111111111111</v>
      </c>
      <c r="N9854" s="2">
        <v>9.3252222222222212</v>
      </c>
      <c r="O9854" s="2">
        <v>3.5555555555555554</v>
      </c>
      <c r="P9854" s="2">
        <v>22.487777777777779</v>
      </c>
      <c r="Q9854" s="2">
        <v>22.487777777777779</v>
      </c>
      <c r="R9854" s="2">
        <v>0</v>
      </c>
      <c r="S9854" s="2">
        <v>39.012222222222221</v>
      </c>
      <c r="T9854" s="2">
        <v>39.012222222222221</v>
      </c>
      <c r="U9854" s="2">
        <v>0</v>
      </c>
      <c r="V9854" s="2">
        <v>0</v>
      </c>
      <c r="W9854" s="2">
        <v>1.4666666666666666</v>
      </c>
      <c r="X9854" s="2">
        <v>1.4666666666666666</v>
      </c>
      <c r="Y9854" s="2">
        <v>0</v>
      </c>
      <c r="Z9854" s="2">
        <v>0</v>
      </c>
      <c r="AA9854" s="2">
        <v>0</v>
      </c>
      <c r="AB9854" s="2">
        <v>0</v>
      </c>
      <c r="AC9854" s="2">
        <v>1.4666666666666666</v>
      </c>
      <c r="AD9854" s="2">
        <v>1.4666666666666666</v>
      </c>
      <c r="AE9854" s="2">
        <v>0</v>
      </c>
      <c r="AF9854" s="2">
        <v>0</v>
      </c>
      <c r="AG9854" s="2">
        <v>0</v>
      </c>
      <c r="AH9854" s="2">
        <v>0</v>
      </c>
      <c r="AI9854" s="2">
        <v>1.4171803050587966</v>
      </c>
      <c r="AJ9854" s="2">
        <v>1.6186388718577558</v>
      </c>
      <c r="AK9854" s="2">
        <v>0</v>
      </c>
      <c r="AL9854" s="2">
        <v>0</v>
      </c>
      <c r="AM9854" s="2">
        <v>0</v>
      </c>
      <c r="AN9854" s="2">
        <v>0</v>
      </c>
      <c r="AO9854" s="2">
        <v>1.6186388718577558</v>
      </c>
      <c r="AP9854" s="2">
        <v>6.5220613666683125</v>
      </c>
      <c r="AQ9854" s="2">
        <v>0</v>
      </c>
      <c r="AR9854" s="2">
        <v>0</v>
      </c>
      <c r="AS9854" s="2">
        <v>0</v>
      </c>
      <c r="AT9854" s="2">
        <v>0</v>
      </c>
      <c r="AU9854" t="s">
        <v>9635</v>
      </c>
      <c r="AV9854">
        <v>5</v>
      </c>
    </row>
    <row r="9855" spans="1:48" x14ac:dyDescent="0.35">
      <c r="A9855" t="s">
        <v>32981</v>
      </c>
      <c r="B9855" t="s">
        <v>23375</v>
      </c>
      <c r="C9855" t="s">
        <v>28443</v>
      </c>
      <c r="D9855" t="s">
        <v>34148</v>
      </c>
      <c r="E9855" s="2">
        <v>58.144444444444446</v>
      </c>
      <c r="F9855" s="2">
        <v>3.1491037645709916</v>
      </c>
      <c r="G9855" s="2">
        <v>2.8003076629084651</v>
      </c>
      <c r="H9855" s="2">
        <v>0.73424804127651444</v>
      </c>
      <c r="I9855" s="2">
        <v>0.50923370915344923</v>
      </c>
      <c r="J9855" s="2">
        <v>183.10288888888888</v>
      </c>
      <c r="K9855" s="2">
        <v>162.82233333333332</v>
      </c>
      <c r="L9855" s="2">
        <v>42.692444444444448</v>
      </c>
      <c r="M9855" s="2">
        <v>29.609111111111112</v>
      </c>
      <c r="N9855" s="2">
        <v>8.7166666666666668</v>
      </c>
      <c r="O9855" s="2">
        <v>4.3666666666666663</v>
      </c>
      <c r="P9855" s="2">
        <v>37.297666666666665</v>
      </c>
      <c r="Q9855" s="2">
        <v>30.100444444444445</v>
      </c>
      <c r="R9855" s="2">
        <v>7.197222222222222</v>
      </c>
      <c r="S9855" s="2">
        <v>103.11277777777777</v>
      </c>
      <c r="T9855" s="2">
        <v>99.887777777777771</v>
      </c>
      <c r="U9855" s="2">
        <v>3.2250000000000001</v>
      </c>
      <c r="V9855" s="2">
        <v>0</v>
      </c>
      <c r="W9855" s="2">
        <v>17.039888888888889</v>
      </c>
      <c r="X9855" s="2">
        <v>13.670444444444444</v>
      </c>
      <c r="Y9855" s="2">
        <v>10.284111111111113</v>
      </c>
      <c r="Z9855" s="2">
        <v>6.9702222222222225</v>
      </c>
      <c r="AA9855" s="2">
        <v>2.3361111111111112</v>
      </c>
      <c r="AB9855" s="2">
        <v>0.97777777777777775</v>
      </c>
      <c r="AC9855" s="2">
        <v>3.7152222222222222</v>
      </c>
      <c r="AD9855" s="2">
        <v>3.6596666666666668</v>
      </c>
      <c r="AE9855" s="2">
        <v>5.5555555555555552E-2</v>
      </c>
      <c r="AF9855" s="2">
        <v>3.0405555555555552</v>
      </c>
      <c r="AG9855" s="2">
        <v>0</v>
      </c>
      <c r="AH9855" s="2">
        <v>0</v>
      </c>
      <c r="AI9855" s="2">
        <v>9.3061824378036402</v>
      </c>
      <c r="AJ9855" s="2">
        <v>8.395927121654756</v>
      </c>
      <c r="AK9855" s="2">
        <v>24.088831747485894</v>
      </c>
      <c r="AL9855" s="2">
        <v>23.540802005388734</v>
      </c>
      <c r="AM9855" s="2">
        <v>26.80050987890376</v>
      </c>
      <c r="AN9855" s="2">
        <v>22.391857506361323</v>
      </c>
      <c r="AO9855" s="2">
        <v>8.395927121654756</v>
      </c>
      <c r="AP9855" s="2">
        <v>9.9610044119530858</v>
      </c>
      <c r="AQ9855" s="2">
        <v>0.77190274025472794</v>
      </c>
      <c r="AR9855" s="2">
        <v>3.0439715680930823</v>
      </c>
      <c r="AS9855" s="2">
        <v>0</v>
      </c>
      <c r="AT9855" s="2">
        <v>0</v>
      </c>
      <c r="AU9855" t="s">
        <v>9498</v>
      </c>
      <c r="AV9855">
        <v>5</v>
      </c>
    </row>
    <row r="9856" spans="1:48" x14ac:dyDescent="0.35">
      <c r="A9856" t="s">
        <v>32981</v>
      </c>
      <c r="B9856" t="s">
        <v>23810</v>
      </c>
      <c r="C9856" t="s">
        <v>29376</v>
      </c>
      <c r="D9856" t="s">
        <v>33008</v>
      </c>
      <c r="E9856" s="2">
        <v>83.411111111111111</v>
      </c>
      <c r="F9856" s="2">
        <v>3.1980897828693218</v>
      </c>
      <c r="G9856" s="2">
        <v>3.0253177034767549</v>
      </c>
      <c r="H9856" s="2">
        <v>0.36905554815505526</v>
      </c>
      <c r="I9856" s="2">
        <v>0.27927267883308909</v>
      </c>
      <c r="J9856" s="2">
        <v>266.75622222222222</v>
      </c>
      <c r="K9856" s="2">
        <v>252.34511111111109</v>
      </c>
      <c r="L9856" s="2">
        <v>30.783333333333331</v>
      </c>
      <c r="M9856" s="2">
        <v>23.294444444444444</v>
      </c>
      <c r="N9856" s="2">
        <v>0.81111111111111112</v>
      </c>
      <c r="O9856" s="2">
        <v>6.677777777777778</v>
      </c>
      <c r="P9856" s="2">
        <v>94.786555555555552</v>
      </c>
      <c r="Q9856" s="2">
        <v>87.864333333333335</v>
      </c>
      <c r="R9856" s="2">
        <v>6.9222222222222225</v>
      </c>
      <c r="S9856" s="2">
        <v>141.18633333333332</v>
      </c>
      <c r="T9856" s="2">
        <v>140.04355555555554</v>
      </c>
      <c r="U9856" s="2">
        <v>1.1427777777777777</v>
      </c>
      <c r="V9856" s="2">
        <v>0</v>
      </c>
      <c r="W9856" s="2">
        <v>10.552222222222223</v>
      </c>
      <c r="X9856" s="2">
        <v>10.552222222222223</v>
      </c>
      <c r="Y9856" s="2">
        <v>0</v>
      </c>
      <c r="Z9856" s="2">
        <v>0</v>
      </c>
      <c r="AA9856" s="2">
        <v>0</v>
      </c>
      <c r="AB9856" s="2">
        <v>0</v>
      </c>
      <c r="AC9856" s="2">
        <v>4.0853333333333337</v>
      </c>
      <c r="AD9856" s="2">
        <v>4.0853333333333337</v>
      </c>
      <c r="AE9856" s="2">
        <v>0</v>
      </c>
      <c r="AF9856" s="2">
        <v>5.451888888888889</v>
      </c>
      <c r="AG9856" s="2">
        <v>1.0149999999999999</v>
      </c>
      <c r="AH9856" s="2">
        <v>0</v>
      </c>
      <c r="AI9856" s="2">
        <v>3.9557548589931888</v>
      </c>
      <c r="AJ9856" s="2">
        <v>4.1816630311398946</v>
      </c>
      <c r="AK9856" s="2">
        <v>0</v>
      </c>
      <c r="AL9856" s="2">
        <v>0</v>
      </c>
      <c r="AM9856" s="2">
        <v>0</v>
      </c>
      <c r="AN9856" s="2">
        <v>0</v>
      </c>
      <c r="AO9856" s="2">
        <v>4.1816630311398946</v>
      </c>
      <c r="AP9856" s="2">
        <v>4.3100345923413901</v>
      </c>
      <c r="AQ9856" s="2">
        <v>0</v>
      </c>
      <c r="AR9856" s="2">
        <v>3.8929951951456374</v>
      </c>
      <c r="AS9856" s="2">
        <v>88.818667963052988</v>
      </c>
      <c r="AT9856" s="2">
        <v>0</v>
      </c>
      <c r="AU9856" t="s">
        <v>9944</v>
      </c>
      <c r="AV9856">
        <v>5</v>
      </c>
    </row>
    <row r="9857" spans="1:48" x14ac:dyDescent="0.35">
      <c r="A9857" t="s">
        <v>32981</v>
      </c>
      <c r="B9857" t="s">
        <v>23517</v>
      </c>
      <c r="C9857" t="s">
        <v>31589</v>
      </c>
      <c r="D9857" t="s">
        <v>34158</v>
      </c>
      <c r="E9857" s="2">
        <v>70.36666666666666</v>
      </c>
      <c r="F9857" s="2">
        <v>3.6088046739302069</v>
      </c>
      <c r="G9857" s="2">
        <v>3.3770030001579037</v>
      </c>
      <c r="H9857" s="2">
        <v>0.64407231959576827</v>
      </c>
      <c r="I9857" s="2">
        <v>0.4122706458234644</v>
      </c>
      <c r="J9857" s="2">
        <v>253.93955555555553</v>
      </c>
      <c r="K9857" s="2">
        <v>237.62844444444445</v>
      </c>
      <c r="L9857" s="2">
        <v>45.321222222222225</v>
      </c>
      <c r="M9857" s="2">
        <v>29.010111111111108</v>
      </c>
      <c r="N9857" s="2">
        <v>10.977777777777778</v>
      </c>
      <c r="O9857" s="2">
        <v>5.333333333333333</v>
      </c>
      <c r="P9857" s="2">
        <v>74.702222222222218</v>
      </c>
      <c r="Q9857" s="2">
        <v>74.702222222222218</v>
      </c>
      <c r="R9857" s="2">
        <v>0</v>
      </c>
      <c r="S9857" s="2">
        <v>133.91611111111112</v>
      </c>
      <c r="T9857" s="2">
        <v>124.48333333333333</v>
      </c>
      <c r="U9857" s="2">
        <v>9.4327777777777779</v>
      </c>
      <c r="V9857" s="2">
        <v>0</v>
      </c>
      <c r="W9857" s="2">
        <v>1.1731111111111112</v>
      </c>
      <c r="X9857" s="2">
        <v>1.1731111111111112</v>
      </c>
      <c r="Y9857" s="2">
        <v>0.21866666666666668</v>
      </c>
      <c r="Z9857" s="2">
        <v>0.21866666666666668</v>
      </c>
      <c r="AA9857" s="2">
        <v>0</v>
      </c>
      <c r="AB9857" s="2">
        <v>0</v>
      </c>
      <c r="AC9857" s="2">
        <v>0.95444444444444454</v>
      </c>
      <c r="AD9857" s="2">
        <v>0.95444444444444454</v>
      </c>
      <c r="AE9857" s="2">
        <v>0</v>
      </c>
      <c r="AF9857" s="2">
        <v>0</v>
      </c>
      <c r="AG9857" s="2">
        <v>0</v>
      </c>
      <c r="AH9857" s="2">
        <v>0</v>
      </c>
      <c r="AI9857" s="2">
        <v>0.46196470201132739</v>
      </c>
      <c r="AJ9857" s="2">
        <v>0.49367453204255385</v>
      </c>
      <c r="AK9857" s="2">
        <v>0.48248183951104578</v>
      </c>
      <c r="AL9857" s="2">
        <v>0.75376018323113414</v>
      </c>
      <c r="AM9857" s="2">
        <v>0</v>
      </c>
      <c r="AN9857" s="2">
        <v>0</v>
      </c>
      <c r="AO9857" s="2">
        <v>0.49367453204255385</v>
      </c>
      <c r="AP9857" s="2">
        <v>1.2776653974297956</v>
      </c>
      <c r="AQ9857" s="2">
        <v>0</v>
      </c>
      <c r="AR9857" s="2">
        <v>0</v>
      </c>
      <c r="AS9857" s="2">
        <v>0</v>
      </c>
      <c r="AT9857" s="2">
        <v>0</v>
      </c>
      <c r="AU9857" t="s">
        <v>9645</v>
      </c>
      <c r="AV9857">
        <v>5</v>
      </c>
    </row>
    <row r="9858" spans="1:48" x14ac:dyDescent="0.35">
      <c r="A9858" t="s">
        <v>32981</v>
      </c>
      <c r="B9858" t="s">
        <v>23299</v>
      </c>
      <c r="C9858" t="s">
        <v>31440</v>
      </c>
      <c r="D9858" t="s">
        <v>34152</v>
      </c>
      <c r="E9858" s="2">
        <v>60.777777777777779</v>
      </c>
      <c r="F9858" s="2">
        <v>3.1691042047531988</v>
      </c>
      <c r="G9858" s="2">
        <v>2.8635283363802562</v>
      </c>
      <c r="H9858" s="2">
        <v>0.33957952468007313</v>
      </c>
      <c r="I9858" s="2">
        <v>0.23135283363802561</v>
      </c>
      <c r="J9858" s="2">
        <v>192.61111111111109</v>
      </c>
      <c r="K9858" s="2">
        <v>174.03888888888889</v>
      </c>
      <c r="L9858" s="2">
        <v>20.638888888888889</v>
      </c>
      <c r="M9858" s="2">
        <v>14.061111111111112</v>
      </c>
      <c r="N9858" s="2">
        <v>0.97777777777777775</v>
      </c>
      <c r="O9858" s="2">
        <v>5.6</v>
      </c>
      <c r="P9858" s="2">
        <v>61.458333333333329</v>
      </c>
      <c r="Q9858" s="2">
        <v>49.463888888888889</v>
      </c>
      <c r="R9858" s="2">
        <v>11.994444444444444</v>
      </c>
      <c r="S9858" s="2">
        <v>110.51388888888889</v>
      </c>
      <c r="T9858" s="2">
        <v>104.10277777777777</v>
      </c>
      <c r="U9858" s="2">
        <v>6.4111111111111114</v>
      </c>
      <c r="V9858" s="2">
        <v>0</v>
      </c>
      <c r="W9858" s="2">
        <v>0</v>
      </c>
      <c r="X9858" s="2">
        <v>0</v>
      </c>
      <c r="Y9858" s="2">
        <v>0</v>
      </c>
      <c r="Z9858" s="2">
        <v>0</v>
      </c>
      <c r="AA9858" s="2">
        <v>0</v>
      </c>
      <c r="AB9858" s="2">
        <v>0</v>
      </c>
      <c r="AC9858" s="2">
        <v>0</v>
      </c>
      <c r="AD9858" s="2">
        <v>0</v>
      </c>
      <c r="AE9858" s="2">
        <v>0</v>
      </c>
      <c r="AF9858" s="2">
        <v>0</v>
      </c>
      <c r="AG9858" s="2">
        <v>0</v>
      </c>
      <c r="AH9858" s="2">
        <v>0</v>
      </c>
      <c r="AI9858" s="2">
        <v>0</v>
      </c>
      <c r="AJ9858" s="2">
        <v>0</v>
      </c>
      <c r="AK9858" s="2">
        <v>0</v>
      </c>
      <c r="AL9858" s="2">
        <v>0</v>
      </c>
      <c r="AM9858" s="2">
        <v>0</v>
      </c>
      <c r="AN9858" s="2">
        <v>0</v>
      </c>
      <c r="AO9858" s="2">
        <v>0</v>
      </c>
      <c r="AP9858" s="2">
        <v>0</v>
      </c>
      <c r="AQ9858" s="2">
        <v>0</v>
      </c>
      <c r="AR9858" s="2">
        <v>0</v>
      </c>
      <c r="AS9858" s="2">
        <v>0</v>
      </c>
      <c r="AT9858" s="2">
        <v>0</v>
      </c>
      <c r="AU9858" t="s">
        <v>9418</v>
      </c>
      <c r="AV9858">
        <v>5</v>
      </c>
    </row>
    <row r="9859" spans="1:48" x14ac:dyDescent="0.35">
      <c r="A9859" t="s">
        <v>32981</v>
      </c>
      <c r="B9859" t="s">
        <v>23247</v>
      </c>
      <c r="C9859" t="s">
        <v>31533</v>
      </c>
      <c r="D9859" t="s">
        <v>34152</v>
      </c>
      <c r="E9859" s="2">
        <v>84.233333333333334</v>
      </c>
      <c r="F9859" s="2">
        <v>4.3951325682627624</v>
      </c>
      <c r="G9859" s="2">
        <v>4.0351866508376206</v>
      </c>
      <c r="H9859" s="2">
        <v>0.28165809259992086</v>
      </c>
      <c r="I9859" s="2">
        <v>7.3473156575649651E-2</v>
      </c>
      <c r="J9859" s="2">
        <v>370.2166666666667</v>
      </c>
      <c r="K9859" s="2">
        <v>339.89722222222224</v>
      </c>
      <c r="L9859" s="2">
        <v>23.725000000000001</v>
      </c>
      <c r="M9859" s="2">
        <v>6.1888888888888891</v>
      </c>
      <c r="N9859" s="2">
        <v>17.536111111111111</v>
      </c>
      <c r="O9859" s="2">
        <v>0</v>
      </c>
      <c r="P9859" s="2">
        <v>109.75555555555556</v>
      </c>
      <c r="Q9859" s="2">
        <v>96.972222222222229</v>
      </c>
      <c r="R9859" s="2">
        <v>12.783333333333333</v>
      </c>
      <c r="S9859" s="2">
        <v>236.73611111111111</v>
      </c>
      <c r="T9859" s="2">
        <v>236.73611111111111</v>
      </c>
      <c r="U9859" s="2">
        <v>0</v>
      </c>
      <c r="V9859" s="2">
        <v>0</v>
      </c>
      <c r="W9859" s="2">
        <v>0</v>
      </c>
      <c r="X9859" s="2">
        <v>0</v>
      </c>
      <c r="Y9859" s="2">
        <v>0</v>
      </c>
      <c r="Z9859" s="2">
        <v>0</v>
      </c>
      <c r="AA9859" s="2">
        <v>0</v>
      </c>
      <c r="AB9859" s="2">
        <v>0</v>
      </c>
      <c r="AC9859" s="2">
        <v>0</v>
      </c>
      <c r="AD9859" s="2">
        <v>0</v>
      </c>
      <c r="AE9859" s="2">
        <v>0</v>
      </c>
      <c r="AF9859" s="2">
        <v>0</v>
      </c>
      <c r="AG9859" s="2">
        <v>0</v>
      </c>
      <c r="AH9859" s="2">
        <v>0</v>
      </c>
      <c r="AI9859" s="2">
        <v>0</v>
      </c>
      <c r="AJ9859" s="2">
        <v>0</v>
      </c>
      <c r="AK9859" s="2">
        <v>0</v>
      </c>
      <c r="AL9859" s="2">
        <v>0</v>
      </c>
      <c r="AM9859" s="2">
        <v>0</v>
      </c>
      <c r="AN9859" s="2">
        <v>0</v>
      </c>
      <c r="AO9859" s="2">
        <v>0</v>
      </c>
      <c r="AP9859" s="2">
        <v>0</v>
      </c>
      <c r="AQ9859" s="2">
        <v>0</v>
      </c>
      <c r="AR9859" s="2">
        <v>0</v>
      </c>
      <c r="AS9859" s="2">
        <v>0</v>
      </c>
      <c r="AT9859" s="2">
        <v>0</v>
      </c>
      <c r="AU9859" t="s">
        <v>9366</v>
      </c>
      <c r="AV9859">
        <v>5</v>
      </c>
    </row>
    <row r="9860" spans="1:48" x14ac:dyDescent="0.35">
      <c r="A9860" t="s">
        <v>32981</v>
      </c>
      <c r="B9860" t="s">
        <v>23428</v>
      </c>
      <c r="C9860" t="s">
        <v>31507</v>
      </c>
      <c r="D9860" t="s">
        <v>34154</v>
      </c>
      <c r="E9860" s="2">
        <v>84.944444444444443</v>
      </c>
      <c r="F9860" s="2">
        <v>3.2770359712230213</v>
      </c>
      <c r="G9860" s="2">
        <v>3.1217109221713542</v>
      </c>
      <c r="H9860" s="2">
        <v>0.37294833224329627</v>
      </c>
      <c r="I9860" s="2">
        <v>0.26935120994113798</v>
      </c>
      <c r="J9860" s="2">
        <v>278.36599999999999</v>
      </c>
      <c r="K9860" s="2">
        <v>265.17200000000003</v>
      </c>
      <c r="L9860" s="2">
        <v>31.67988888888889</v>
      </c>
      <c r="M9860" s="2">
        <v>22.879888888888889</v>
      </c>
      <c r="N9860" s="2">
        <v>3.1111111111111112</v>
      </c>
      <c r="O9860" s="2">
        <v>5.6888888888888891</v>
      </c>
      <c r="P9860" s="2">
        <v>63.48844444444444</v>
      </c>
      <c r="Q9860" s="2">
        <v>59.094444444444441</v>
      </c>
      <c r="R9860" s="2">
        <v>4.3940000000000001</v>
      </c>
      <c r="S9860" s="2">
        <v>183.19766666666666</v>
      </c>
      <c r="T9860" s="2">
        <v>183.19766666666666</v>
      </c>
      <c r="U9860" s="2">
        <v>0</v>
      </c>
      <c r="V9860" s="2">
        <v>0</v>
      </c>
      <c r="W9860" s="2">
        <v>0</v>
      </c>
      <c r="X9860" s="2">
        <v>0</v>
      </c>
      <c r="Y9860" s="2">
        <v>0</v>
      </c>
      <c r="Z9860" s="2">
        <v>0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  <c r="AG9860" s="2">
        <v>0</v>
      </c>
      <c r="AH9860" s="2">
        <v>0</v>
      </c>
      <c r="AI9860" s="2">
        <v>0</v>
      </c>
      <c r="AJ9860" s="2">
        <v>0</v>
      </c>
      <c r="AK9860" s="2">
        <v>0</v>
      </c>
      <c r="AL9860" s="2">
        <v>0</v>
      </c>
      <c r="AM9860" s="2">
        <v>0</v>
      </c>
      <c r="AN9860" s="2">
        <v>0</v>
      </c>
      <c r="AO9860" s="2">
        <v>0</v>
      </c>
      <c r="AP9860" s="2">
        <v>0</v>
      </c>
      <c r="AQ9860" s="2">
        <v>0</v>
      </c>
      <c r="AR9860" s="2">
        <v>0</v>
      </c>
      <c r="AS9860" s="2">
        <v>0</v>
      </c>
      <c r="AT9860" s="2">
        <v>0</v>
      </c>
      <c r="AU9860" t="s">
        <v>9554</v>
      </c>
      <c r="AV9860">
        <v>5</v>
      </c>
    </row>
    <row r="9861" spans="1:48" x14ac:dyDescent="0.35">
      <c r="A9861" t="s">
        <v>32981</v>
      </c>
      <c r="B9861" t="s">
        <v>23604</v>
      </c>
      <c r="C9861" t="s">
        <v>29097</v>
      </c>
      <c r="D9861" t="s">
        <v>33271</v>
      </c>
      <c r="E9861" s="2">
        <v>46.744444444444447</v>
      </c>
      <c r="F9861" s="2">
        <v>2.9377228428809126</v>
      </c>
      <c r="G9861" s="2">
        <v>2.7154147848823387</v>
      </c>
      <c r="H9861" s="2">
        <v>0.4775968623722367</v>
      </c>
      <c r="I9861" s="2">
        <v>0.36213453767530301</v>
      </c>
      <c r="J9861" s="2">
        <v>137.32222222222222</v>
      </c>
      <c r="K9861" s="2">
        <v>126.93055555555556</v>
      </c>
      <c r="L9861" s="2">
        <v>22.324999999999999</v>
      </c>
      <c r="M9861" s="2">
        <v>16.927777777777777</v>
      </c>
      <c r="N9861" s="2">
        <v>0</v>
      </c>
      <c r="O9861" s="2">
        <v>5.3972222222222221</v>
      </c>
      <c r="P9861" s="2">
        <v>44.763888888888893</v>
      </c>
      <c r="Q9861" s="2">
        <v>39.769444444444446</v>
      </c>
      <c r="R9861" s="2">
        <v>4.9944444444444445</v>
      </c>
      <c r="S9861" s="2">
        <v>70.233333333333334</v>
      </c>
      <c r="T9861" s="2">
        <v>70.233333333333334</v>
      </c>
      <c r="U9861" s="2">
        <v>0</v>
      </c>
      <c r="V9861" s="2">
        <v>0</v>
      </c>
      <c r="W9861" s="2">
        <v>0</v>
      </c>
      <c r="X9861" s="2">
        <v>0</v>
      </c>
      <c r="Y9861" s="2">
        <v>0</v>
      </c>
      <c r="Z9861" s="2">
        <v>0</v>
      </c>
      <c r="AA9861" s="2">
        <v>0</v>
      </c>
      <c r="AB9861" s="2">
        <v>0</v>
      </c>
      <c r="AC9861" s="2">
        <v>0</v>
      </c>
      <c r="AD9861" s="2">
        <v>0</v>
      </c>
      <c r="AE9861" s="2">
        <v>0</v>
      </c>
      <c r="AF9861" s="2">
        <v>0</v>
      </c>
      <c r="AG9861" s="2">
        <v>0</v>
      </c>
      <c r="AH9861" s="2">
        <v>0</v>
      </c>
      <c r="AI9861" s="2">
        <v>0</v>
      </c>
      <c r="AJ9861" s="2">
        <v>0</v>
      </c>
      <c r="AK9861" s="2">
        <v>0</v>
      </c>
      <c r="AL9861" s="2">
        <v>0</v>
      </c>
      <c r="AM9861" s="2">
        <v>0</v>
      </c>
      <c r="AN9861" s="2">
        <v>0</v>
      </c>
      <c r="AO9861" s="2">
        <v>0</v>
      </c>
      <c r="AP9861" s="2">
        <v>0</v>
      </c>
      <c r="AQ9861" s="2">
        <v>0</v>
      </c>
      <c r="AR9861" s="2">
        <v>0</v>
      </c>
      <c r="AS9861" s="2">
        <v>0</v>
      </c>
      <c r="AT9861" s="2">
        <v>0</v>
      </c>
      <c r="AU9861" t="s">
        <v>9735</v>
      </c>
      <c r="AV9861">
        <v>5</v>
      </c>
    </row>
    <row r="9862" spans="1:48" x14ac:dyDescent="0.35">
      <c r="A9862" t="s">
        <v>32981</v>
      </c>
      <c r="B9862" t="s">
        <v>23260</v>
      </c>
      <c r="C9862" t="s">
        <v>29052</v>
      </c>
      <c r="D9862" t="s">
        <v>34160</v>
      </c>
      <c r="E9862" s="2">
        <v>104.6</v>
      </c>
      <c r="F9862" s="2">
        <v>2.8284958572339076</v>
      </c>
      <c r="G9862" s="2">
        <v>2.5699224559167195</v>
      </c>
      <c r="H9862" s="2">
        <v>0.33609730189080095</v>
      </c>
      <c r="I9862" s="2">
        <v>0.12747185043552156</v>
      </c>
      <c r="J9862" s="2">
        <v>295.8606666666667</v>
      </c>
      <c r="K9862" s="2">
        <v>268.81388888888887</v>
      </c>
      <c r="L9862" s="2">
        <v>35.155777777777779</v>
      </c>
      <c r="M9862" s="2">
        <v>13.333555555555556</v>
      </c>
      <c r="N9862" s="2">
        <v>15.955555555555556</v>
      </c>
      <c r="O9862" s="2">
        <v>5.8666666666666663</v>
      </c>
      <c r="P9862" s="2">
        <v>104.92233333333333</v>
      </c>
      <c r="Q9862" s="2">
        <v>99.697777777777773</v>
      </c>
      <c r="R9862" s="2">
        <v>5.224555555555555</v>
      </c>
      <c r="S9862" s="2">
        <v>155.78255555555555</v>
      </c>
      <c r="T9862" s="2">
        <v>154.81833333333333</v>
      </c>
      <c r="U9862" s="2">
        <v>0</v>
      </c>
      <c r="V9862" s="2">
        <v>0.9642222222222222</v>
      </c>
      <c r="W9862" s="2">
        <v>0</v>
      </c>
      <c r="X9862" s="2">
        <v>0</v>
      </c>
      <c r="Y9862" s="2">
        <v>0</v>
      </c>
      <c r="Z9862" s="2">
        <v>0</v>
      </c>
      <c r="AA9862" s="2">
        <v>0</v>
      </c>
      <c r="AB9862" s="2">
        <v>0</v>
      </c>
      <c r="AC9862" s="2">
        <v>0</v>
      </c>
      <c r="AD9862" s="2">
        <v>0</v>
      </c>
      <c r="AE9862" s="2">
        <v>0</v>
      </c>
      <c r="AF9862" s="2">
        <v>0</v>
      </c>
      <c r="AG9862" s="2">
        <v>0</v>
      </c>
      <c r="AH9862" s="2">
        <v>0</v>
      </c>
      <c r="AI9862" s="2">
        <v>0</v>
      </c>
      <c r="AJ9862" s="2">
        <v>0</v>
      </c>
      <c r="AK9862" s="2">
        <v>0</v>
      </c>
      <c r="AL9862" s="2">
        <v>0</v>
      </c>
      <c r="AM9862" s="2">
        <v>0</v>
      </c>
      <c r="AN9862" s="2">
        <v>0</v>
      </c>
      <c r="AO9862" s="2">
        <v>0</v>
      </c>
      <c r="AP9862" s="2">
        <v>0</v>
      </c>
      <c r="AQ9862" s="2">
        <v>0</v>
      </c>
      <c r="AR9862" s="2">
        <v>0</v>
      </c>
      <c r="AS9862" s="2">
        <v>0</v>
      </c>
      <c r="AT9862" s="2">
        <v>0</v>
      </c>
      <c r="AU9862" t="s">
        <v>9379</v>
      </c>
      <c r="AV9862">
        <v>5</v>
      </c>
    </row>
    <row r="9863" spans="1:48" x14ac:dyDescent="0.35">
      <c r="A9863" t="s">
        <v>32981</v>
      </c>
      <c r="B9863" t="s">
        <v>23518</v>
      </c>
      <c r="C9863" t="s">
        <v>31590</v>
      </c>
      <c r="D9863" t="s">
        <v>33430</v>
      </c>
      <c r="E9863" s="2">
        <v>33.366666666666667</v>
      </c>
      <c r="F9863" s="2">
        <v>3.7481551781551778</v>
      </c>
      <c r="G9863" s="2">
        <v>3.2473260073260071</v>
      </c>
      <c r="H9863" s="2">
        <v>0.69166833166833175</v>
      </c>
      <c r="I9863" s="2">
        <v>0.37966366966366971</v>
      </c>
      <c r="J9863" s="2">
        <v>125.06344444444444</v>
      </c>
      <c r="K9863" s="2">
        <v>108.35244444444444</v>
      </c>
      <c r="L9863" s="2">
        <v>23.07866666666667</v>
      </c>
      <c r="M9863" s="2">
        <v>12.668111111111113</v>
      </c>
      <c r="N9863" s="2">
        <v>4.6327777777777772</v>
      </c>
      <c r="O9863" s="2">
        <v>5.7777777777777777</v>
      </c>
      <c r="P9863" s="2">
        <v>28.710222222222225</v>
      </c>
      <c r="Q9863" s="2">
        <v>22.40977777777778</v>
      </c>
      <c r="R9863" s="2">
        <v>6.3004444444444436</v>
      </c>
      <c r="S9863" s="2">
        <v>73.274555555555551</v>
      </c>
      <c r="T9863" s="2">
        <v>51.890111111111111</v>
      </c>
      <c r="U9863" s="2">
        <v>14.728</v>
      </c>
      <c r="V9863" s="2">
        <v>6.6564444444444453</v>
      </c>
      <c r="W9863" s="2">
        <v>0</v>
      </c>
      <c r="X9863" s="2">
        <v>0</v>
      </c>
      <c r="Y9863" s="2">
        <v>0</v>
      </c>
      <c r="Z9863" s="2">
        <v>0</v>
      </c>
      <c r="AA9863" s="2">
        <v>0</v>
      </c>
      <c r="AB9863" s="2">
        <v>0</v>
      </c>
      <c r="AC9863" s="2">
        <v>0</v>
      </c>
      <c r="AD9863" s="2">
        <v>0</v>
      </c>
      <c r="AE9863" s="2">
        <v>0</v>
      </c>
      <c r="AF9863" s="2">
        <v>0</v>
      </c>
      <c r="AG9863" s="2">
        <v>0</v>
      </c>
      <c r="AH9863" s="2">
        <v>0</v>
      </c>
      <c r="AI9863" s="2">
        <v>0</v>
      </c>
      <c r="AJ9863" s="2">
        <v>0</v>
      </c>
      <c r="AK9863" s="2">
        <v>0</v>
      </c>
      <c r="AL9863" s="2">
        <v>0</v>
      </c>
      <c r="AM9863" s="2">
        <v>0</v>
      </c>
      <c r="AN9863" s="2">
        <v>0</v>
      </c>
      <c r="AO9863" s="2">
        <v>0</v>
      </c>
      <c r="AP9863" s="2">
        <v>0</v>
      </c>
      <c r="AQ9863" s="2">
        <v>0</v>
      </c>
      <c r="AR9863" s="2">
        <v>0</v>
      </c>
      <c r="AS9863" s="2">
        <v>0</v>
      </c>
      <c r="AT9863" s="2">
        <v>0</v>
      </c>
      <c r="AU9863" t="s">
        <v>9646</v>
      </c>
      <c r="AV9863">
        <v>5</v>
      </c>
    </row>
    <row r="9864" spans="1:48" x14ac:dyDescent="0.35">
      <c r="A9864" t="s">
        <v>32981</v>
      </c>
      <c r="B9864" t="s">
        <v>23072</v>
      </c>
      <c r="C9864" t="s">
        <v>31476</v>
      </c>
      <c r="D9864" t="s">
        <v>34052</v>
      </c>
      <c r="E9864" s="2">
        <v>73.12222222222222</v>
      </c>
      <c r="F9864" s="2">
        <v>3.4885549308615715</v>
      </c>
      <c r="G9864" s="2">
        <v>3.1867846831788484</v>
      </c>
      <c r="H9864" s="2">
        <v>0.47755964139188573</v>
      </c>
      <c r="I9864" s="2">
        <v>0.25527275490047108</v>
      </c>
      <c r="J9864" s="2">
        <v>255.09088888888891</v>
      </c>
      <c r="K9864" s="2">
        <v>233.02477777777779</v>
      </c>
      <c r="L9864" s="2">
        <v>34.920222222222222</v>
      </c>
      <c r="M9864" s="2">
        <v>18.66611111111111</v>
      </c>
      <c r="N9864" s="2">
        <v>10.581888888888889</v>
      </c>
      <c r="O9864" s="2">
        <v>5.6722222222222225</v>
      </c>
      <c r="P9864" s="2">
        <v>69.318333333333328</v>
      </c>
      <c r="Q9864" s="2">
        <v>63.50633333333333</v>
      </c>
      <c r="R9864" s="2">
        <v>5.8120000000000003</v>
      </c>
      <c r="S9864" s="2">
        <v>150.85233333333335</v>
      </c>
      <c r="T9864" s="2">
        <v>150.85233333333335</v>
      </c>
      <c r="U9864" s="2">
        <v>0</v>
      </c>
      <c r="V9864" s="2">
        <v>0</v>
      </c>
      <c r="W9864" s="2">
        <v>98.810222222222222</v>
      </c>
      <c r="X9864" s="2">
        <v>98.810222222222222</v>
      </c>
      <c r="Y9864" s="2">
        <v>8.9517777777777781</v>
      </c>
      <c r="Z9864" s="2">
        <v>8.9517777777777781</v>
      </c>
      <c r="AA9864" s="2">
        <v>0</v>
      </c>
      <c r="AB9864" s="2">
        <v>0</v>
      </c>
      <c r="AC9864" s="2">
        <v>30.009777777777778</v>
      </c>
      <c r="AD9864" s="2">
        <v>30.009777777777778</v>
      </c>
      <c r="AE9864" s="2">
        <v>0</v>
      </c>
      <c r="AF9864" s="2">
        <v>59.848666666666674</v>
      </c>
      <c r="AG9864" s="2">
        <v>0</v>
      </c>
      <c r="AH9864" s="2">
        <v>0</v>
      </c>
      <c r="AI9864" s="2">
        <v>38.735300446289727</v>
      </c>
      <c r="AJ9864" s="2">
        <v>42.403311426586484</v>
      </c>
      <c r="AK9864" s="2">
        <v>25.634939322010169</v>
      </c>
      <c r="AL9864" s="2">
        <v>47.957379683919164</v>
      </c>
      <c r="AM9864" s="2">
        <v>0</v>
      </c>
      <c r="AN9864" s="2">
        <v>0</v>
      </c>
      <c r="AO9864" s="2">
        <v>42.403311426586484</v>
      </c>
      <c r="AP9864" s="2">
        <v>43.292699542368943</v>
      </c>
      <c r="AQ9864" s="2">
        <v>0</v>
      </c>
      <c r="AR9864" s="2">
        <v>39.673676465064069</v>
      </c>
      <c r="AS9864" s="2">
        <v>0</v>
      </c>
      <c r="AT9864" s="2">
        <v>0</v>
      </c>
      <c r="AU9864" t="s">
        <v>9185</v>
      </c>
      <c r="AV9864">
        <v>5</v>
      </c>
    </row>
    <row r="9865" spans="1:48" x14ac:dyDescent="0.35">
      <c r="A9865" t="s">
        <v>32981</v>
      </c>
      <c r="B9865" t="s">
        <v>23188</v>
      </c>
      <c r="C9865" t="s">
        <v>31511</v>
      </c>
      <c r="D9865" t="s">
        <v>33315</v>
      </c>
      <c r="E9865" s="2">
        <v>55.844444444444441</v>
      </c>
      <c r="F9865" s="2">
        <v>1.4889852765618781</v>
      </c>
      <c r="G9865" s="2">
        <v>1.3855232789494629</v>
      </c>
      <c r="H9865" s="2">
        <v>5.0139275766016712E-2</v>
      </c>
      <c r="I9865" s="2">
        <v>5.0139275766016712E-2</v>
      </c>
      <c r="J9865" s="2">
        <v>83.151555555555547</v>
      </c>
      <c r="K9865" s="2">
        <v>77.373777777777775</v>
      </c>
      <c r="L9865" s="2">
        <v>2.8</v>
      </c>
      <c r="M9865" s="2">
        <v>2.8</v>
      </c>
      <c r="N9865" s="2">
        <v>0</v>
      </c>
      <c r="O9865" s="2">
        <v>0</v>
      </c>
      <c r="P9865" s="2">
        <v>39.657111111111114</v>
      </c>
      <c r="Q9865" s="2">
        <v>33.879333333333335</v>
      </c>
      <c r="R9865" s="2">
        <v>5.7777777777777777</v>
      </c>
      <c r="S9865" s="2">
        <v>40.694444444444443</v>
      </c>
      <c r="T9865" s="2">
        <v>40.694444444444443</v>
      </c>
      <c r="U9865" s="2">
        <v>0</v>
      </c>
      <c r="V9865" s="2">
        <v>0</v>
      </c>
      <c r="W9865" s="2">
        <v>3.8959999999999999</v>
      </c>
      <c r="X9865" s="2">
        <v>3.8959999999999999</v>
      </c>
      <c r="Y9865" s="2">
        <v>0</v>
      </c>
      <c r="Z9865" s="2">
        <v>0</v>
      </c>
      <c r="AA9865" s="2">
        <v>0</v>
      </c>
      <c r="AB9865" s="2">
        <v>0</v>
      </c>
      <c r="AC9865" s="2">
        <v>3.7571111111111111</v>
      </c>
      <c r="AD9865" s="2">
        <v>3.7571111111111111</v>
      </c>
      <c r="AE9865" s="2">
        <v>0</v>
      </c>
      <c r="AF9865" s="2">
        <v>0.1388888888888889</v>
      </c>
      <c r="AG9865" s="2">
        <v>0</v>
      </c>
      <c r="AH9865" s="2">
        <v>0</v>
      </c>
      <c r="AI9865" s="2">
        <v>4.6854204638384536</v>
      </c>
      <c r="AJ9865" s="2">
        <v>5.0352976316983646</v>
      </c>
      <c r="AK9865" s="2">
        <v>0</v>
      </c>
      <c r="AL9865" s="2">
        <v>0</v>
      </c>
      <c r="AM9865" s="2">
        <v>0</v>
      </c>
      <c r="AN9865" s="2">
        <v>0</v>
      </c>
      <c r="AO9865" s="2">
        <v>5.0352976316983646</v>
      </c>
      <c r="AP9865" s="2">
        <v>9.473990933390116</v>
      </c>
      <c r="AQ9865" s="2">
        <v>0</v>
      </c>
      <c r="AR9865" s="2">
        <v>0.34129692832764508</v>
      </c>
      <c r="AS9865" s="2">
        <v>0</v>
      </c>
      <c r="AT9865" s="2">
        <v>0</v>
      </c>
      <c r="AU9865" t="s">
        <v>9303</v>
      </c>
      <c r="AV9865">
        <v>5</v>
      </c>
    </row>
    <row r="9866" spans="1:48" x14ac:dyDescent="0.35">
      <c r="A9866" t="s">
        <v>32981</v>
      </c>
      <c r="B9866" t="s">
        <v>23709</v>
      </c>
      <c r="C9866" t="s">
        <v>31505</v>
      </c>
      <c r="D9866" t="s">
        <v>34162</v>
      </c>
      <c r="E9866" s="2">
        <v>57.888888888888886</v>
      </c>
      <c r="F9866" s="2">
        <v>3.7491074856046067</v>
      </c>
      <c r="G9866" s="2">
        <v>3.5531381957773518</v>
      </c>
      <c r="H9866" s="2">
        <v>0.45215930902111329</v>
      </c>
      <c r="I9866" s="2">
        <v>0.3544625719769674</v>
      </c>
      <c r="J9866" s="2">
        <v>217.03166666666667</v>
      </c>
      <c r="K9866" s="2">
        <v>205.68722222222223</v>
      </c>
      <c r="L9866" s="2">
        <v>26.175000000000001</v>
      </c>
      <c r="M9866" s="2">
        <v>20.519444444444446</v>
      </c>
      <c r="N9866" s="2">
        <v>0</v>
      </c>
      <c r="O9866" s="2">
        <v>5.6555555555555559</v>
      </c>
      <c r="P9866" s="2">
        <v>45.724888888888884</v>
      </c>
      <c r="Q9866" s="2">
        <v>40.035999999999994</v>
      </c>
      <c r="R9866" s="2">
        <v>5.6888888888888891</v>
      </c>
      <c r="S9866" s="2">
        <v>145.13177777777778</v>
      </c>
      <c r="T9866" s="2">
        <v>145.13177777777778</v>
      </c>
      <c r="U9866" s="2">
        <v>0</v>
      </c>
      <c r="V9866" s="2">
        <v>0</v>
      </c>
      <c r="W9866" s="2">
        <v>0.30833333333333335</v>
      </c>
      <c r="X9866" s="2">
        <v>0.30833333333333335</v>
      </c>
      <c r="Y9866" s="2">
        <v>0.30833333333333335</v>
      </c>
      <c r="Z9866" s="2">
        <v>0.30833333333333335</v>
      </c>
      <c r="AA9866" s="2">
        <v>0</v>
      </c>
      <c r="AB9866" s="2">
        <v>0</v>
      </c>
      <c r="AC9866" s="2">
        <v>0</v>
      </c>
      <c r="AD9866" s="2">
        <v>0</v>
      </c>
      <c r="AE9866" s="2">
        <v>0</v>
      </c>
      <c r="AF9866" s="2">
        <v>0</v>
      </c>
      <c r="AG9866" s="2">
        <v>0</v>
      </c>
      <c r="AH9866" s="2">
        <v>0</v>
      </c>
      <c r="AI9866" s="2">
        <v>0.14206836175980464</v>
      </c>
      <c r="AJ9866" s="2">
        <v>0.14990398042335043</v>
      </c>
      <c r="AK9866" s="2">
        <v>1.1779687997453041</v>
      </c>
      <c r="AL9866" s="2">
        <v>1.5026397725734397</v>
      </c>
      <c r="AM9866" s="2">
        <v>0</v>
      </c>
      <c r="AN9866" s="2">
        <v>0</v>
      </c>
      <c r="AO9866" s="2">
        <v>0.14990398042335043</v>
      </c>
      <c r="AP9866" s="2">
        <v>0</v>
      </c>
      <c r="AQ9866" s="2">
        <v>0</v>
      </c>
      <c r="AR9866" s="2">
        <v>0</v>
      </c>
      <c r="AS9866" s="2">
        <v>0</v>
      </c>
      <c r="AT9866" s="2">
        <v>0</v>
      </c>
      <c r="AU9866" t="s">
        <v>9841</v>
      </c>
      <c r="AV9866">
        <v>5</v>
      </c>
    </row>
    <row r="9867" spans="1:48" x14ac:dyDescent="0.35">
      <c r="A9867" t="s">
        <v>32981</v>
      </c>
      <c r="B9867" t="s">
        <v>23582</v>
      </c>
      <c r="C9867" t="s">
        <v>31533</v>
      </c>
      <c r="D9867" t="s">
        <v>34152</v>
      </c>
      <c r="E9867" s="2">
        <v>63.755555555555553</v>
      </c>
      <c r="F9867" s="2">
        <v>3.922272568839317</v>
      </c>
      <c r="G9867" s="2">
        <v>3.5833478563959567</v>
      </c>
      <c r="H9867" s="2">
        <v>0.36768037643778323</v>
      </c>
      <c r="I9867" s="2">
        <v>8.0646566747995821E-2</v>
      </c>
      <c r="J9867" s="2">
        <v>250.06666666666666</v>
      </c>
      <c r="K9867" s="2">
        <v>228.45833333333331</v>
      </c>
      <c r="L9867" s="2">
        <v>23.441666666666666</v>
      </c>
      <c r="M9867" s="2">
        <v>5.1416666666666666</v>
      </c>
      <c r="N9867" s="2">
        <v>13.96111111111111</v>
      </c>
      <c r="O9867" s="2">
        <v>4.3388888888888886</v>
      </c>
      <c r="P9867" s="2">
        <v>83.794444444444451</v>
      </c>
      <c r="Q9867" s="2">
        <v>80.486111111111114</v>
      </c>
      <c r="R9867" s="2">
        <v>3.3083333333333331</v>
      </c>
      <c r="S9867" s="2">
        <v>142.83055555555555</v>
      </c>
      <c r="T9867" s="2">
        <v>142.83055555555555</v>
      </c>
      <c r="U9867" s="2">
        <v>0</v>
      </c>
      <c r="V9867" s="2">
        <v>0</v>
      </c>
      <c r="W9867" s="2">
        <v>91.99444444444444</v>
      </c>
      <c r="X9867" s="2">
        <v>91.99444444444444</v>
      </c>
      <c r="Y9867" s="2">
        <v>0.14444444444444443</v>
      </c>
      <c r="Z9867" s="2">
        <v>0.14444444444444443</v>
      </c>
      <c r="AA9867" s="2">
        <v>0</v>
      </c>
      <c r="AB9867" s="2">
        <v>0</v>
      </c>
      <c r="AC9867" s="2">
        <v>30.752777777777776</v>
      </c>
      <c r="AD9867" s="2">
        <v>30.752777777777776</v>
      </c>
      <c r="AE9867" s="2">
        <v>0</v>
      </c>
      <c r="AF9867" s="2">
        <v>61.097222222222221</v>
      </c>
      <c r="AG9867" s="2">
        <v>0</v>
      </c>
      <c r="AH9867" s="2">
        <v>0</v>
      </c>
      <c r="AI9867" s="2">
        <v>36.787967653070289</v>
      </c>
      <c r="AJ9867" s="2">
        <v>40.267493464648311</v>
      </c>
      <c r="AK9867" s="2">
        <v>0.6161867519848323</v>
      </c>
      <c r="AL9867" s="2">
        <v>2.809292274446245</v>
      </c>
      <c r="AM9867" s="2">
        <v>0</v>
      </c>
      <c r="AN9867" s="2">
        <v>0</v>
      </c>
      <c r="AO9867" s="2">
        <v>40.267493464648311</v>
      </c>
      <c r="AP9867" s="2">
        <v>36.700258569250146</v>
      </c>
      <c r="AQ9867" s="2">
        <v>0</v>
      </c>
      <c r="AR9867" s="2">
        <v>42.776016647542733</v>
      </c>
      <c r="AS9867" s="2">
        <v>0</v>
      </c>
      <c r="AT9867" s="2">
        <v>0</v>
      </c>
      <c r="AU9867" t="s">
        <v>9712</v>
      </c>
      <c r="AV9867">
        <v>5</v>
      </c>
    </row>
    <row r="9868" spans="1:48" x14ac:dyDescent="0.35">
      <c r="A9868" t="s">
        <v>32981</v>
      </c>
      <c r="B9868" t="s">
        <v>23335</v>
      </c>
      <c r="C9868" t="s">
        <v>31542</v>
      </c>
      <c r="D9868" t="s">
        <v>34152</v>
      </c>
      <c r="E9868" s="2">
        <v>102.2</v>
      </c>
      <c r="F9868" s="2">
        <v>3.3800010871928681</v>
      </c>
      <c r="G9868" s="2">
        <v>2.8645901282887585</v>
      </c>
      <c r="H9868" s="2">
        <v>0.42536420961078492</v>
      </c>
      <c r="I9868" s="2">
        <v>2.6500326157860406E-2</v>
      </c>
      <c r="J9868" s="2">
        <v>345.43611111111113</v>
      </c>
      <c r="K9868" s="2">
        <v>292.76111111111112</v>
      </c>
      <c r="L9868" s="2">
        <v>43.472222222222221</v>
      </c>
      <c r="M9868" s="2">
        <v>2.7083333333333335</v>
      </c>
      <c r="N9868" s="2">
        <v>35.12222222222222</v>
      </c>
      <c r="O9868" s="2">
        <v>5.6416666666666666</v>
      </c>
      <c r="P9868" s="2">
        <v>123.70833333333333</v>
      </c>
      <c r="Q9868" s="2">
        <v>111.79722222222222</v>
      </c>
      <c r="R9868" s="2">
        <v>11.911111111111111</v>
      </c>
      <c r="S9868" s="2">
        <v>178.25555555555556</v>
      </c>
      <c r="T9868" s="2">
        <v>178.25555555555556</v>
      </c>
      <c r="U9868" s="2">
        <v>0</v>
      </c>
      <c r="V9868" s="2">
        <v>0</v>
      </c>
      <c r="W9868" s="2">
        <v>115.11388888888888</v>
      </c>
      <c r="X9868" s="2">
        <v>115.11388888888888</v>
      </c>
      <c r="Y9868" s="2">
        <v>2.7083333333333335</v>
      </c>
      <c r="Z9868" s="2">
        <v>2.7083333333333335</v>
      </c>
      <c r="AA9868" s="2">
        <v>0</v>
      </c>
      <c r="AB9868" s="2">
        <v>0</v>
      </c>
      <c r="AC9868" s="2">
        <v>41.263888888888886</v>
      </c>
      <c r="AD9868" s="2">
        <v>41.263888888888886</v>
      </c>
      <c r="AE9868" s="2">
        <v>0</v>
      </c>
      <c r="AF9868" s="2">
        <v>71.141666666666666</v>
      </c>
      <c r="AG9868" s="2">
        <v>0</v>
      </c>
      <c r="AH9868" s="2">
        <v>0</v>
      </c>
      <c r="AI9868" s="2">
        <v>33.324219786582177</v>
      </c>
      <c r="AJ9868" s="2">
        <v>39.320075146592778</v>
      </c>
      <c r="AK9868" s="2">
        <v>6.2300319488817895</v>
      </c>
      <c r="AL9868" s="2">
        <v>100</v>
      </c>
      <c r="AM9868" s="2">
        <v>0</v>
      </c>
      <c r="AN9868" s="2">
        <v>0</v>
      </c>
      <c r="AO9868" s="2">
        <v>39.320075146592778</v>
      </c>
      <c r="AP9868" s="2">
        <v>33.355787582800048</v>
      </c>
      <c r="AQ9868" s="2">
        <v>0</v>
      </c>
      <c r="AR9868" s="2">
        <v>39.90992956429595</v>
      </c>
      <c r="AS9868" s="2">
        <v>0</v>
      </c>
      <c r="AT9868" s="2">
        <v>0</v>
      </c>
      <c r="AU9868" t="s">
        <v>9457</v>
      </c>
      <c r="AV9868">
        <v>5</v>
      </c>
    </row>
    <row r="9869" spans="1:48" x14ac:dyDescent="0.35">
      <c r="A9869" t="s">
        <v>32981</v>
      </c>
      <c r="B9869" t="s">
        <v>23391</v>
      </c>
      <c r="C9869" t="s">
        <v>29465</v>
      </c>
      <c r="D9869" t="s">
        <v>33008</v>
      </c>
      <c r="E9869" s="2">
        <v>74.37777777777778</v>
      </c>
      <c r="F9869" s="2">
        <v>2.9048775022408124</v>
      </c>
      <c r="G9869" s="2">
        <v>2.565991933074395</v>
      </c>
      <c r="H9869" s="2">
        <v>0.41746340005975496</v>
      </c>
      <c r="I9869" s="2">
        <v>7.8577830893337308E-2</v>
      </c>
      <c r="J9869" s="2">
        <v>216.05833333333334</v>
      </c>
      <c r="K9869" s="2">
        <v>190.85277777777779</v>
      </c>
      <c r="L9869" s="2">
        <v>31.049999999999997</v>
      </c>
      <c r="M9869" s="2">
        <v>5.8444444444444441</v>
      </c>
      <c r="N9869" s="2">
        <v>19.605555555555554</v>
      </c>
      <c r="O9869" s="2">
        <v>5.6</v>
      </c>
      <c r="P9869" s="2">
        <v>58.680555555555557</v>
      </c>
      <c r="Q9869" s="2">
        <v>58.680555555555557</v>
      </c>
      <c r="R9869" s="2">
        <v>0</v>
      </c>
      <c r="S9869" s="2">
        <v>126.32777777777778</v>
      </c>
      <c r="T9869" s="2">
        <v>126.32777777777778</v>
      </c>
      <c r="U9869" s="2">
        <v>0</v>
      </c>
      <c r="V9869" s="2">
        <v>0</v>
      </c>
      <c r="W9869" s="2">
        <v>11.491666666666667</v>
      </c>
      <c r="X9869" s="2">
        <v>11.491666666666667</v>
      </c>
      <c r="Y9869" s="2">
        <v>0</v>
      </c>
      <c r="Z9869" s="2">
        <v>0</v>
      </c>
      <c r="AA9869" s="2">
        <v>0</v>
      </c>
      <c r="AB9869" s="2">
        <v>0</v>
      </c>
      <c r="AC9869" s="2">
        <v>0</v>
      </c>
      <c r="AD9869" s="2">
        <v>0</v>
      </c>
      <c r="AE9869" s="2">
        <v>0</v>
      </c>
      <c r="AF9869" s="2">
        <v>11.491666666666667</v>
      </c>
      <c r="AG9869" s="2">
        <v>0</v>
      </c>
      <c r="AH9869" s="2">
        <v>0</v>
      </c>
      <c r="AI9869" s="2">
        <v>5.3187796505573344</v>
      </c>
      <c r="AJ9869" s="2">
        <v>6.0212205452137342</v>
      </c>
      <c r="AK9869" s="2">
        <v>0</v>
      </c>
      <c r="AL9869" s="2">
        <v>0</v>
      </c>
      <c r="AM9869" s="2">
        <v>0</v>
      </c>
      <c r="AN9869" s="2">
        <v>0</v>
      </c>
      <c r="AO9869" s="2">
        <v>6.0212205452137342</v>
      </c>
      <c r="AP9869" s="2">
        <v>0</v>
      </c>
      <c r="AQ9869" s="2">
        <v>0</v>
      </c>
      <c r="AR9869" s="2">
        <v>9.0967060996525788</v>
      </c>
      <c r="AS9869" s="2">
        <v>0</v>
      </c>
      <c r="AT9869" s="2">
        <v>0</v>
      </c>
      <c r="AU9869" t="s">
        <v>9514</v>
      </c>
      <c r="AV9869">
        <v>5</v>
      </c>
    </row>
    <row r="9870" spans="1:48" x14ac:dyDescent="0.35">
      <c r="A9870" t="s">
        <v>32981</v>
      </c>
      <c r="B9870" t="s">
        <v>23415</v>
      </c>
      <c r="C9870" t="s">
        <v>28808</v>
      </c>
      <c r="D9870" t="s">
        <v>33110</v>
      </c>
      <c r="E9870" s="2">
        <v>108.4</v>
      </c>
      <c r="F9870" s="2">
        <v>3.646653341533415</v>
      </c>
      <c r="G9870" s="2">
        <v>3.2695008200081999</v>
      </c>
      <c r="H9870" s="2">
        <v>0.59284030340303395</v>
      </c>
      <c r="I9870" s="2">
        <v>0.28902726527265271</v>
      </c>
      <c r="J9870" s="2">
        <v>395.29722222222222</v>
      </c>
      <c r="K9870" s="2">
        <v>354.41388888888889</v>
      </c>
      <c r="L9870" s="2">
        <v>64.263888888888886</v>
      </c>
      <c r="M9870" s="2">
        <v>31.330555555555556</v>
      </c>
      <c r="N9870" s="2">
        <v>27.566666666666666</v>
      </c>
      <c r="O9870" s="2">
        <v>5.3666666666666663</v>
      </c>
      <c r="P9870" s="2">
        <v>99.230555555555554</v>
      </c>
      <c r="Q9870" s="2">
        <v>91.280555555555551</v>
      </c>
      <c r="R9870" s="2">
        <v>7.95</v>
      </c>
      <c r="S9870" s="2">
        <v>231.80277777777778</v>
      </c>
      <c r="T9870" s="2">
        <v>223.66388888888889</v>
      </c>
      <c r="U9870" s="2">
        <v>1.8277777777777777</v>
      </c>
      <c r="V9870" s="2">
        <v>6.3111111111111109</v>
      </c>
      <c r="W9870" s="2">
        <v>19.100000000000001</v>
      </c>
      <c r="X9870" s="2">
        <v>19.100000000000001</v>
      </c>
      <c r="Y9870" s="2">
        <v>0</v>
      </c>
      <c r="Z9870" s="2">
        <v>0</v>
      </c>
      <c r="AA9870" s="2">
        <v>0</v>
      </c>
      <c r="AB9870" s="2">
        <v>0</v>
      </c>
      <c r="AC9870" s="2">
        <v>4.541666666666667</v>
      </c>
      <c r="AD9870" s="2">
        <v>4.541666666666667</v>
      </c>
      <c r="AE9870" s="2">
        <v>0</v>
      </c>
      <c r="AF9870" s="2">
        <v>14.558333333333334</v>
      </c>
      <c r="AG9870" s="2">
        <v>0</v>
      </c>
      <c r="AH9870" s="2">
        <v>0</v>
      </c>
      <c r="AI9870" s="2">
        <v>4.8318072898733018</v>
      </c>
      <c r="AJ9870" s="2">
        <v>5.389179317966283</v>
      </c>
      <c r="AK9870" s="2">
        <v>0</v>
      </c>
      <c r="AL9870" s="2">
        <v>0</v>
      </c>
      <c r="AM9870" s="2">
        <v>0</v>
      </c>
      <c r="AN9870" s="2">
        <v>0</v>
      </c>
      <c r="AO9870" s="2">
        <v>5.389179317966283</v>
      </c>
      <c r="AP9870" s="2">
        <v>4.5768832404893214</v>
      </c>
      <c r="AQ9870" s="2">
        <v>0</v>
      </c>
      <c r="AR9870" s="2">
        <v>6.5090227151355577</v>
      </c>
      <c r="AS9870" s="2">
        <v>0</v>
      </c>
      <c r="AT9870" s="2">
        <v>0</v>
      </c>
      <c r="AU9870" t="s">
        <v>9540</v>
      </c>
      <c r="AV9870">
        <v>5</v>
      </c>
    </row>
    <row r="9871" spans="1:48" x14ac:dyDescent="0.35">
      <c r="A9871" t="s">
        <v>32981</v>
      </c>
      <c r="B9871" t="s">
        <v>23672</v>
      </c>
      <c r="C9871" t="s">
        <v>31619</v>
      </c>
      <c r="D9871" t="s">
        <v>33008</v>
      </c>
      <c r="E9871" s="2">
        <v>56.777777777777779</v>
      </c>
      <c r="F9871" s="2">
        <v>3.1091487279843446</v>
      </c>
      <c r="G9871" s="2">
        <v>2.7353228962817999</v>
      </c>
      <c r="H9871" s="2">
        <v>0.55998043052837576</v>
      </c>
      <c r="I9871" s="2">
        <v>0.19256360078277887</v>
      </c>
      <c r="J9871" s="2">
        <v>176.53055555555557</v>
      </c>
      <c r="K9871" s="2">
        <v>155.30555555555554</v>
      </c>
      <c r="L9871" s="2">
        <v>31.794444444444444</v>
      </c>
      <c r="M9871" s="2">
        <v>10.933333333333334</v>
      </c>
      <c r="N9871" s="2">
        <v>15.5</v>
      </c>
      <c r="O9871" s="2">
        <v>5.3611111111111107</v>
      </c>
      <c r="P9871" s="2">
        <v>44.891666666666666</v>
      </c>
      <c r="Q9871" s="2">
        <v>44.527777777777779</v>
      </c>
      <c r="R9871" s="2">
        <v>0.36388888888888887</v>
      </c>
      <c r="S9871" s="2">
        <v>99.844444444444449</v>
      </c>
      <c r="T9871" s="2">
        <v>99.844444444444449</v>
      </c>
      <c r="U9871" s="2">
        <v>0</v>
      </c>
      <c r="V9871" s="2">
        <v>0</v>
      </c>
      <c r="W9871" s="2">
        <v>26.219444444444445</v>
      </c>
      <c r="X9871" s="2">
        <v>26.219444444444445</v>
      </c>
      <c r="Y9871" s="2">
        <v>0.8</v>
      </c>
      <c r="Z9871" s="2">
        <v>0.8</v>
      </c>
      <c r="AA9871" s="2">
        <v>0</v>
      </c>
      <c r="AB9871" s="2">
        <v>0</v>
      </c>
      <c r="AC9871" s="2">
        <v>21.602777777777778</v>
      </c>
      <c r="AD9871" s="2">
        <v>21.602777777777778</v>
      </c>
      <c r="AE9871" s="2">
        <v>0</v>
      </c>
      <c r="AF9871" s="2">
        <v>3.8166666666666669</v>
      </c>
      <c r="AG9871" s="2">
        <v>0</v>
      </c>
      <c r="AH9871" s="2">
        <v>0</v>
      </c>
      <c r="AI9871" s="2">
        <v>14.85263803874054</v>
      </c>
      <c r="AJ9871" s="2">
        <v>16.882489715614383</v>
      </c>
      <c r="AK9871" s="2">
        <v>2.5161628516512322</v>
      </c>
      <c r="AL9871" s="2">
        <v>7.3170731707317067</v>
      </c>
      <c r="AM9871" s="2">
        <v>0</v>
      </c>
      <c r="AN9871" s="2">
        <v>0</v>
      </c>
      <c r="AO9871" s="2">
        <v>16.882489715614383</v>
      </c>
      <c r="AP9871" s="2">
        <v>48.122022152094551</v>
      </c>
      <c r="AQ9871" s="2">
        <v>0</v>
      </c>
      <c r="AR9871" s="2">
        <v>3.8226129534831963</v>
      </c>
      <c r="AS9871" s="2">
        <v>0</v>
      </c>
      <c r="AT9871" s="2">
        <v>0</v>
      </c>
      <c r="AU9871" t="s">
        <v>9803</v>
      </c>
      <c r="AV9871">
        <v>5</v>
      </c>
    </row>
    <row r="9872" spans="1:48" x14ac:dyDescent="0.35">
      <c r="A9872" t="s">
        <v>32981</v>
      </c>
      <c r="B9872" t="s">
        <v>23280</v>
      </c>
      <c r="C9872" t="s">
        <v>31541</v>
      </c>
      <c r="D9872" t="s">
        <v>34145</v>
      </c>
      <c r="E9872" s="2">
        <v>57.777777777777779</v>
      </c>
      <c r="F9872" s="2">
        <v>3.3379807692307688</v>
      </c>
      <c r="G9872" s="2">
        <v>2.9239903846153843</v>
      </c>
      <c r="H9872" s="2">
        <v>0.55653846153846143</v>
      </c>
      <c r="I9872" s="2">
        <v>0.14254807692307692</v>
      </c>
      <c r="J9872" s="2">
        <v>192.86111111111109</v>
      </c>
      <c r="K9872" s="2">
        <v>168.94166666666666</v>
      </c>
      <c r="L9872" s="2">
        <v>32.155555555555551</v>
      </c>
      <c r="M9872" s="2">
        <v>8.2361111111111107</v>
      </c>
      <c r="N9872" s="2">
        <v>18.030555555555555</v>
      </c>
      <c r="O9872" s="2">
        <v>5.8888888888888893</v>
      </c>
      <c r="P9872" s="2">
        <v>46.458333333333336</v>
      </c>
      <c r="Q9872" s="2">
        <v>46.458333333333336</v>
      </c>
      <c r="R9872" s="2">
        <v>0</v>
      </c>
      <c r="S9872" s="2">
        <v>114.24722222222222</v>
      </c>
      <c r="T9872" s="2">
        <v>114.24722222222222</v>
      </c>
      <c r="U9872" s="2">
        <v>0</v>
      </c>
      <c r="V9872" s="2">
        <v>0</v>
      </c>
      <c r="W9872" s="2">
        <v>8.5499999999999989</v>
      </c>
      <c r="X9872" s="2">
        <v>8.5499999999999989</v>
      </c>
      <c r="Y9872" s="2">
        <v>0.26111111111111113</v>
      </c>
      <c r="Z9872" s="2">
        <v>0.26111111111111113</v>
      </c>
      <c r="AA9872" s="2">
        <v>0</v>
      </c>
      <c r="AB9872" s="2">
        <v>0</v>
      </c>
      <c r="AC9872" s="2">
        <v>6.2416666666666663</v>
      </c>
      <c r="AD9872" s="2">
        <v>6.2416666666666663</v>
      </c>
      <c r="AE9872" s="2">
        <v>0</v>
      </c>
      <c r="AF9872" s="2">
        <v>2.0472222222222221</v>
      </c>
      <c r="AG9872" s="2">
        <v>0</v>
      </c>
      <c r="AH9872" s="2">
        <v>0</v>
      </c>
      <c r="AI9872" s="2">
        <v>4.4332421143597864</v>
      </c>
      <c r="AJ9872" s="2">
        <v>5.0609184629803181</v>
      </c>
      <c r="AK9872" s="2">
        <v>0.81202487906012455</v>
      </c>
      <c r="AL9872" s="2">
        <v>3.1703204047217541</v>
      </c>
      <c r="AM9872" s="2">
        <v>0</v>
      </c>
      <c r="AN9872" s="2">
        <v>0</v>
      </c>
      <c r="AO9872" s="2">
        <v>5.0609184629803181</v>
      </c>
      <c r="AP9872" s="2">
        <v>13.434977578475335</v>
      </c>
      <c r="AQ9872" s="2">
        <v>0</v>
      </c>
      <c r="AR9872" s="2">
        <v>1.7919229740572344</v>
      </c>
      <c r="AS9872" s="2">
        <v>0</v>
      </c>
      <c r="AT9872" s="2">
        <v>0</v>
      </c>
      <c r="AU9872" t="s">
        <v>9399</v>
      </c>
      <c r="AV9872">
        <v>5</v>
      </c>
    </row>
    <row r="9873" spans="1:48" x14ac:dyDescent="0.35">
      <c r="A9873" t="s">
        <v>32981</v>
      </c>
      <c r="B9873" t="s">
        <v>23214</v>
      </c>
      <c r="C9873" t="s">
        <v>31431</v>
      </c>
      <c r="D9873" t="s">
        <v>33272</v>
      </c>
      <c r="E9873" s="2">
        <v>101.24444444444444</v>
      </c>
      <c r="F9873" s="2">
        <v>3.0054323968393333</v>
      </c>
      <c r="G9873" s="2">
        <v>2.6692548287971909</v>
      </c>
      <c r="H9873" s="2">
        <v>0.41428884986830555</v>
      </c>
      <c r="I9873" s="2">
        <v>0.18563432835820895</v>
      </c>
      <c r="J9873" s="2">
        <v>304.28333333333336</v>
      </c>
      <c r="K9873" s="2">
        <v>270.24722222222226</v>
      </c>
      <c r="L9873" s="2">
        <v>41.944444444444443</v>
      </c>
      <c r="M9873" s="2">
        <v>18.794444444444444</v>
      </c>
      <c r="N9873" s="2">
        <v>17.458333333333332</v>
      </c>
      <c r="O9873" s="2">
        <v>5.6916666666666664</v>
      </c>
      <c r="P9873" s="2">
        <v>100.64444444444445</v>
      </c>
      <c r="Q9873" s="2">
        <v>89.75833333333334</v>
      </c>
      <c r="R9873" s="2">
        <v>10.886111111111111</v>
      </c>
      <c r="S9873" s="2">
        <v>161.69444444444446</v>
      </c>
      <c r="T9873" s="2">
        <v>161.69444444444446</v>
      </c>
      <c r="U9873" s="2">
        <v>0</v>
      </c>
      <c r="V9873" s="2">
        <v>0</v>
      </c>
      <c r="W9873" s="2">
        <v>13.080555555555556</v>
      </c>
      <c r="X9873" s="2">
        <v>13.080555555555556</v>
      </c>
      <c r="Y9873" s="2">
        <v>0</v>
      </c>
      <c r="Z9873" s="2">
        <v>0</v>
      </c>
      <c r="AA9873" s="2">
        <v>0</v>
      </c>
      <c r="AB9873" s="2">
        <v>0</v>
      </c>
      <c r="AC9873" s="2">
        <v>11.180555555555555</v>
      </c>
      <c r="AD9873" s="2">
        <v>11.180555555555555</v>
      </c>
      <c r="AE9873" s="2">
        <v>0</v>
      </c>
      <c r="AF9873" s="2">
        <v>1.9</v>
      </c>
      <c r="AG9873" s="2">
        <v>0</v>
      </c>
      <c r="AH9873" s="2">
        <v>0</v>
      </c>
      <c r="AI9873" s="2">
        <v>4.2988077632323671</v>
      </c>
      <c r="AJ9873" s="2">
        <v>4.8402183186177252</v>
      </c>
      <c r="AK9873" s="2">
        <v>0</v>
      </c>
      <c r="AL9873" s="2">
        <v>0</v>
      </c>
      <c r="AM9873" s="2">
        <v>0</v>
      </c>
      <c r="AN9873" s="2">
        <v>0</v>
      </c>
      <c r="AO9873" s="2">
        <v>4.8402183186177252</v>
      </c>
      <c r="AP9873" s="2">
        <v>11.108964451313756</v>
      </c>
      <c r="AQ9873" s="2">
        <v>0</v>
      </c>
      <c r="AR9873" s="2">
        <v>1.1750558323312144</v>
      </c>
      <c r="AS9873" s="2">
        <v>0</v>
      </c>
      <c r="AT9873" s="2">
        <v>0</v>
      </c>
      <c r="AU9873" t="s">
        <v>9331</v>
      </c>
      <c r="AV9873">
        <v>5</v>
      </c>
    </row>
    <row r="9874" spans="1:48" x14ac:dyDescent="0.35">
      <c r="A9874" t="s">
        <v>32981</v>
      </c>
      <c r="B9874" t="s">
        <v>23777</v>
      </c>
      <c r="C9874" t="s">
        <v>28443</v>
      </c>
      <c r="D9874" t="s">
        <v>34148</v>
      </c>
      <c r="E9874" s="2">
        <v>87.855555555555554</v>
      </c>
      <c r="F9874" s="2">
        <v>4.1673491842671053</v>
      </c>
      <c r="G9874" s="2">
        <v>4.0386025041102824</v>
      </c>
      <c r="H9874" s="2">
        <v>0.76796509422031112</v>
      </c>
      <c r="I9874" s="2">
        <v>0.63921841406348801</v>
      </c>
      <c r="J9874" s="2">
        <v>366.12477777777781</v>
      </c>
      <c r="K9874" s="2">
        <v>354.81366666666668</v>
      </c>
      <c r="L9874" s="2">
        <v>67.47</v>
      </c>
      <c r="M9874" s="2">
        <v>56.158888888888889</v>
      </c>
      <c r="N9874" s="2">
        <v>5.6222222222222218</v>
      </c>
      <c r="O9874" s="2">
        <v>5.6888888888888891</v>
      </c>
      <c r="P9874" s="2">
        <v>104.76422222222223</v>
      </c>
      <c r="Q9874" s="2">
        <v>104.76422222222223</v>
      </c>
      <c r="R9874" s="2">
        <v>0</v>
      </c>
      <c r="S9874" s="2">
        <v>193.89055555555558</v>
      </c>
      <c r="T9874" s="2">
        <v>193.89055555555558</v>
      </c>
      <c r="U9874" s="2">
        <v>0</v>
      </c>
      <c r="V9874" s="2">
        <v>0</v>
      </c>
      <c r="W9874" s="2">
        <v>72.719222222222214</v>
      </c>
      <c r="X9874" s="2">
        <v>72.719222222222214</v>
      </c>
      <c r="Y9874" s="2">
        <v>4.4999999999999998E-2</v>
      </c>
      <c r="Z9874" s="2">
        <v>4.4999999999999998E-2</v>
      </c>
      <c r="AA9874" s="2">
        <v>0</v>
      </c>
      <c r="AB9874" s="2">
        <v>0</v>
      </c>
      <c r="AC9874" s="2">
        <v>11.519777777777778</v>
      </c>
      <c r="AD9874" s="2">
        <v>11.519777777777778</v>
      </c>
      <c r="AE9874" s="2">
        <v>0</v>
      </c>
      <c r="AF9874" s="2">
        <v>61.154444444444444</v>
      </c>
      <c r="AG9874" s="2">
        <v>0</v>
      </c>
      <c r="AH9874" s="2">
        <v>0</v>
      </c>
      <c r="AI9874" s="2">
        <v>19.861868585785718</v>
      </c>
      <c r="AJ9874" s="2">
        <v>20.495045443257695</v>
      </c>
      <c r="AK9874" s="2">
        <v>6.6696309470875945E-2</v>
      </c>
      <c r="AL9874" s="2">
        <v>8.0129790475436752E-2</v>
      </c>
      <c r="AM9874" s="2">
        <v>0</v>
      </c>
      <c r="AN9874" s="2">
        <v>0</v>
      </c>
      <c r="AO9874" s="2">
        <v>20.495045443257695</v>
      </c>
      <c r="AP9874" s="2">
        <v>10.995908272332157</v>
      </c>
      <c r="AQ9874" s="2">
        <v>0</v>
      </c>
      <c r="AR9874" s="2">
        <v>31.540703088512128</v>
      </c>
      <c r="AS9874" s="2">
        <v>0</v>
      </c>
      <c r="AT9874" s="2">
        <v>0</v>
      </c>
      <c r="AU9874" t="s">
        <v>9910</v>
      </c>
      <c r="AV9874">
        <v>5</v>
      </c>
    </row>
    <row r="9875" spans="1:48" x14ac:dyDescent="0.35">
      <c r="A9875" t="s">
        <v>32981</v>
      </c>
      <c r="B9875" t="s">
        <v>23815</v>
      </c>
      <c r="C9875" t="s">
        <v>31534</v>
      </c>
      <c r="D9875" t="s">
        <v>34145</v>
      </c>
      <c r="E9875" s="2">
        <v>59.055555555555557</v>
      </c>
      <c r="F9875" s="2">
        <v>3.5740771401693321</v>
      </c>
      <c r="G9875" s="2">
        <v>3.3784045155221074</v>
      </c>
      <c r="H9875" s="2">
        <v>0.61679209783631228</v>
      </c>
      <c r="I9875" s="2">
        <v>0.42111947318908749</v>
      </c>
      <c r="J9875" s="2">
        <v>211.06911111111111</v>
      </c>
      <c r="K9875" s="2">
        <v>199.51355555555557</v>
      </c>
      <c r="L9875" s="2">
        <v>36.424999999999997</v>
      </c>
      <c r="M9875" s="2">
        <v>24.869444444444444</v>
      </c>
      <c r="N9875" s="2">
        <v>5.7777777777777777</v>
      </c>
      <c r="O9875" s="2">
        <v>5.7777777777777777</v>
      </c>
      <c r="P9875" s="2">
        <v>79.549222222222227</v>
      </c>
      <c r="Q9875" s="2">
        <v>79.549222222222227</v>
      </c>
      <c r="R9875" s="2">
        <v>0</v>
      </c>
      <c r="S9875" s="2">
        <v>95.094888888888903</v>
      </c>
      <c r="T9875" s="2">
        <v>95.094888888888903</v>
      </c>
      <c r="U9875" s="2">
        <v>0</v>
      </c>
      <c r="V9875" s="2">
        <v>0</v>
      </c>
      <c r="W9875" s="2">
        <v>54.566333333333333</v>
      </c>
      <c r="X9875" s="2">
        <v>54.566333333333333</v>
      </c>
      <c r="Y9875" s="2">
        <v>0</v>
      </c>
      <c r="Z9875" s="2">
        <v>0</v>
      </c>
      <c r="AA9875" s="2">
        <v>0</v>
      </c>
      <c r="AB9875" s="2">
        <v>0</v>
      </c>
      <c r="AC9875" s="2">
        <v>10.585333333333335</v>
      </c>
      <c r="AD9875" s="2">
        <v>10.585333333333335</v>
      </c>
      <c r="AE9875" s="2">
        <v>0</v>
      </c>
      <c r="AF9875" s="2">
        <v>43.981000000000002</v>
      </c>
      <c r="AG9875" s="2">
        <v>0</v>
      </c>
      <c r="AH9875" s="2">
        <v>0</v>
      </c>
      <c r="AI9875" s="2">
        <v>25.852353784068622</v>
      </c>
      <c r="AJ9875" s="2">
        <v>27.349687183605454</v>
      </c>
      <c r="AK9875" s="2">
        <v>0</v>
      </c>
      <c r="AL9875" s="2">
        <v>0</v>
      </c>
      <c r="AM9875" s="2">
        <v>0</v>
      </c>
      <c r="AN9875" s="2">
        <v>0</v>
      </c>
      <c r="AO9875" s="2">
        <v>27.349687183605454</v>
      </c>
      <c r="AP9875" s="2">
        <v>13.3066459201361</v>
      </c>
      <c r="AQ9875" s="2">
        <v>0</v>
      </c>
      <c r="AR9875" s="2">
        <v>46.249593972803765</v>
      </c>
      <c r="AS9875" s="2">
        <v>0</v>
      </c>
      <c r="AT9875" s="2">
        <v>0</v>
      </c>
      <c r="AU9875" t="s">
        <v>9949</v>
      </c>
      <c r="AV9875">
        <v>5</v>
      </c>
    </row>
    <row r="9876" spans="1:48" x14ac:dyDescent="0.35">
      <c r="A9876" t="s">
        <v>32981</v>
      </c>
      <c r="B9876" t="s">
        <v>35528</v>
      </c>
      <c r="C9876" t="s">
        <v>28558</v>
      </c>
      <c r="D9876" t="s">
        <v>34145</v>
      </c>
      <c r="E9876" s="2">
        <v>7.6111111111111107</v>
      </c>
      <c r="F9876" s="2">
        <v>8.8361313868613145</v>
      </c>
      <c r="G9876" s="2">
        <v>8.0419708029197086</v>
      </c>
      <c r="H9876" s="2">
        <v>2.4788321167883214</v>
      </c>
      <c r="I9876" s="2">
        <v>1.6846715328467154</v>
      </c>
      <c r="J9876" s="2">
        <v>67.25277777777778</v>
      </c>
      <c r="K9876" s="2">
        <v>61.208333333333336</v>
      </c>
      <c r="L9876" s="2">
        <v>18.866666666666667</v>
      </c>
      <c r="M9876" s="2">
        <v>12.822222222222223</v>
      </c>
      <c r="N9876" s="2">
        <v>0.26666666666666666</v>
      </c>
      <c r="O9876" s="2">
        <v>5.7777777777777777</v>
      </c>
      <c r="P9876" s="2">
        <v>18.850000000000001</v>
      </c>
      <c r="Q9876" s="2">
        <v>18.850000000000001</v>
      </c>
      <c r="R9876" s="2">
        <v>0</v>
      </c>
      <c r="S9876" s="2">
        <v>29.536111111111111</v>
      </c>
      <c r="T9876" s="2">
        <v>29.536111111111111</v>
      </c>
      <c r="U9876" s="2">
        <v>0</v>
      </c>
      <c r="V9876" s="2">
        <v>0</v>
      </c>
      <c r="W9876" s="2">
        <v>0</v>
      </c>
      <c r="X9876" s="2">
        <v>0</v>
      </c>
      <c r="Y9876" s="2">
        <v>0</v>
      </c>
      <c r="Z9876" s="2">
        <v>0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s="2">
        <v>0</v>
      </c>
      <c r="AI9876" s="2">
        <v>0</v>
      </c>
      <c r="AJ9876" s="2">
        <v>0</v>
      </c>
      <c r="AK9876" s="2">
        <v>0</v>
      </c>
      <c r="AL9876" s="2">
        <v>0</v>
      </c>
      <c r="AM9876" s="2">
        <v>0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  <c r="AT9876" s="2">
        <v>0</v>
      </c>
      <c r="AU9876" t="s">
        <v>35527</v>
      </c>
      <c r="AV9876">
        <v>5</v>
      </c>
    </row>
    <row r="9877" spans="1:48" x14ac:dyDescent="0.35">
      <c r="A9877" t="s">
        <v>32981</v>
      </c>
      <c r="B9877" t="s">
        <v>23831</v>
      </c>
      <c r="C9877" t="s">
        <v>31595</v>
      </c>
      <c r="D9877" t="s">
        <v>34145</v>
      </c>
      <c r="E9877" s="2">
        <v>66.844444444444449</v>
      </c>
      <c r="F9877" s="2">
        <v>3.6499966755319146</v>
      </c>
      <c r="G9877" s="2">
        <v>3.5375880984042549</v>
      </c>
      <c r="H9877" s="2">
        <v>0.41446808510638294</v>
      </c>
      <c r="I9877" s="2">
        <v>0.30205950797872338</v>
      </c>
      <c r="J9877" s="2">
        <v>243.982</v>
      </c>
      <c r="K9877" s="2">
        <v>236.46811111111111</v>
      </c>
      <c r="L9877" s="2">
        <v>27.704888888888888</v>
      </c>
      <c r="M9877" s="2">
        <v>20.190999999999999</v>
      </c>
      <c r="N9877" s="2">
        <v>4.6027777777777779</v>
      </c>
      <c r="O9877" s="2">
        <v>2.911111111111111</v>
      </c>
      <c r="P9877" s="2">
        <v>75.974111111111114</v>
      </c>
      <c r="Q9877" s="2">
        <v>75.974111111111114</v>
      </c>
      <c r="R9877" s="2">
        <v>0</v>
      </c>
      <c r="S9877" s="2">
        <v>140.303</v>
      </c>
      <c r="T9877" s="2">
        <v>133.94188888888888</v>
      </c>
      <c r="U9877" s="2">
        <v>6.3611111111111107</v>
      </c>
      <c r="V9877" s="2">
        <v>0</v>
      </c>
      <c r="W9877" s="2">
        <v>67.940333333333342</v>
      </c>
      <c r="X9877" s="2">
        <v>67.940333333333342</v>
      </c>
      <c r="Y9877" s="2">
        <v>4.6548888888888893</v>
      </c>
      <c r="Z9877" s="2">
        <v>4.6548888888888893</v>
      </c>
      <c r="AA9877" s="2">
        <v>0</v>
      </c>
      <c r="AB9877" s="2">
        <v>0</v>
      </c>
      <c r="AC9877" s="2">
        <v>20.543555555555557</v>
      </c>
      <c r="AD9877" s="2">
        <v>20.543555555555557</v>
      </c>
      <c r="AE9877" s="2">
        <v>0</v>
      </c>
      <c r="AF9877" s="2">
        <v>42.741888888888887</v>
      </c>
      <c r="AG9877" s="2">
        <v>0</v>
      </c>
      <c r="AH9877" s="2">
        <v>0</v>
      </c>
      <c r="AI9877" s="2">
        <v>27.84645315364795</v>
      </c>
      <c r="AJ9877" s="2">
        <v>28.731287704755122</v>
      </c>
      <c r="AK9877" s="2">
        <v>16.801687628336758</v>
      </c>
      <c r="AL9877" s="2">
        <v>23.054276107616708</v>
      </c>
      <c r="AM9877" s="2">
        <v>0</v>
      </c>
      <c r="AN9877" s="2">
        <v>0</v>
      </c>
      <c r="AO9877" s="2">
        <v>28.731287704755122</v>
      </c>
      <c r="AP9877" s="2">
        <v>27.040205216104319</v>
      </c>
      <c r="AQ9877" s="2">
        <v>0</v>
      </c>
      <c r="AR9877" s="2">
        <v>31.910770591226544</v>
      </c>
      <c r="AS9877" s="2">
        <v>0</v>
      </c>
      <c r="AT9877" s="2">
        <v>0</v>
      </c>
      <c r="AU9877" t="s">
        <v>9965</v>
      </c>
      <c r="AV9877">
        <v>5</v>
      </c>
    </row>
    <row r="9878" spans="1:48" x14ac:dyDescent="0.35">
      <c r="A9878" t="s">
        <v>32981</v>
      </c>
      <c r="B9878" t="s">
        <v>23798</v>
      </c>
      <c r="C9878" t="s">
        <v>31638</v>
      </c>
      <c r="D9878" t="s">
        <v>34147</v>
      </c>
      <c r="E9878" s="2">
        <v>76.544444444444451</v>
      </c>
      <c r="F9878" s="2">
        <v>3.8734330091450131</v>
      </c>
      <c r="G9878" s="2">
        <v>3.7175322978661627</v>
      </c>
      <c r="H9878" s="2">
        <v>0.81570764987661482</v>
      </c>
      <c r="I9878" s="2">
        <v>0.65980693859776451</v>
      </c>
      <c r="J9878" s="2">
        <v>296.48977777777776</v>
      </c>
      <c r="K9878" s="2">
        <v>284.55644444444442</v>
      </c>
      <c r="L9878" s="2">
        <v>62.437888888888892</v>
      </c>
      <c r="M9878" s="2">
        <v>50.504555555555555</v>
      </c>
      <c r="N9878" s="2">
        <v>6.1111111111111107</v>
      </c>
      <c r="O9878" s="2">
        <v>5.822222222222222</v>
      </c>
      <c r="P9878" s="2">
        <v>69.447555555555553</v>
      </c>
      <c r="Q9878" s="2">
        <v>69.447555555555553</v>
      </c>
      <c r="R9878" s="2">
        <v>0</v>
      </c>
      <c r="S9878" s="2">
        <v>164.60433333333333</v>
      </c>
      <c r="T9878" s="2">
        <v>164.60433333333333</v>
      </c>
      <c r="U9878" s="2">
        <v>0</v>
      </c>
      <c r="V9878" s="2">
        <v>0</v>
      </c>
      <c r="W9878" s="2">
        <v>85.525888888888886</v>
      </c>
      <c r="X9878" s="2">
        <v>85.525888888888886</v>
      </c>
      <c r="Y9878" s="2">
        <v>21.018444444444444</v>
      </c>
      <c r="Z9878" s="2">
        <v>21.018444444444444</v>
      </c>
      <c r="AA9878" s="2">
        <v>0</v>
      </c>
      <c r="AB9878" s="2">
        <v>0</v>
      </c>
      <c r="AC9878" s="2">
        <v>20.300333333333334</v>
      </c>
      <c r="AD9878" s="2">
        <v>20.300333333333334</v>
      </c>
      <c r="AE9878" s="2">
        <v>0</v>
      </c>
      <c r="AF9878" s="2">
        <v>44.207111111111111</v>
      </c>
      <c r="AG9878" s="2">
        <v>0</v>
      </c>
      <c r="AH9878" s="2">
        <v>0</v>
      </c>
      <c r="AI9878" s="2">
        <v>28.846150963420886</v>
      </c>
      <c r="AJ9878" s="2">
        <v>30.055860817303188</v>
      </c>
      <c r="AK9878" s="2">
        <v>33.662964617281879</v>
      </c>
      <c r="AL9878" s="2">
        <v>41.616927845892896</v>
      </c>
      <c r="AM9878" s="2">
        <v>0</v>
      </c>
      <c r="AN9878" s="2">
        <v>0</v>
      </c>
      <c r="AO9878" s="2">
        <v>30.055860817303188</v>
      </c>
      <c r="AP9878" s="2">
        <v>29.231170443564132</v>
      </c>
      <c r="AQ9878" s="2">
        <v>0</v>
      </c>
      <c r="AR9878" s="2">
        <v>26.856590112721484</v>
      </c>
      <c r="AS9878" s="2">
        <v>0</v>
      </c>
      <c r="AT9878" s="2">
        <v>0</v>
      </c>
      <c r="AU9878" t="s">
        <v>9932</v>
      </c>
      <c r="AV9878">
        <v>5</v>
      </c>
    </row>
    <row r="9879" spans="1:48" x14ac:dyDescent="0.35">
      <c r="A9879" t="s">
        <v>32981</v>
      </c>
      <c r="B9879" t="s">
        <v>23756</v>
      </c>
      <c r="C9879" t="s">
        <v>31130</v>
      </c>
      <c r="D9879" t="s">
        <v>34149</v>
      </c>
      <c r="E9879" s="2">
        <v>60.277777777777779</v>
      </c>
      <c r="F9879" s="2">
        <v>3.4020276497695852</v>
      </c>
      <c r="G9879" s="2">
        <v>3.3087557603686633</v>
      </c>
      <c r="H9879" s="2">
        <v>0.74506912442396311</v>
      </c>
      <c r="I9879" s="2">
        <v>0.65179723502304154</v>
      </c>
      <c r="J9879" s="2">
        <v>205.06666666666666</v>
      </c>
      <c r="K9879" s="2">
        <v>199.44444444444443</v>
      </c>
      <c r="L9879" s="2">
        <v>44.911111111111111</v>
      </c>
      <c r="M9879" s="2">
        <v>39.288888888888891</v>
      </c>
      <c r="N9879" s="2">
        <v>0</v>
      </c>
      <c r="O9879" s="2">
        <v>5.6222222222222218</v>
      </c>
      <c r="P9879" s="2">
        <v>61.694777777777773</v>
      </c>
      <c r="Q9879" s="2">
        <v>61.694777777777773</v>
      </c>
      <c r="R9879" s="2">
        <v>0</v>
      </c>
      <c r="S9879" s="2">
        <v>98.460777777777764</v>
      </c>
      <c r="T9879" s="2">
        <v>98.460777777777764</v>
      </c>
      <c r="U9879" s="2">
        <v>0</v>
      </c>
      <c r="V9879" s="2">
        <v>0</v>
      </c>
      <c r="W9879" s="2">
        <v>37.438888888888883</v>
      </c>
      <c r="X9879" s="2">
        <v>37.438888888888883</v>
      </c>
      <c r="Y9879" s="2">
        <v>0</v>
      </c>
      <c r="Z9879" s="2">
        <v>0</v>
      </c>
      <c r="AA9879" s="2">
        <v>0</v>
      </c>
      <c r="AB9879" s="2">
        <v>0</v>
      </c>
      <c r="AC9879" s="2">
        <v>5.617</v>
      </c>
      <c r="AD9879" s="2">
        <v>5.617</v>
      </c>
      <c r="AE9879" s="2">
        <v>0</v>
      </c>
      <c r="AF9879" s="2">
        <v>31.821888888888886</v>
      </c>
      <c r="AG9879" s="2">
        <v>0</v>
      </c>
      <c r="AH9879" s="2">
        <v>0</v>
      </c>
      <c r="AI9879" s="2">
        <v>18.256935413957518</v>
      </c>
      <c r="AJ9879" s="2">
        <v>18.771587743732589</v>
      </c>
      <c r="AK9879" s="2">
        <v>0</v>
      </c>
      <c r="AL9879" s="2">
        <v>0</v>
      </c>
      <c r="AM9879" s="2">
        <v>0</v>
      </c>
      <c r="AN9879" s="2">
        <v>0</v>
      </c>
      <c r="AO9879" s="2">
        <v>18.771587743732589</v>
      </c>
      <c r="AP9879" s="2">
        <v>9.1044983097795065</v>
      </c>
      <c r="AQ9879" s="2">
        <v>0</v>
      </c>
      <c r="AR9879" s="2">
        <v>32.319355592243724</v>
      </c>
      <c r="AS9879" s="2">
        <v>0</v>
      </c>
      <c r="AT9879" s="2">
        <v>0</v>
      </c>
      <c r="AU9879" t="s">
        <v>9888</v>
      </c>
      <c r="AV9879">
        <v>5</v>
      </c>
    </row>
    <row r="9880" spans="1:48" x14ac:dyDescent="0.35">
      <c r="A9880" t="s">
        <v>32981</v>
      </c>
      <c r="B9880" t="s">
        <v>23820</v>
      </c>
      <c r="C9880" t="s">
        <v>31532</v>
      </c>
      <c r="D9880" t="s">
        <v>34154</v>
      </c>
      <c r="E9880" s="2">
        <v>66.433333333333337</v>
      </c>
      <c r="F9880" s="2">
        <v>3.7041026927579863</v>
      </c>
      <c r="G9880" s="2">
        <v>3.6038350894798459</v>
      </c>
      <c r="H9880" s="2">
        <v>0.74552600769359423</v>
      </c>
      <c r="I9880" s="2">
        <v>0.64525840441545401</v>
      </c>
      <c r="J9880" s="2">
        <v>246.0758888888889</v>
      </c>
      <c r="K9880" s="2">
        <v>239.41477777777777</v>
      </c>
      <c r="L9880" s="2">
        <v>49.527777777777779</v>
      </c>
      <c r="M9880" s="2">
        <v>42.866666666666667</v>
      </c>
      <c r="N9880" s="2">
        <v>0.8833333333333333</v>
      </c>
      <c r="O9880" s="2">
        <v>5.7777777777777777</v>
      </c>
      <c r="P9880" s="2">
        <v>69.512111111111111</v>
      </c>
      <c r="Q9880" s="2">
        <v>69.512111111111111</v>
      </c>
      <c r="R9880" s="2">
        <v>0</v>
      </c>
      <c r="S9880" s="2">
        <v>127.036</v>
      </c>
      <c r="T9880" s="2">
        <v>127.036</v>
      </c>
      <c r="U9880" s="2">
        <v>0</v>
      </c>
      <c r="V9880" s="2">
        <v>0</v>
      </c>
      <c r="W9880" s="2">
        <v>6.6842222222222221</v>
      </c>
      <c r="X9880" s="2">
        <v>6.6842222222222221</v>
      </c>
      <c r="Y9880" s="2">
        <v>2.1722222222222221</v>
      </c>
      <c r="Z9880" s="2">
        <v>2.1722222222222221</v>
      </c>
      <c r="AA9880" s="2">
        <v>0</v>
      </c>
      <c r="AB9880" s="2">
        <v>0</v>
      </c>
      <c r="AC9880" s="2">
        <v>2.8537777777777782</v>
      </c>
      <c r="AD9880" s="2">
        <v>2.8537777777777782</v>
      </c>
      <c r="AE9880" s="2">
        <v>0</v>
      </c>
      <c r="AF9880" s="2">
        <v>1.6582222222222223</v>
      </c>
      <c r="AG9880" s="2">
        <v>0</v>
      </c>
      <c r="AH9880" s="2">
        <v>0</v>
      </c>
      <c r="AI9880" s="2">
        <v>2.7163255418495558</v>
      </c>
      <c r="AJ9880" s="2">
        <v>2.7919004349958905</v>
      </c>
      <c r="AK9880" s="2">
        <v>4.3858665171060007</v>
      </c>
      <c r="AL9880" s="2">
        <v>5.0673924313115597</v>
      </c>
      <c r="AM9880" s="2">
        <v>0</v>
      </c>
      <c r="AN9880" s="2">
        <v>0</v>
      </c>
      <c r="AO9880" s="2">
        <v>2.7919004349958905</v>
      </c>
      <c r="AP9880" s="2">
        <v>4.1054396595956906</v>
      </c>
      <c r="AQ9880" s="2">
        <v>0</v>
      </c>
      <c r="AR9880" s="2">
        <v>1.3053167780961477</v>
      </c>
      <c r="AS9880" s="2">
        <v>0</v>
      </c>
      <c r="AT9880" s="2">
        <v>0</v>
      </c>
      <c r="AU9880" t="s">
        <v>9954</v>
      </c>
      <c r="AV9880">
        <v>5</v>
      </c>
    </row>
    <row r="9881" spans="1:48" x14ac:dyDescent="0.35">
      <c r="A9881" t="s">
        <v>32981</v>
      </c>
      <c r="B9881" t="s">
        <v>23807</v>
      </c>
      <c r="C9881" t="s">
        <v>31463</v>
      </c>
      <c r="D9881" t="s">
        <v>33315</v>
      </c>
      <c r="E9881" s="2">
        <v>76.933333333333337</v>
      </c>
      <c r="F9881" s="2">
        <v>3.6004477180820338</v>
      </c>
      <c r="G9881" s="2">
        <v>3.5288128249566726</v>
      </c>
      <c r="H9881" s="2">
        <v>0.57954217215482384</v>
      </c>
      <c r="I9881" s="2">
        <v>0.50790727902946275</v>
      </c>
      <c r="J9881" s="2">
        <v>276.99444444444447</v>
      </c>
      <c r="K9881" s="2">
        <v>271.48333333333335</v>
      </c>
      <c r="L9881" s="2">
        <v>44.586111111111116</v>
      </c>
      <c r="M9881" s="2">
        <v>39.075000000000003</v>
      </c>
      <c r="N9881" s="2">
        <v>0</v>
      </c>
      <c r="O9881" s="2">
        <v>5.5111111111111111</v>
      </c>
      <c r="P9881" s="2">
        <v>75.694444444444443</v>
      </c>
      <c r="Q9881" s="2">
        <v>75.694444444444443</v>
      </c>
      <c r="R9881" s="2">
        <v>0</v>
      </c>
      <c r="S9881" s="2">
        <v>156.7138888888889</v>
      </c>
      <c r="T9881" s="2">
        <v>156.7138888888889</v>
      </c>
      <c r="U9881" s="2">
        <v>0</v>
      </c>
      <c r="V9881" s="2">
        <v>0</v>
      </c>
      <c r="W9881" s="2">
        <v>0</v>
      </c>
      <c r="X9881" s="2">
        <v>0</v>
      </c>
      <c r="Y9881" s="2">
        <v>0</v>
      </c>
      <c r="Z9881" s="2">
        <v>0</v>
      </c>
      <c r="AA9881" s="2">
        <v>0</v>
      </c>
      <c r="AB9881" s="2">
        <v>0</v>
      </c>
      <c r="AC9881" s="2">
        <v>0</v>
      </c>
      <c r="AD9881" s="2">
        <v>0</v>
      </c>
      <c r="AE9881" s="2">
        <v>0</v>
      </c>
      <c r="AF9881" s="2">
        <v>0</v>
      </c>
      <c r="AG9881" s="2">
        <v>0</v>
      </c>
      <c r="AH9881" s="2">
        <v>0</v>
      </c>
      <c r="AI9881" s="2">
        <v>0</v>
      </c>
      <c r="AJ9881" s="2">
        <v>0</v>
      </c>
      <c r="AK9881" s="2">
        <v>0</v>
      </c>
      <c r="AL9881" s="2">
        <v>0</v>
      </c>
      <c r="AM9881" s="2">
        <v>0</v>
      </c>
      <c r="AN9881" s="2">
        <v>0</v>
      </c>
      <c r="AO9881" s="2">
        <v>0</v>
      </c>
      <c r="AP9881" s="2">
        <v>0</v>
      </c>
      <c r="AQ9881" s="2">
        <v>0</v>
      </c>
      <c r="AR9881" s="2">
        <v>0</v>
      </c>
      <c r="AS9881" s="2">
        <v>0</v>
      </c>
      <c r="AT9881" s="2">
        <v>0</v>
      </c>
      <c r="AU9881" t="s">
        <v>9941</v>
      </c>
      <c r="AV9881">
        <v>5</v>
      </c>
    </row>
    <row r="9882" spans="1:48" x14ac:dyDescent="0.35">
      <c r="A9882" t="s">
        <v>32981</v>
      </c>
      <c r="B9882" t="s">
        <v>23745</v>
      </c>
      <c r="C9882" t="s">
        <v>31630</v>
      </c>
      <c r="D9882" t="s">
        <v>34145</v>
      </c>
      <c r="E9882" s="2">
        <v>83.388888888888886</v>
      </c>
      <c r="F9882" s="2">
        <v>3.6612951365756161</v>
      </c>
      <c r="G9882" s="2">
        <v>3.5493697534976691</v>
      </c>
      <c r="H9882" s="2">
        <v>0.33006262491672217</v>
      </c>
      <c r="I9882" s="2">
        <v>0.21813724183877414</v>
      </c>
      <c r="J9882" s="2">
        <v>305.31133333333332</v>
      </c>
      <c r="K9882" s="2">
        <v>295.97800000000007</v>
      </c>
      <c r="L9882" s="2">
        <v>27.523555555555554</v>
      </c>
      <c r="M9882" s="2">
        <v>18.190222222222221</v>
      </c>
      <c r="N9882" s="2">
        <v>3.5555555555555554</v>
      </c>
      <c r="O9882" s="2">
        <v>5.7777777777777777</v>
      </c>
      <c r="P9882" s="2">
        <v>115.28544444444445</v>
      </c>
      <c r="Q9882" s="2">
        <v>115.28544444444445</v>
      </c>
      <c r="R9882" s="2">
        <v>0</v>
      </c>
      <c r="S9882" s="2">
        <v>162.50233333333335</v>
      </c>
      <c r="T9882" s="2">
        <v>162.50233333333335</v>
      </c>
      <c r="U9882" s="2">
        <v>0</v>
      </c>
      <c r="V9882" s="2">
        <v>0</v>
      </c>
      <c r="W9882" s="2">
        <v>69.411333333333332</v>
      </c>
      <c r="X9882" s="2">
        <v>69.411333333333332</v>
      </c>
      <c r="Y9882" s="2">
        <v>0.76522222222222225</v>
      </c>
      <c r="Z9882" s="2">
        <v>0.76522222222222225</v>
      </c>
      <c r="AA9882" s="2">
        <v>0</v>
      </c>
      <c r="AB9882" s="2">
        <v>0</v>
      </c>
      <c r="AC9882" s="2">
        <v>20.10211111111111</v>
      </c>
      <c r="AD9882" s="2">
        <v>20.10211111111111</v>
      </c>
      <c r="AE9882" s="2">
        <v>0</v>
      </c>
      <c r="AF9882" s="2">
        <v>48.543999999999997</v>
      </c>
      <c r="AG9882" s="2">
        <v>0</v>
      </c>
      <c r="AH9882" s="2">
        <v>0</v>
      </c>
      <c r="AI9882" s="2">
        <v>22.734607515388664</v>
      </c>
      <c r="AJ9882" s="2">
        <v>23.451517792989112</v>
      </c>
      <c r="AK9882" s="2">
        <v>2.7802448004133837</v>
      </c>
      <c r="AL9882" s="2">
        <v>4.2067777560594219</v>
      </c>
      <c r="AM9882" s="2">
        <v>0</v>
      </c>
      <c r="AN9882" s="2">
        <v>0</v>
      </c>
      <c r="AO9882" s="2">
        <v>23.451517792989112</v>
      </c>
      <c r="AP9882" s="2">
        <v>17.43681625029275</v>
      </c>
      <c r="AQ9882" s="2">
        <v>0</v>
      </c>
      <c r="AR9882" s="2">
        <v>29.872801826435307</v>
      </c>
      <c r="AS9882" s="2">
        <v>0</v>
      </c>
      <c r="AT9882" s="2">
        <v>0</v>
      </c>
      <c r="AU9882" t="s">
        <v>9877</v>
      </c>
      <c r="AV9882">
        <v>5</v>
      </c>
    </row>
    <row r="9883" spans="1:48" x14ac:dyDescent="0.35">
      <c r="A9883" t="s">
        <v>32981</v>
      </c>
      <c r="B9883" t="s">
        <v>22980</v>
      </c>
      <c r="C9883" t="s">
        <v>28559</v>
      </c>
      <c r="D9883" t="s">
        <v>34154</v>
      </c>
      <c r="E9883" s="2">
        <v>78.12222222222222</v>
      </c>
      <c r="F9883" s="2">
        <v>3.0349167970416731</v>
      </c>
      <c r="G9883" s="2">
        <v>2.8339496515431661</v>
      </c>
      <c r="H9883" s="2">
        <v>0.70242213056464231</v>
      </c>
      <c r="I9883" s="2">
        <v>0.50629071255866875</v>
      </c>
      <c r="J9883" s="2">
        <v>237.09444444444446</v>
      </c>
      <c r="K9883" s="2">
        <v>221.39444444444445</v>
      </c>
      <c r="L9883" s="2">
        <v>54.87477777777778</v>
      </c>
      <c r="M9883" s="2">
        <v>39.552555555555557</v>
      </c>
      <c r="N9883" s="2">
        <v>9.6333333333333329</v>
      </c>
      <c r="O9883" s="2">
        <v>5.6888888888888891</v>
      </c>
      <c r="P9883" s="2">
        <v>40.736111111111114</v>
      </c>
      <c r="Q9883" s="2">
        <v>40.358333333333334</v>
      </c>
      <c r="R9883" s="2">
        <v>0.37777777777777777</v>
      </c>
      <c r="S9883" s="2">
        <v>141.48355555555557</v>
      </c>
      <c r="T9883" s="2">
        <v>141.48355555555557</v>
      </c>
      <c r="U9883" s="2">
        <v>0</v>
      </c>
      <c r="V9883" s="2">
        <v>0</v>
      </c>
      <c r="W9883" s="2">
        <v>0.56944444444444442</v>
      </c>
      <c r="X9883" s="2">
        <v>0.56944444444444442</v>
      </c>
      <c r="Y9883" s="2">
        <v>8.3111111111111122E-2</v>
      </c>
      <c r="Z9883" s="2">
        <v>8.3111111111111122E-2</v>
      </c>
      <c r="AA9883" s="2">
        <v>0</v>
      </c>
      <c r="AB9883" s="2">
        <v>0</v>
      </c>
      <c r="AC9883" s="2">
        <v>0.13333333333333333</v>
      </c>
      <c r="AD9883" s="2">
        <v>0.13333333333333333</v>
      </c>
      <c r="AE9883" s="2">
        <v>0</v>
      </c>
      <c r="AF9883" s="2">
        <v>0.35300000000000004</v>
      </c>
      <c r="AG9883" s="2">
        <v>0</v>
      </c>
      <c r="AH9883" s="2">
        <v>0</v>
      </c>
      <c r="AI9883" s="2">
        <v>0.2401762073247885</v>
      </c>
      <c r="AJ9883" s="2">
        <v>0.25720810017314494</v>
      </c>
      <c r="AK9883" s="2">
        <v>0.15145594110226721</v>
      </c>
      <c r="AL9883" s="2">
        <v>0.21012829624718729</v>
      </c>
      <c r="AM9883" s="2">
        <v>0</v>
      </c>
      <c r="AN9883" s="2">
        <v>0</v>
      </c>
      <c r="AO9883" s="2">
        <v>0.25720810017314494</v>
      </c>
      <c r="AP9883" s="2">
        <v>0.32730992158199795</v>
      </c>
      <c r="AQ9883" s="2">
        <v>0</v>
      </c>
      <c r="AR9883" s="2">
        <v>0.24949896022466689</v>
      </c>
      <c r="AS9883" s="2">
        <v>0</v>
      </c>
      <c r="AT9883" s="2">
        <v>0</v>
      </c>
      <c r="AU9883" t="s">
        <v>9089</v>
      </c>
      <c r="AV9883">
        <v>5</v>
      </c>
    </row>
    <row r="9884" spans="1:48" x14ac:dyDescent="0.35">
      <c r="A9884" t="s">
        <v>32981</v>
      </c>
      <c r="B9884" t="s">
        <v>23221</v>
      </c>
      <c r="C9884" t="s">
        <v>31522</v>
      </c>
      <c r="D9884" t="s">
        <v>33128</v>
      </c>
      <c r="E9884" s="2">
        <v>80.388888888888886</v>
      </c>
      <c r="F9884" s="2">
        <v>3.198729785763649</v>
      </c>
      <c r="G9884" s="2">
        <v>3.1268569454042847</v>
      </c>
      <c r="H9884" s="2">
        <v>0.4826523842432619</v>
      </c>
      <c r="I9884" s="2">
        <v>0.4107795438838977</v>
      </c>
      <c r="J9884" s="2">
        <v>257.14233333333334</v>
      </c>
      <c r="K9884" s="2">
        <v>251.36455555555554</v>
      </c>
      <c r="L9884" s="2">
        <v>38.799888888888887</v>
      </c>
      <c r="M9884" s="2">
        <v>33.022111111111109</v>
      </c>
      <c r="N9884" s="2">
        <v>0</v>
      </c>
      <c r="O9884" s="2">
        <v>5.7777777777777777</v>
      </c>
      <c r="P9884" s="2">
        <v>73.63977777777778</v>
      </c>
      <c r="Q9884" s="2">
        <v>73.63977777777778</v>
      </c>
      <c r="R9884" s="2">
        <v>0</v>
      </c>
      <c r="S9884" s="2">
        <v>144.70266666666666</v>
      </c>
      <c r="T9884" s="2">
        <v>144.70266666666666</v>
      </c>
      <c r="U9884" s="2">
        <v>0</v>
      </c>
      <c r="V9884" s="2">
        <v>0</v>
      </c>
      <c r="W9884" s="2">
        <v>0</v>
      </c>
      <c r="X9884" s="2">
        <v>0</v>
      </c>
      <c r="Y9884" s="2">
        <v>0</v>
      </c>
      <c r="Z9884" s="2">
        <v>0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s="2">
        <v>0</v>
      </c>
      <c r="AI9884" s="2">
        <v>0</v>
      </c>
      <c r="AJ9884" s="2">
        <v>0</v>
      </c>
      <c r="AK9884" s="2">
        <v>0</v>
      </c>
      <c r="AL9884" s="2">
        <v>0</v>
      </c>
      <c r="AM9884" s="2">
        <v>0</v>
      </c>
      <c r="AN9884" s="2">
        <v>0</v>
      </c>
      <c r="AO9884" s="2">
        <v>0</v>
      </c>
      <c r="AP9884" s="2">
        <v>0</v>
      </c>
      <c r="AQ9884" s="2">
        <v>0</v>
      </c>
      <c r="AR9884" s="2">
        <v>0</v>
      </c>
      <c r="AS9884" s="2">
        <v>0</v>
      </c>
      <c r="AT9884" s="2">
        <v>0</v>
      </c>
      <c r="AU9884" t="s">
        <v>9339</v>
      </c>
      <c r="AV9884">
        <v>5</v>
      </c>
    </row>
    <row r="9885" spans="1:48" x14ac:dyDescent="0.35">
      <c r="A9885" t="s">
        <v>32981</v>
      </c>
      <c r="B9885" t="s">
        <v>23304</v>
      </c>
      <c r="C9885" t="s">
        <v>28222</v>
      </c>
      <c r="D9885" t="s">
        <v>33044</v>
      </c>
      <c r="E9885" s="2">
        <v>61.9</v>
      </c>
      <c r="F9885" s="2">
        <v>2.9219170705438882</v>
      </c>
      <c r="G9885" s="2">
        <v>2.6455519655358102</v>
      </c>
      <c r="H9885" s="2">
        <v>0.64556453060491836</v>
      </c>
      <c r="I9885" s="2">
        <v>0.46031951175731473</v>
      </c>
      <c r="J9885" s="2">
        <v>180.86666666666667</v>
      </c>
      <c r="K9885" s="2">
        <v>163.75966666666665</v>
      </c>
      <c r="L9885" s="2">
        <v>39.960444444444448</v>
      </c>
      <c r="M9885" s="2">
        <v>28.49377777777778</v>
      </c>
      <c r="N9885" s="2">
        <v>5.7777777777777777</v>
      </c>
      <c r="O9885" s="2">
        <v>5.6888888888888891</v>
      </c>
      <c r="P9885" s="2">
        <v>34.404777777777781</v>
      </c>
      <c r="Q9885" s="2">
        <v>28.764444444444447</v>
      </c>
      <c r="R9885" s="2">
        <v>5.6403333333333334</v>
      </c>
      <c r="S9885" s="2">
        <v>106.50144444444443</v>
      </c>
      <c r="T9885" s="2">
        <v>106.50144444444443</v>
      </c>
      <c r="U9885" s="2">
        <v>0</v>
      </c>
      <c r="V9885" s="2">
        <v>0</v>
      </c>
      <c r="W9885" s="2">
        <v>0</v>
      </c>
      <c r="X9885" s="2">
        <v>0</v>
      </c>
      <c r="Y9885" s="2">
        <v>0</v>
      </c>
      <c r="Z9885" s="2">
        <v>0</v>
      </c>
      <c r="AA9885" s="2">
        <v>0</v>
      </c>
      <c r="AB9885" s="2">
        <v>0</v>
      </c>
      <c r="AC9885" s="2">
        <v>0</v>
      </c>
      <c r="AD9885" s="2">
        <v>0</v>
      </c>
      <c r="AE9885" s="2">
        <v>0</v>
      </c>
      <c r="AF9885" s="2">
        <v>0</v>
      </c>
      <c r="AG9885" s="2">
        <v>0</v>
      </c>
      <c r="AH9885" s="2">
        <v>0</v>
      </c>
      <c r="AI9885" s="2">
        <v>0</v>
      </c>
      <c r="AJ9885" s="2">
        <v>0</v>
      </c>
      <c r="AK9885" s="2">
        <v>0</v>
      </c>
      <c r="AL9885" s="2">
        <v>0</v>
      </c>
      <c r="AM9885" s="2">
        <v>0</v>
      </c>
      <c r="AN9885" s="2">
        <v>0</v>
      </c>
      <c r="AO9885" s="2">
        <v>0</v>
      </c>
      <c r="AP9885" s="2">
        <v>0</v>
      </c>
      <c r="AQ9885" s="2">
        <v>0</v>
      </c>
      <c r="AR9885" s="2">
        <v>0</v>
      </c>
      <c r="AS9885" s="2">
        <v>0</v>
      </c>
      <c r="AT9885" s="2">
        <v>0</v>
      </c>
      <c r="AU9885" t="s">
        <v>9423</v>
      </c>
      <c r="AV9885">
        <v>5</v>
      </c>
    </row>
    <row r="9886" spans="1:48" x14ac:dyDescent="0.35">
      <c r="A9886" t="s">
        <v>32981</v>
      </c>
      <c r="B9886" t="s">
        <v>23170</v>
      </c>
      <c r="C9886" t="s">
        <v>28006</v>
      </c>
      <c r="D9886" t="s">
        <v>34146</v>
      </c>
      <c r="E9886" s="2">
        <v>69.2</v>
      </c>
      <c r="F9886" s="2">
        <v>3.2036335902376361</v>
      </c>
      <c r="G9886" s="2">
        <v>2.8992357096981372</v>
      </c>
      <c r="H9886" s="2">
        <v>0.32256743737957611</v>
      </c>
      <c r="I9886" s="2">
        <v>0.1150369299935774</v>
      </c>
      <c r="J9886" s="2">
        <v>221.69144444444441</v>
      </c>
      <c r="K9886" s="2">
        <v>200.62711111111111</v>
      </c>
      <c r="L9886" s="2">
        <v>22.321666666666669</v>
      </c>
      <c r="M9886" s="2">
        <v>7.9605555555555565</v>
      </c>
      <c r="N9886" s="2">
        <v>8.5833333333333339</v>
      </c>
      <c r="O9886" s="2">
        <v>5.7777777777777777</v>
      </c>
      <c r="P9886" s="2">
        <v>66.573888888888888</v>
      </c>
      <c r="Q9886" s="2">
        <v>59.870666666666665</v>
      </c>
      <c r="R9886" s="2">
        <v>6.7032222222222222</v>
      </c>
      <c r="S9886" s="2">
        <v>132.79588888888887</v>
      </c>
      <c r="T9886" s="2">
        <v>132.79588888888887</v>
      </c>
      <c r="U9886" s="2">
        <v>0</v>
      </c>
      <c r="V9886" s="2">
        <v>0</v>
      </c>
      <c r="W9886" s="2">
        <v>0</v>
      </c>
      <c r="X9886" s="2">
        <v>0</v>
      </c>
      <c r="Y9886" s="2">
        <v>0</v>
      </c>
      <c r="Z9886" s="2">
        <v>0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s="2">
        <v>0</v>
      </c>
      <c r="AI9886" s="2">
        <v>0</v>
      </c>
      <c r="AJ9886" s="2">
        <v>0</v>
      </c>
      <c r="AK9886" s="2">
        <v>0</v>
      </c>
      <c r="AL9886" s="2">
        <v>0</v>
      </c>
      <c r="AM9886" s="2">
        <v>0</v>
      </c>
      <c r="AN9886" s="2">
        <v>0</v>
      </c>
      <c r="AO9886" s="2">
        <v>0</v>
      </c>
      <c r="AP9886" s="2">
        <v>0</v>
      </c>
      <c r="AQ9886" s="2">
        <v>0</v>
      </c>
      <c r="AR9886" s="2">
        <v>0</v>
      </c>
      <c r="AS9886" s="2">
        <v>0</v>
      </c>
      <c r="AT9886" s="2">
        <v>0</v>
      </c>
      <c r="AU9886" t="s">
        <v>9285</v>
      </c>
      <c r="AV9886">
        <v>5</v>
      </c>
    </row>
    <row r="9887" spans="1:48" x14ac:dyDescent="0.35">
      <c r="A9887" t="s">
        <v>32981</v>
      </c>
      <c r="B9887" t="s">
        <v>23079</v>
      </c>
      <c r="C9887" t="s">
        <v>28002</v>
      </c>
      <c r="D9887" t="s">
        <v>32999</v>
      </c>
      <c r="E9887" s="2">
        <v>75.855555555555554</v>
      </c>
      <c r="F9887" s="2">
        <v>2.9306620770470193</v>
      </c>
      <c r="G9887" s="2">
        <v>2.6531829500512671</v>
      </c>
      <c r="H9887" s="2">
        <v>0.47522337776475759</v>
      </c>
      <c r="I9887" s="2">
        <v>0.2674674088179288</v>
      </c>
      <c r="J9887" s="2">
        <v>222.30700000000002</v>
      </c>
      <c r="K9887" s="2">
        <v>201.25866666666667</v>
      </c>
      <c r="L9887" s="2">
        <v>36.048333333333332</v>
      </c>
      <c r="M9887" s="2">
        <v>20.288888888888888</v>
      </c>
      <c r="N9887" s="2">
        <v>10.720555555555556</v>
      </c>
      <c r="O9887" s="2">
        <v>5.0388888888888888</v>
      </c>
      <c r="P9887" s="2">
        <v>45.849555555555561</v>
      </c>
      <c r="Q9887" s="2">
        <v>40.56066666666667</v>
      </c>
      <c r="R9887" s="2">
        <v>5.2888888888888888</v>
      </c>
      <c r="S9887" s="2">
        <v>140.40911111111112</v>
      </c>
      <c r="T9887" s="2">
        <v>140.40911111111112</v>
      </c>
      <c r="U9887" s="2">
        <v>0</v>
      </c>
      <c r="V9887" s="2">
        <v>0</v>
      </c>
      <c r="W9887" s="2">
        <v>0</v>
      </c>
      <c r="X9887" s="2">
        <v>0</v>
      </c>
      <c r="Y9887" s="2">
        <v>0</v>
      </c>
      <c r="Z9887" s="2">
        <v>0</v>
      </c>
      <c r="AA9887" s="2">
        <v>0</v>
      </c>
      <c r="AB9887" s="2">
        <v>0</v>
      </c>
      <c r="AC9887" s="2">
        <v>0</v>
      </c>
      <c r="AD9887" s="2">
        <v>0</v>
      </c>
      <c r="AE9887" s="2">
        <v>0</v>
      </c>
      <c r="AF9887" s="2">
        <v>0</v>
      </c>
      <c r="AG9887" s="2">
        <v>0</v>
      </c>
      <c r="AH9887" s="2">
        <v>0</v>
      </c>
      <c r="AI9887" s="2">
        <v>0</v>
      </c>
      <c r="AJ9887" s="2">
        <v>0</v>
      </c>
      <c r="AK9887" s="2">
        <v>0</v>
      </c>
      <c r="AL9887" s="2">
        <v>0</v>
      </c>
      <c r="AM9887" s="2">
        <v>0</v>
      </c>
      <c r="AN9887" s="2">
        <v>0</v>
      </c>
      <c r="AO9887" s="2">
        <v>0</v>
      </c>
      <c r="AP9887" s="2">
        <v>0</v>
      </c>
      <c r="AQ9887" s="2">
        <v>0</v>
      </c>
      <c r="AR9887" s="2">
        <v>0</v>
      </c>
      <c r="AS9887" s="2">
        <v>0</v>
      </c>
      <c r="AT9887" s="2">
        <v>0</v>
      </c>
      <c r="AU9887" t="s">
        <v>9192</v>
      </c>
      <c r="AV9887">
        <v>5</v>
      </c>
    </row>
    <row r="9888" spans="1:48" x14ac:dyDescent="0.35">
      <c r="A9888" t="s">
        <v>32981</v>
      </c>
      <c r="B9888" t="s">
        <v>22985</v>
      </c>
      <c r="C9888" t="s">
        <v>31431</v>
      </c>
      <c r="D9888" t="s">
        <v>33272</v>
      </c>
      <c r="E9888" s="2">
        <v>84.6</v>
      </c>
      <c r="F9888" s="2">
        <v>2.997534804307854</v>
      </c>
      <c r="G9888" s="2">
        <v>2.8010165484633571</v>
      </c>
      <c r="H9888" s="2">
        <v>0.21899133175728921</v>
      </c>
      <c r="I9888" s="2">
        <v>9.0768321513002376E-2</v>
      </c>
      <c r="J9888" s="2">
        <v>253.59144444444445</v>
      </c>
      <c r="K9888" s="2">
        <v>236.96600000000001</v>
      </c>
      <c r="L9888" s="2">
        <v>18.526666666666667</v>
      </c>
      <c r="M9888" s="2">
        <v>7.6790000000000003</v>
      </c>
      <c r="N9888" s="2">
        <v>5.0698888888888893</v>
      </c>
      <c r="O9888" s="2">
        <v>5.7777777777777777</v>
      </c>
      <c r="P9888" s="2">
        <v>84.672111111111107</v>
      </c>
      <c r="Q9888" s="2">
        <v>78.894333333333336</v>
      </c>
      <c r="R9888" s="2">
        <v>5.7777777777777777</v>
      </c>
      <c r="S9888" s="2">
        <v>150.39266666666666</v>
      </c>
      <c r="T9888" s="2">
        <v>150.39266666666666</v>
      </c>
      <c r="U9888" s="2">
        <v>0</v>
      </c>
      <c r="V9888" s="2">
        <v>0</v>
      </c>
      <c r="W9888" s="2">
        <v>36.894444444444446</v>
      </c>
      <c r="X9888" s="2">
        <v>36.799999999999997</v>
      </c>
      <c r="Y9888" s="2">
        <v>0.30555555555555558</v>
      </c>
      <c r="Z9888" s="2">
        <v>0.21111111111111111</v>
      </c>
      <c r="AA9888" s="2">
        <v>9.4444444444444442E-2</v>
      </c>
      <c r="AB9888" s="2">
        <v>0</v>
      </c>
      <c r="AC9888" s="2">
        <v>14.383333333333333</v>
      </c>
      <c r="AD9888" s="2">
        <v>14.383333333333333</v>
      </c>
      <c r="AE9888" s="2">
        <v>0</v>
      </c>
      <c r="AF9888" s="2">
        <v>22.205555555555556</v>
      </c>
      <c r="AG9888" s="2">
        <v>0</v>
      </c>
      <c r="AH9888" s="2">
        <v>0</v>
      </c>
      <c r="AI9888" s="2">
        <v>14.548773333134706</v>
      </c>
      <c r="AJ9888" s="2">
        <v>15.529654043196068</v>
      </c>
      <c r="AK9888" s="2">
        <v>1.6492743192995083</v>
      </c>
      <c r="AL9888" s="2">
        <v>2.7492005614156936</v>
      </c>
      <c r="AM9888" s="2">
        <v>1.8628503802406362</v>
      </c>
      <c r="AN9888" s="2">
        <v>0</v>
      </c>
      <c r="AO9888" s="2">
        <v>15.529654043196068</v>
      </c>
      <c r="AP9888" s="2">
        <v>16.987096630269182</v>
      </c>
      <c r="AQ9888" s="2">
        <v>0</v>
      </c>
      <c r="AR9888" s="2">
        <v>14.765052078484917</v>
      </c>
      <c r="AS9888" s="2">
        <v>0</v>
      </c>
      <c r="AT9888" s="2">
        <v>0</v>
      </c>
      <c r="AU9888" t="s">
        <v>9094</v>
      </c>
      <c r="AV9888">
        <v>5</v>
      </c>
    </row>
    <row r="9889" spans="1:48" x14ac:dyDescent="0.35">
      <c r="A9889" t="s">
        <v>32981</v>
      </c>
      <c r="B9889" t="s">
        <v>23123</v>
      </c>
      <c r="C9889" t="s">
        <v>29118</v>
      </c>
      <c r="D9889" t="s">
        <v>33529</v>
      </c>
      <c r="E9889" s="2">
        <v>65.144444444444446</v>
      </c>
      <c r="F9889" s="2">
        <v>3.374540337711069</v>
      </c>
      <c r="G9889" s="2">
        <v>3.2065307862868835</v>
      </c>
      <c r="H9889" s="2">
        <v>0.35849394507931093</v>
      </c>
      <c r="I9889" s="2">
        <v>0.20412928534879754</v>
      </c>
      <c r="J9889" s="2">
        <v>219.83255555555553</v>
      </c>
      <c r="K9889" s="2">
        <v>208.88766666666666</v>
      </c>
      <c r="L9889" s="2">
        <v>23.353888888888889</v>
      </c>
      <c r="M9889" s="2">
        <v>13.297888888888888</v>
      </c>
      <c r="N9889" s="2">
        <v>4.2782222222222224</v>
      </c>
      <c r="O9889" s="2">
        <v>5.7777777777777777</v>
      </c>
      <c r="P9889" s="2">
        <v>77.181444444444438</v>
      </c>
      <c r="Q9889" s="2">
        <v>76.292555555555552</v>
      </c>
      <c r="R9889" s="2">
        <v>0.88888888888888884</v>
      </c>
      <c r="S9889" s="2">
        <v>119.29722222222222</v>
      </c>
      <c r="T9889" s="2">
        <v>119.29722222222222</v>
      </c>
      <c r="U9889" s="2">
        <v>0</v>
      </c>
      <c r="V9889" s="2">
        <v>0</v>
      </c>
      <c r="W9889" s="2">
        <v>0.41111111111111109</v>
      </c>
      <c r="X9889" s="2">
        <v>0</v>
      </c>
      <c r="Y9889" s="2">
        <v>0.41111111111111109</v>
      </c>
      <c r="Z9889" s="2">
        <v>0</v>
      </c>
      <c r="AA9889" s="2">
        <v>0.41111111111111109</v>
      </c>
      <c r="AB9889" s="2">
        <v>0</v>
      </c>
      <c r="AC9889" s="2">
        <v>0</v>
      </c>
      <c r="AD9889" s="2">
        <v>0</v>
      </c>
      <c r="AE9889" s="2">
        <v>0</v>
      </c>
      <c r="AF9889" s="2">
        <v>0</v>
      </c>
      <c r="AG9889" s="2">
        <v>0</v>
      </c>
      <c r="AH9889" s="2">
        <v>0</v>
      </c>
      <c r="AI9889" s="2">
        <v>0.18701102303622003</v>
      </c>
      <c r="AJ9889" s="2">
        <v>0</v>
      </c>
      <c r="AK9889" s="2">
        <v>1.7603539738801532</v>
      </c>
      <c r="AL9889" s="2">
        <v>0</v>
      </c>
      <c r="AM9889" s="2">
        <v>9.6093912320797834</v>
      </c>
      <c r="AN9889" s="2">
        <v>0</v>
      </c>
      <c r="AO9889" s="2">
        <v>0</v>
      </c>
      <c r="AP9889" s="2">
        <v>0</v>
      </c>
      <c r="AQ9889" s="2">
        <v>0</v>
      </c>
      <c r="AR9889" s="2">
        <v>0</v>
      </c>
      <c r="AS9889" s="2">
        <v>0</v>
      </c>
      <c r="AT9889" s="2">
        <v>0</v>
      </c>
      <c r="AU9889" t="s">
        <v>9237</v>
      </c>
      <c r="AV9889">
        <v>5</v>
      </c>
    </row>
    <row r="9890" spans="1:48" x14ac:dyDescent="0.35">
      <c r="A9890" t="s">
        <v>32981</v>
      </c>
      <c r="B9890" t="s">
        <v>23217</v>
      </c>
      <c r="C9890" t="s">
        <v>31451</v>
      </c>
      <c r="D9890" t="s">
        <v>33457</v>
      </c>
      <c r="E9890" s="2">
        <v>73.822222222222223</v>
      </c>
      <c r="F9890" s="2">
        <v>3.0721297411198076</v>
      </c>
      <c r="G9890" s="2">
        <v>2.9824247441300424</v>
      </c>
      <c r="H9890" s="2">
        <v>0.32893287176399755</v>
      </c>
      <c r="I9890" s="2">
        <v>0.23922787477423241</v>
      </c>
      <c r="J9890" s="2">
        <v>226.79144444444447</v>
      </c>
      <c r="K9890" s="2">
        <v>220.16922222222223</v>
      </c>
      <c r="L9890" s="2">
        <v>24.282555555555554</v>
      </c>
      <c r="M9890" s="2">
        <v>17.660333333333334</v>
      </c>
      <c r="N9890" s="2">
        <v>0.90555555555555556</v>
      </c>
      <c r="O9890" s="2">
        <v>5.7166666666666668</v>
      </c>
      <c r="P9890" s="2">
        <v>84.815888888888892</v>
      </c>
      <c r="Q9890" s="2">
        <v>84.815888888888892</v>
      </c>
      <c r="R9890" s="2">
        <v>0</v>
      </c>
      <c r="S9890" s="2">
        <v>117.69300000000001</v>
      </c>
      <c r="T9890" s="2">
        <v>117.69300000000001</v>
      </c>
      <c r="U9890" s="2">
        <v>0</v>
      </c>
      <c r="V9890" s="2">
        <v>0</v>
      </c>
      <c r="W9890" s="2">
        <v>0</v>
      </c>
      <c r="X9890" s="2">
        <v>0</v>
      </c>
      <c r="Y9890" s="2">
        <v>0</v>
      </c>
      <c r="Z9890" s="2">
        <v>0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s="2">
        <v>0</v>
      </c>
      <c r="AG9890" s="2">
        <v>0</v>
      </c>
      <c r="AH9890" s="2">
        <v>0</v>
      </c>
      <c r="AI9890" s="2">
        <v>0</v>
      </c>
      <c r="AJ9890" s="2">
        <v>0</v>
      </c>
      <c r="AK9890" s="2">
        <v>0</v>
      </c>
      <c r="AL9890" s="2">
        <v>0</v>
      </c>
      <c r="AM9890" s="2">
        <v>0</v>
      </c>
      <c r="AN9890" s="2">
        <v>0</v>
      </c>
      <c r="AO9890" s="2">
        <v>0</v>
      </c>
      <c r="AP9890" s="2">
        <v>0</v>
      </c>
      <c r="AQ9890" s="2">
        <v>0</v>
      </c>
      <c r="AR9890" s="2">
        <v>0</v>
      </c>
      <c r="AS9890" s="2">
        <v>0</v>
      </c>
      <c r="AT9890" s="2">
        <v>0</v>
      </c>
      <c r="AU9890" t="s">
        <v>9335</v>
      </c>
      <c r="AV9890">
        <v>5</v>
      </c>
    </row>
    <row r="9891" spans="1:48" x14ac:dyDescent="0.35">
      <c r="A9891" t="s">
        <v>32981</v>
      </c>
      <c r="B9891" t="s">
        <v>23201</v>
      </c>
      <c r="C9891" t="s">
        <v>30887</v>
      </c>
      <c r="D9891" t="s">
        <v>34161</v>
      </c>
      <c r="E9891" s="2">
        <v>72.900000000000006</v>
      </c>
      <c r="F9891" s="2">
        <v>3.4293217497332722</v>
      </c>
      <c r="G9891" s="2">
        <v>3.2275140984606003</v>
      </c>
      <c r="H9891" s="2">
        <v>0.39366864807194024</v>
      </c>
      <c r="I9891" s="2">
        <v>0.3253863740283493</v>
      </c>
      <c r="J9891" s="2">
        <v>249.99755555555555</v>
      </c>
      <c r="K9891" s="2">
        <v>235.28577777777778</v>
      </c>
      <c r="L9891" s="2">
        <v>28.698444444444444</v>
      </c>
      <c r="M9891" s="2">
        <v>23.720666666666666</v>
      </c>
      <c r="N9891" s="2">
        <v>0</v>
      </c>
      <c r="O9891" s="2">
        <v>4.9777777777777779</v>
      </c>
      <c r="P9891" s="2">
        <v>81.802888888888887</v>
      </c>
      <c r="Q9891" s="2">
        <v>72.068888888888893</v>
      </c>
      <c r="R9891" s="2">
        <v>9.734</v>
      </c>
      <c r="S9891" s="2">
        <v>139.49622222222223</v>
      </c>
      <c r="T9891" s="2">
        <v>139.49622222222223</v>
      </c>
      <c r="U9891" s="2">
        <v>0</v>
      </c>
      <c r="V9891" s="2">
        <v>0</v>
      </c>
      <c r="W9891" s="2">
        <v>0</v>
      </c>
      <c r="X9891" s="2">
        <v>0</v>
      </c>
      <c r="Y9891" s="2">
        <v>0</v>
      </c>
      <c r="Z9891" s="2">
        <v>0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s="2">
        <v>0</v>
      </c>
      <c r="AI9891" s="2">
        <v>0</v>
      </c>
      <c r="AJ9891" s="2">
        <v>0</v>
      </c>
      <c r="AK9891" s="2">
        <v>0</v>
      </c>
      <c r="AL9891" s="2">
        <v>0</v>
      </c>
      <c r="AM9891" s="2">
        <v>0</v>
      </c>
      <c r="AN9891" s="2">
        <v>0</v>
      </c>
      <c r="AO9891" s="2">
        <v>0</v>
      </c>
      <c r="AP9891" s="2">
        <v>0</v>
      </c>
      <c r="AQ9891" s="2">
        <v>0</v>
      </c>
      <c r="AR9891" s="2">
        <v>0</v>
      </c>
      <c r="AS9891" s="2">
        <v>0</v>
      </c>
      <c r="AT9891" s="2">
        <v>0</v>
      </c>
      <c r="AU9891" t="s">
        <v>9317</v>
      </c>
      <c r="AV9891">
        <v>5</v>
      </c>
    </row>
    <row r="9892" spans="1:48" x14ac:dyDescent="0.35">
      <c r="A9892" t="s">
        <v>32981</v>
      </c>
      <c r="B9892" t="s">
        <v>23378</v>
      </c>
      <c r="C9892" t="s">
        <v>29586</v>
      </c>
      <c r="D9892" t="s">
        <v>33529</v>
      </c>
      <c r="E9892" s="2">
        <v>67.166666666666671</v>
      </c>
      <c r="F9892" s="2">
        <v>3.2688420181968563</v>
      </c>
      <c r="G9892" s="2">
        <v>2.9977088502894951</v>
      </c>
      <c r="H9892" s="2">
        <v>0.37794871794871793</v>
      </c>
      <c r="I9892" s="2">
        <v>0.1937468982630273</v>
      </c>
      <c r="J9892" s="2">
        <v>219.55722222222221</v>
      </c>
      <c r="K9892" s="2">
        <v>201.3461111111111</v>
      </c>
      <c r="L9892" s="2">
        <v>25.385555555555555</v>
      </c>
      <c r="M9892" s="2">
        <v>13.013333333333334</v>
      </c>
      <c r="N9892" s="2">
        <v>6.5</v>
      </c>
      <c r="O9892" s="2">
        <v>5.8722222222222218</v>
      </c>
      <c r="P9892" s="2">
        <v>69.789444444444456</v>
      </c>
      <c r="Q9892" s="2">
        <v>63.95055555555556</v>
      </c>
      <c r="R9892" s="2">
        <v>5.8388888888888886</v>
      </c>
      <c r="S9892" s="2">
        <v>124.38222222222223</v>
      </c>
      <c r="T9892" s="2">
        <v>124.38222222222223</v>
      </c>
      <c r="U9892" s="2">
        <v>0</v>
      </c>
      <c r="V9892" s="2">
        <v>0</v>
      </c>
      <c r="W9892" s="2">
        <v>0</v>
      </c>
      <c r="X9892" s="2">
        <v>0</v>
      </c>
      <c r="Y9892" s="2">
        <v>0</v>
      </c>
      <c r="Z9892" s="2">
        <v>0</v>
      </c>
      <c r="AA9892" s="2">
        <v>0</v>
      </c>
      <c r="AB9892" s="2">
        <v>0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s="2">
        <v>0</v>
      </c>
      <c r="AI9892" s="2">
        <v>0</v>
      </c>
      <c r="AJ9892" s="2">
        <v>0</v>
      </c>
      <c r="AK9892" s="2">
        <v>0</v>
      </c>
      <c r="AL9892" s="2">
        <v>0</v>
      </c>
      <c r="AM9892" s="2">
        <v>0</v>
      </c>
      <c r="AN9892" s="2">
        <v>0</v>
      </c>
      <c r="AO9892" s="2">
        <v>0</v>
      </c>
      <c r="AP9892" s="2">
        <v>0</v>
      </c>
      <c r="AQ9892" s="2">
        <v>0</v>
      </c>
      <c r="AR9892" s="2">
        <v>0</v>
      </c>
      <c r="AS9892" s="2">
        <v>0</v>
      </c>
      <c r="AT9892" s="2">
        <v>0</v>
      </c>
      <c r="AU9892" t="s">
        <v>9501</v>
      </c>
      <c r="AV9892">
        <v>5</v>
      </c>
    </row>
    <row r="9893" spans="1:48" x14ac:dyDescent="0.35">
      <c r="A9893" t="s">
        <v>32981</v>
      </c>
      <c r="B9893" t="s">
        <v>23223</v>
      </c>
      <c r="C9893" t="s">
        <v>29982</v>
      </c>
      <c r="D9893" t="s">
        <v>33529</v>
      </c>
      <c r="E9893" s="2">
        <v>63.388888888888886</v>
      </c>
      <c r="F9893" s="2">
        <v>4.0623435582822092</v>
      </c>
      <c r="G9893" s="2">
        <v>3.673211218229623</v>
      </c>
      <c r="H9893" s="2">
        <v>0.53133742331288347</v>
      </c>
      <c r="I9893" s="2">
        <v>0.23685889570552146</v>
      </c>
      <c r="J9893" s="2">
        <v>257.50744444444445</v>
      </c>
      <c r="K9893" s="2">
        <v>232.84077777777776</v>
      </c>
      <c r="L9893" s="2">
        <v>33.680888888888887</v>
      </c>
      <c r="M9893" s="2">
        <v>15.014222222222221</v>
      </c>
      <c r="N9893" s="2">
        <v>12.888888888888889</v>
      </c>
      <c r="O9893" s="2">
        <v>5.7777777777777777</v>
      </c>
      <c r="P9893" s="2">
        <v>73.248777777777775</v>
      </c>
      <c r="Q9893" s="2">
        <v>67.248777777777775</v>
      </c>
      <c r="R9893" s="2">
        <v>6</v>
      </c>
      <c r="S9893" s="2">
        <v>150.57777777777778</v>
      </c>
      <c r="T9893" s="2">
        <v>150.57777777777778</v>
      </c>
      <c r="U9893" s="2">
        <v>0</v>
      </c>
      <c r="V9893" s="2">
        <v>0</v>
      </c>
      <c r="W9893" s="2">
        <v>10.481444444444444</v>
      </c>
      <c r="X9893" s="2">
        <v>9.1814444444444447</v>
      </c>
      <c r="Y9893" s="2">
        <v>1.4333333333333333</v>
      </c>
      <c r="Z9893" s="2">
        <v>0.13333333333333333</v>
      </c>
      <c r="AA9893" s="2">
        <v>1.3</v>
      </c>
      <c r="AB9893" s="2">
        <v>0</v>
      </c>
      <c r="AC9893" s="2">
        <v>3.4603333333333333</v>
      </c>
      <c r="AD9893" s="2">
        <v>3.4603333333333333</v>
      </c>
      <c r="AE9893" s="2">
        <v>0</v>
      </c>
      <c r="AF9893" s="2">
        <v>5.5877777777777773</v>
      </c>
      <c r="AG9893" s="2">
        <v>0</v>
      </c>
      <c r="AH9893" s="2">
        <v>0</v>
      </c>
      <c r="AI9893" s="2">
        <v>4.0703461863238468</v>
      </c>
      <c r="AJ9893" s="2">
        <v>3.9432287299809556</v>
      </c>
      <c r="AK9893" s="2">
        <v>4.2556279855374628</v>
      </c>
      <c r="AL9893" s="2">
        <v>0.88804688887573269</v>
      </c>
      <c r="AM9893" s="2">
        <v>10.086206896551724</v>
      </c>
      <c r="AN9893" s="2">
        <v>0</v>
      </c>
      <c r="AO9893" s="2">
        <v>3.9432287299809556</v>
      </c>
      <c r="AP9893" s="2">
        <v>4.7240833749216904</v>
      </c>
      <c r="AQ9893" s="2">
        <v>0</v>
      </c>
      <c r="AR9893" s="2">
        <v>3.7108913813459266</v>
      </c>
      <c r="AS9893" s="2">
        <v>0</v>
      </c>
      <c r="AT9893" s="2">
        <v>0</v>
      </c>
      <c r="AU9893" t="s">
        <v>9341</v>
      </c>
      <c r="AV9893">
        <v>5</v>
      </c>
    </row>
    <row r="9894" spans="1:48" x14ac:dyDescent="0.35">
      <c r="A9894" t="s">
        <v>32981</v>
      </c>
      <c r="B9894" t="s">
        <v>23042</v>
      </c>
      <c r="C9894" t="s">
        <v>31466</v>
      </c>
      <c r="D9894" t="s">
        <v>33120</v>
      </c>
      <c r="E9894" s="2">
        <v>45.711111111111109</v>
      </c>
      <c r="F9894" s="2">
        <v>3.473920758385999</v>
      </c>
      <c r="G9894" s="2">
        <v>3.2250145843461349</v>
      </c>
      <c r="H9894" s="2">
        <v>0.40536460865337876</v>
      </c>
      <c r="I9894" s="2">
        <v>0.27896694214876033</v>
      </c>
      <c r="J9894" s="2">
        <v>158.79677777777778</v>
      </c>
      <c r="K9894" s="2">
        <v>147.41899999999998</v>
      </c>
      <c r="L9894" s="2">
        <v>18.529666666666667</v>
      </c>
      <c r="M9894" s="2">
        <v>12.751888888888889</v>
      </c>
      <c r="N9894" s="2">
        <v>0</v>
      </c>
      <c r="O9894" s="2">
        <v>5.7777777777777777</v>
      </c>
      <c r="P9894" s="2">
        <v>51.535444444444444</v>
      </c>
      <c r="Q9894" s="2">
        <v>45.935444444444443</v>
      </c>
      <c r="R9894" s="2">
        <v>5.6</v>
      </c>
      <c r="S9894" s="2">
        <v>88.731666666666669</v>
      </c>
      <c r="T9894" s="2">
        <v>88.731666666666669</v>
      </c>
      <c r="U9894" s="2">
        <v>0</v>
      </c>
      <c r="V9894" s="2">
        <v>0</v>
      </c>
      <c r="W9894" s="2">
        <v>0</v>
      </c>
      <c r="X9894" s="2">
        <v>0</v>
      </c>
      <c r="Y9894" s="2">
        <v>0</v>
      </c>
      <c r="Z9894" s="2">
        <v>0</v>
      </c>
      <c r="AA9894" s="2">
        <v>0</v>
      </c>
      <c r="AB9894" s="2">
        <v>0</v>
      </c>
      <c r="AC9894" s="2">
        <v>0</v>
      </c>
      <c r="AD9894" s="2">
        <v>0</v>
      </c>
      <c r="AE9894" s="2">
        <v>0</v>
      </c>
      <c r="AF9894" s="2">
        <v>0</v>
      </c>
      <c r="AG9894" s="2">
        <v>0</v>
      </c>
      <c r="AH9894" s="2">
        <v>0</v>
      </c>
      <c r="AI9894" s="2">
        <v>0</v>
      </c>
      <c r="AJ9894" s="2">
        <v>0</v>
      </c>
      <c r="AK9894" s="2">
        <v>0</v>
      </c>
      <c r="AL9894" s="2">
        <v>0</v>
      </c>
      <c r="AM9894" s="2">
        <v>0</v>
      </c>
      <c r="AN9894" s="2">
        <v>0</v>
      </c>
      <c r="AO9894" s="2">
        <v>0</v>
      </c>
      <c r="AP9894" s="2">
        <v>0</v>
      </c>
      <c r="AQ9894" s="2">
        <v>0</v>
      </c>
      <c r="AR9894" s="2">
        <v>0</v>
      </c>
      <c r="AS9894" s="2">
        <v>0</v>
      </c>
      <c r="AT9894" s="2">
        <v>0</v>
      </c>
      <c r="AU9894" t="s">
        <v>9154</v>
      </c>
      <c r="AV9894">
        <v>5</v>
      </c>
    </row>
    <row r="9895" spans="1:48" x14ac:dyDescent="0.35">
      <c r="A9895" t="s">
        <v>32981</v>
      </c>
      <c r="B9895" t="s">
        <v>23132</v>
      </c>
      <c r="C9895" t="s">
        <v>29088</v>
      </c>
      <c r="D9895" t="s">
        <v>34168</v>
      </c>
      <c r="E9895" s="2">
        <v>90.588888888888889</v>
      </c>
      <c r="F9895" s="2">
        <v>3.5387820434195998</v>
      </c>
      <c r="G9895" s="2">
        <v>3.1507113945786824</v>
      </c>
      <c r="H9895" s="2">
        <v>0.59717281982092485</v>
      </c>
      <c r="I9895" s="2">
        <v>0.32911198331902369</v>
      </c>
      <c r="J9895" s="2">
        <v>320.5743333333333</v>
      </c>
      <c r="K9895" s="2">
        <v>285.41944444444442</v>
      </c>
      <c r="L9895" s="2">
        <v>54.097222222222221</v>
      </c>
      <c r="M9895" s="2">
        <v>29.81388888888889</v>
      </c>
      <c r="N9895" s="2">
        <v>18.594444444444445</v>
      </c>
      <c r="O9895" s="2">
        <v>5.6888888888888891</v>
      </c>
      <c r="P9895" s="2">
        <v>108.18544444444444</v>
      </c>
      <c r="Q9895" s="2">
        <v>97.313888888888883</v>
      </c>
      <c r="R9895" s="2">
        <v>10.871555555555556</v>
      </c>
      <c r="S9895" s="2">
        <v>158.29166666666666</v>
      </c>
      <c r="T9895" s="2">
        <v>158.29166666666666</v>
      </c>
      <c r="U9895" s="2">
        <v>0</v>
      </c>
      <c r="V9895" s="2">
        <v>0</v>
      </c>
      <c r="W9895" s="2">
        <v>0</v>
      </c>
      <c r="X9895" s="2">
        <v>0</v>
      </c>
      <c r="Y9895" s="2">
        <v>0</v>
      </c>
      <c r="Z9895" s="2">
        <v>0</v>
      </c>
      <c r="AA9895" s="2">
        <v>0</v>
      </c>
      <c r="AB9895" s="2">
        <v>0</v>
      </c>
      <c r="AC9895" s="2">
        <v>0</v>
      </c>
      <c r="AD9895" s="2">
        <v>0</v>
      </c>
      <c r="AE9895" s="2">
        <v>0</v>
      </c>
      <c r="AF9895" s="2">
        <v>0</v>
      </c>
      <c r="AG9895" s="2">
        <v>0</v>
      </c>
      <c r="AH9895" s="2">
        <v>0</v>
      </c>
      <c r="AI9895" s="2">
        <v>0</v>
      </c>
      <c r="AJ9895" s="2">
        <v>0</v>
      </c>
      <c r="AK9895" s="2">
        <v>0</v>
      </c>
      <c r="AL9895" s="2">
        <v>0</v>
      </c>
      <c r="AM9895" s="2">
        <v>0</v>
      </c>
      <c r="AN9895" s="2">
        <v>0</v>
      </c>
      <c r="AO9895" s="2">
        <v>0</v>
      </c>
      <c r="AP9895" s="2">
        <v>0</v>
      </c>
      <c r="AQ9895" s="2">
        <v>0</v>
      </c>
      <c r="AR9895" s="2">
        <v>0</v>
      </c>
      <c r="AS9895" s="2">
        <v>0</v>
      </c>
      <c r="AT9895" s="2">
        <v>0</v>
      </c>
      <c r="AU9895" t="s">
        <v>9246</v>
      </c>
      <c r="AV9895">
        <v>5</v>
      </c>
    </row>
    <row r="9896" spans="1:48" x14ac:dyDescent="0.35">
      <c r="A9896" t="s">
        <v>32981</v>
      </c>
      <c r="B9896" t="s">
        <v>23752</v>
      </c>
      <c r="C9896" t="s">
        <v>31455</v>
      </c>
      <c r="D9896" t="s">
        <v>34147</v>
      </c>
      <c r="E9896" s="2">
        <v>93.811111111111117</v>
      </c>
      <c r="F9896" s="2">
        <v>3.3087824233092502</v>
      </c>
      <c r="G9896" s="2">
        <v>2.9987504441549211</v>
      </c>
      <c r="H9896" s="2">
        <v>0.50497690394409567</v>
      </c>
      <c r="I9896" s="2">
        <v>0.39790595759801017</v>
      </c>
      <c r="J9896" s="2">
        <v>310.40055555555557</v>
      </c>
      <c r="K9896" s="2">
        <v>281.31611111111113</v>
      </c>
      <c r="L9896" s="2">
        <v>47.372444444444447</v>
      </c>
      <c r="M9896" s="2">
        <v>37.328000000000003</v>
      </c>
      <c r="N9896" s="2">
        <v>4.4444444444444446</v>
      </c>
      <c r="O9896" s="2">
        <v>5.6</v>
      </c>
      <c r="P9896" s="2">
        <v>83.650222222222226</v>
      </c>
      <c r="Q9896" s="2">
        <v>64.61022222222222</v>
      </c>
      <c r="R9896" s="2">
        <v>19.04</v>
      </c>
      <c r="S9896" s="2">
        <v>179.37788888888892</v>
      </c>
      <c r="T9896" s="2">
        <v>173.98622222222224</v>
      </c>
      <c r="U9896" s="2">
        <v>5.3916666666666666</v>
      </c>
      <c r="V9896" s="2">
        <v>0</v>
      </c>
      <c r="W9896" s="2">
        <v>3.439111111111111</v>
      </c>
      <c r="X9896" s="2">
        <v>2.9057777777777778</v>
      </c>
      <c r="Y9896" s="2">
        <v>1.094111111111111</v>
      </c>
      <c r="Z9896" s="2">
        <v>0.64966666666666661</v>
      </c>
      <c r="AA9896" s="2">
        <v>0.44444444444444442</v>
      </c>
      <c r="AB9896" s="2">
        <v>0</v>
      </c>
      <c r="AC9896" s="2">
        <v>1.2449999999999999</v>
      </c>
      <c r="AD9896" s="2">
        <v>1.1561111111111111</v>
      </c>
      <c r="AE9896" s="2">
        <v>8.8888888888888892E-2</v>
      </c>
      <c r="AF9896" s="2">
        <v>1.1000000000000001</v>
      </c>
      <c r="AG9896" s="2">
        <v>0</v>
      </c>
      <c r="AH9896" s="2">
        <v>0</v>
      </c>
      <c r="AI9896" s="2">
        <v>1.1079590708063594</v>
      </c>
      <c r="AJ9896" s="2">
        <v>1.032922631519702</v>
      </c>
      <c r="AK9896" s="2">
        <v>2.3095939505385221</v>
      </c>
      <c r="AL9896" s="2">
        <v>1.7404272038862694</v>
      </c>
      <c r="AM9896" s="2">
        <v>10</v>
      </c>
      <c r="AN9896" s="2">
        <v>0</v>
      </c>
      <c r="AO9896" s="2">
        <v>1.032922631519702</v>
      </c>
      <c r="AP9896" s="2">
        <v>1.488340337808759</v>
      </c>
      <c r="AQ9896" s="2">
        <v>0.46685340802987868</v>
      </c>
      <c r="AR9896" s="2">
        <v>0.63223396999506987</v>
      </c>
      <c r="AS9896" s="2">
        <v>0</v>
      </c>
      <c r="AT9896" s="2">
        <v>0</v>
      </c>
      <c r="AU9896" t="s">
        <v>9884</v>
      </c>
      <c r="AV9896">
        <v>5</v>
      </c>
    </row>
    <row r="9897" spans="1:48" x14ac:dyDescent="0.35">
      <c r="A9897" t="s">
        <v>32981</v>
      </c>
      <c r="B9897" t="s">
        <v>23377</v>
      </c>
      <c r="C9897" t="s">
        <v>28487</v>
      </c>
      <c r="D9897" t="s">
        <v>34147</v>
      </c>
      <c r="E9897" s="2">
        <v>112.94444444444444</v>
      </c>
      <c r="F9897" s="2">
        <v>3.2506640432857843</v>
      </c>
      <c r="G9897" s="2">
        <v>2.9242252828332513</v>
      </c>
      <c r="H9897" s="2">
        <v>0.26261682242990653</v>
      </c>
      <c r="I9897" s="2">
        <v>0.13010329562223316</v>
      </c>
      <c r="J9897" s="2">
        <v>367.14444444444439</v>
      </c>
      <c r="K9897" s="2">
        <v>330.27499999999998</v>
      </c>
      <c r="L9897" s="2">
        <v>29.661111111111111</v>
      </c>
      <c r="M9897" s="2">
        <v>14.694444444444445</v>
      </c>
      <c r="N9897" s="2">
        <v>9.2777777777777786</v>
      </c>
      <c r="O9897" s="2">
        <v>5.6888888888888891</v>
      </c>
      <c r="P9897" s="2">
        <v>132.70277777777778</v>
      </c>
      <c r="Q9897" s="2">
        <v>110.8</v>
      </c>
      <c r="R9897" s="2">
        <v>21.902777777777779</v>
      </c>
      <c r="S9897" s="2">
        <v>204.78055555555554</v>
      </c>
      <c r="T9897" s="2">
        <v>196.77222222222221</v>
      </c>
      <c r="U9897" s="2">
        <v>8.0083333333333329</v>
      </c>
      <c r="V9897" s="2">
        <v>0</v>
      </c>
      <c r="W9897" s="2">
        <v>8.4027777777777768</v>
      </c>
      <c r="X9897" s="2">
        <v>5.3972222222222221</v>
      </c>
      <c r="Y9897" s="2">
        <v>4.4749999999999996</v>
      </c>
      <c r="Z9897" s="2">
        <v>1.8194444444444444</v>
      </c>
      <c r="AA9897" s="2">
        <v>2.6555555555555554</v>
      </c>
      <c r="AB9897" s="2">
        <v>0</v>
      </c>
      <c r="AC9897" s="2">
        <v>3.3527777777777779</v>
      </c>
      <c r="AD9897" s="2">
        <v>3.0027777777777778</v>
      </c>
      <c r="AE9897" s="2">
        <v>0.35</v>
      </c>
      <c r="AF9897" s="2">
        <v>0.57499999999999996</v>
      </c>
      <c r="AG9897" s="2">
        <v>0</v>
      </c>
      <c r="AH9897" s="2">
        <v>0</v>
      </c>
      <c r="AI9897" s="2">
        <v>2.2886844414853376</v>
      </c>
      <c r="AJ9897" s="2">
        <v>1.6341600854506768</v>
      </c>
      <c r="AK9897" s="2">
        <v>15.087094961603295</v>
      </c>
      <c r="AL9897" s="2">
        <v>12.381852551984878</v>
      </c>
      <c r="AM9897" s="2">
        <v>28.622754491017961</v>
      </c>
      <c r="AN9897" s="2">
        <v>0</v>
      </c>
      <c r="AO9897" s="2">
        <v>1.6341600854506768</v>
      </c>
      <c r="AP9897" s="2">
        <v>2.5265317229397359</v>
      </c>
      <c r="AQ9897" s="2">
        <v>1.5979708306911855</v>
      </c>
      <c r="AR9897" s="2">
        <v>0.29221604223721731</v>
      </c>
      <c r="AS9897" s="2">
        <v>0</v>
      </c>
      <c r="AT9897" s="2">
        <v>0</v>
      </c>
      <c r="AU9897" t="s">
        <v>9500</v>
      </c>
      <c r="AV9897">
        <v>5</v>
      </c>
    </row>
    <row r="9898" spans="1:48" x14ac:dyDescent="0.35">
      <c r="A9898" t="s">
        <v>32981</v>
      </c>
      <c r="B9898" t="s">
        <v>23356</v>
      </c>
      <c r="C9898" t="s">
        <v>31431</v>
      </c>
      <c r="D9898" t="s">
        <v>33272</v>
      </c>
      <c r="E9898" s="2">
        <v>103.5</v>
      </c>
      <c r="F9898" s="2">
        <v>4.5865195920558239</v>
      </c>
      <c r="G9898" s="2">
        <v>4.3794610842726787</v>
      </c>
      <c r="H9898" s="2">
        <v>0.64865807836822342</v>
      </c>
      <c r="I9898" s="2">
        <v>0.44159957058507782</v>
      </c>
      <c r="J9898" s="2">
        <v>474.70477777777779</v>
      </c>
      <c r="K9898" s="2">
        <v>453.27422222222225</v>
      </c>
      <c r="L9898" s="2">
        <v>67.13611111111112</v>
      </c>
      <c r="M9898" s="2">
        <v>45.705555555555556</v>
      </c>
      <c r="N9898" s="2">
        <v>15.475</v>
      </c>
      <c r="O9898" s="2">
        <v>5.9555555555555557</v>
      </c>
      <c r="P9898" s="2">
        <v>131.19655555555556</v>
      </c>
      <c r="Q9898" s="2">
        <v>131.19655555555556</v>
      </c>
      <c r="R9898" s="2">
        <v>0</v>
      </c>
      <c r="S9898" s="2">
        <v>276.37211111111111</v>
      </c>
      <c r="T9898" s="2">
        <v>263.11099999999999</v>
      </c>
      <c r="U9898" s="2">
        <v>0</v>
      </c>
      <c r="V9898" s="2">
        <v>13.261111111111111</v>
      </c>
      <c r="W9898" s="2">
        <v>50.528666666666666</v>
      </c>
      <c r="X9898" s="2">
        <v>50.528666666666666</v>
      </c>
      <c r="Y9898" s="2">
        <v>0</v>
      </c>
      <c r="Z9898" s="2">
        <v>0</v>
      </c>
      <c r="AA9898" s="2">
        <v>0</v>
      </c>
      <c r="AB9898" s="2">
        <v>0</v>
      </c>
      <c r="AC9898" s="2">
        <v>13.129888888888889</v>
      </c>
      <c r="AD9898" s="2">
        <v>13.129888888888889</v>
      </c>
      <c r="AE9898" s="2">
        <v>0</v>
      </c>
      <c r="AF9898" s="2">
        <v>37.398777777777774</v>
      </c>
      <c r="AG9898" s="2">
        <v>0</v>
      </c>
      <c r="AH9898" s="2">
        <v>0</v>
      </c>
      <c r="AI9898" s="2">
        <v>10.644229641674368</v>
      </c>
      <c r="AJ9898" s="2">
        <v>11.147482956110943</v>
      </c>
      <c r="AK9898" s="2">
        <v>0</v>
      </c>
      <c r="AL9898" s="2">
        <v>0</v>
      </c>
      <c r="AM9898" s="2">
        <v>0</v>
      </c>
      <c r="AN9898" s="2">
        <v>0</v>
      </c>
      <c r="AO9898" s="2">
        <v>11.147482956110943</v>
      </c>
      <c r="AP9898" s="2">
        <v>10.00780000152443</v>
      </c>
      <c r="AQ9898" s="2">
        <v>0</v>
      </c>
      <c r="AR9898" s="2">
        <v>14.214068502562711</v>
      </c>
      <c r="AS9898" s="2">
        <v>0</v>
      </c>
      <c r="AT9898" s="2">
        <v>0</v>
      </c>
      <c r="AU9898" t="s">
        <v>9479</v>
      </c>
      <c r="AV9898">
        <v>5</v>
      </c>
    </row>
    <row r="9899" spans="1:48" x14ac:dyDescent="0.35">
      <c r="A9899" t="s">
        <v>32981</v>
      </c>
      <c r="B9899" t="s">
        <v>22961</v>
      </c>
      <c r="C9899" t="s">
        <v>31435</v>
      </c>
      <c r="D9899" t="s">
        <v>34145</v>
      </c>
      <c r="E9899" s="2">
        <v>93.466666666666669</v>
      </c>
      <c r="F9899" s="2">
        <v>3.2560199714693296</v>
      </c>
      <c r="G9899" s="2">
        <v>3.135240133143129</v>
      </c>
      <c r="H9899" s="2">
        <v>0.59421065145030905</v>
      </c>
      <c r="I9899" s="2">
        <v>0.4734308131241084</v>
      </c>
      <c r="J9899" s="2">
        <v>304.32933333333335</v>
      </c>
      <c r="K9899" s="2">
        <v>293.04044444444446</v>
      </c>
      <c r="L9899" s="2">
        <v>55.538888888888891</v>
      </c>
      <c r="M9899" s="2">
        <v>44.25</v>
      </c>
      <c r="N9899" s="2">
        <v>5.5111111111111111</v>
      </c>
      <c r="O9899" s="2">
        <v>5.7777777777777777</v>
      </c>
      <c r="P9899" s="2">
        <v>90.581000000000003</v>
      </c>
      <c r="Q9899" s="2">
        <v>90.581000000000003</v>
      </c>
      <c r="R9899" s="2">
        <v>0</v>
      </c>
      <c r="S9899" s="2">
        <v>158.20944444444444</v>
      </c>
      <c r="T9899" s="2">
        <v>158.20944444444444</v>
      </c>
      <c r="U9899" s="2">
        <v>0</v>
      </c>
      <c r="V9899" s="2">
        <v>0</v>
      </c>
      <c r="W9899" s="2">
        <v>81.412666666666667</v>
      </c>
      <c r="X9899" s="2">
        <v>81.412666666666667</v>
      </c>
      <c r="Y9899" s="2">
        <v>19.333333333333332</v>
      </c>
      <c r="Z9899" s="2">
        <v>19.333333333333332</v>
      </c>
      <c r="AA9899" s="2">
        <v>0</v>
      </c>
      <c r="AB9899" s="2">
        <v>0</v>
      </c>
      <c r="AC9899" s="2">
        <v>24.744888888888887</v>
      </c>
      <c r="AD9899" s="2">
        <v>24.744888888888887</v>
      </c>
      <c r="AE9899" s="2">
        <v>0</v>
      </c>
      <c r="AF9899" s="2">
        <v>37.334444444444443</v>
      </c>
      <c r="AG9899" s="2">
        <v>0</v>
      </c>
      <c r="AH9899" s="2">
        <v>0</v>
      </c>
      <c r="AI9899" s="2">
        <v>26.751501662672457</v>
      </c>
      <c r="AJ9899" s="2">
        <v>27.782058145936624</v>
      </c>
      <c r="AK9899" s="2">
        <v>34.810443132939881</v>
      </c>
      <c r="AL9899" s="2">
        <v>43.691148775894533</v>
      </c>
      <c r="AM9899" s="2">
        <v>0</v>
      </c>
      <c r="AN9899" s="2">
        <v>0</v>
      </c>
      <c r="AO9899" s="2">
        <v>27.782058145936624</v>
      </c>
      <c r="AP9899" s="2">
        <v>27.317968325464374</v>
      </c>
      <c r="AQ9899" s="2">
        <v>0</v>
      </c>
      <c r="AR9899" s="2">
        <v>23.598113611703191</v>
      </c>
      <c r="AS9899" s="2">
        <v>0</v>
      </c>
      <c r="AT9899" s="2">
        <v>0</v>
      </c>
      <c r="AU9899" t="s">
        <v>9070</v>
      </c>
      <c r="AV9899">
        <v>5</v>
      </c>
    </row>
    <row r="9900" spans="1:48" x14ac:dyDescent="0.35">
      <c r="A9900" t="s">
        <v>32981</v>
      </c>
      <c r="B9900" t="s">
        <v>23750</v>
      </c>
      <c r="C9900" t="s">
        <v>31558</v>
      </c>
      <c r="D9900" t="s">
        <v>33093</v>
      </c>
      <c r="E9900" s="2">
        <v>70.74444444444444</v>
      </c>
      <c r="F9900" s="2">
        <v>3.3083084655253652</v>
      </c>
      <c r="G9900" s="2">
        <v>3.0768022616616935</v>
      </c>
      <c r="H9900" s="2">
        <v>0.5132322915030626</v>
      </c>
      <c r="I9900" s="2">
        <v>0.32405371446521125</v>
      </c>
      <c r="J9900" s="2">
        <v>234.04444444444442</v>
      </c>
      <c r="K9900" s="2">
        <v>217.66666666666669</v>
      </c>
      <c r="L9900" s="2">
        <v>36.30833333333333</v>
      </c>
      <c r="M9900" s="2">
        <v>22.925000000000001</v>
      </c>
      <c r="N9900" s="2">
        <v>7.6805555555555554</v>
      </c>
      <c r="O9900" s="2">
        <v>5.7027777777777775</v>
      </c>
      <c r="P9900" s="2">
        <v>62.650000000000006</v>
      </c>
      <c r="Q9900" s="2">
        <v>59.655555555555559</v>
      </c>
      <c r="R9900" s="2">
        <v>2.9944444444444445</v>
      </c>
      <c r="S9900" s="2">
        <v>135.08611111111111</v>
      </c>
      <c r="T9900" s="2">
        <v>135.08611111111111</v>
      </c>
      <c r="U9900" s="2">
        <v>0</v>
      </c>
      <c r="V9900" s="2">
        <v>0</v>
      </c>
      <c r="W9900" s="2">
        <v>138.15</v>
      </c>
      <c r="X9900" s="2">
        <v>135.91388888888889</v>
      </c>
      <c r="Y9900" s="2">
        <v>13.6</v>
      </c>
      <c r="Z9900" s="2">
        <v>11.363888888888889</v>
      </c>
      <c r="AA9900" s="2">
        <v>0</v>
      </c>
      <c r="AB9900" s="2">
        <v>2.2361111111111112</v>
      </c>
      <c r="AC9900" s="2">
        <v>32.200000000000003</v>
      </c>
      <c r="AD9900" s="2">
        <v>32.200000000000003</v>
      </c>
      <c r="AE9900" s="2">
        <v>0</v>
      </c>
      <c r="AF9900" s="2">
        <v>92.35</v>
      </c>
      <c r="AG9900" s="2">
        <v>0</v>
      </c>
      <c r="AH9900" s="2">
        <v>0</v>
      </c>
      <c r="AI9900" s="2">
        <v>59.02725028484619</v>
      </c>
      <c r="AJ9900" s="2">
        <v>62.441296579887698</v>
      </c>
      <c r="AK9900" s="2">
        <v>37.456965802157448</v>
      </c>
      <c r="AL9900" s="2">
        <v>49.569853386647281</v>
      </c>
      <c r="AM9900" s="2">
        <v>0</v>
      </c>
      <c r="AN9900" s="2">
        <v>39.21091086215295</v>
      </c>
      <c r="AO9900" s="2">
        <v>62.441296579887698</v>
      </c>
      <c r="AP9900" s="2">
        <v>51.396648044692739</v>
      </c>
      <c r="AQ9900" s="2">
        <v>0</v>
      </c>
      <c r="AR9900" s="2">
        <v>68.363800867759252</v>
      </c>
      <c r="AS9900" s="2">
        <v>0</v>
      </c>
      <c r="AT9900" s="2">
        <v>0</v>
      </c>
      <c r="AU9900" t="s">
        <v>9882</v>
      </c>
      <c r="AV9900">
        <v>5</v>
      </c>
    </row>
    <row r="9901" spans="1:48" x14ac:dyDescent="0.35">
      <c r="A9901" t="s">
        <v>32981</v>
      </c>
      <c r="B9901" t="s">
        <v>23116</v>
      </c>
      <c r="C9901" t="s">
        <v>31431</v>
      </c>
      <c r="D9901" t="s">
        <v>33272</v>
      </c>
      <c r="E9901" s="2">
        <v>74.488888888888894</v>
      </c>
      <c r="F9901" s="2">
        <v>4.8778177207637228</v>
      </c>
      <c r="G9901" s="2">
        <v>4.6133114558472554</v>
      </c>
      <c r="H9901" s="2">
        <v>0.74097553699284002</v>
      </c>
      <c r="I9901" s="2">
        <v>0.4764692720763723</v>
      </c>
      <c r="J9901" s="2">
        <v>363.34322222222221</v>
      </c>
      <c r="K9901" s="2">
        <v>343.64044444444448</v>
      </c>
      <c r="L9901" s="2">
        <v>55.194444444444443</v>
      </c>
      <c r="M9901" s="2">
        <v>35.491666666666667</v>
      </c>
      <c r="N9901" s="2">
        <v>15.169444444444444</v>
      </c>
      <c r="O9901" s="2">
        <v>4.5333333333333332</v>
      </c>
      <c r="P9901" s="2">
        <v>76.345777777777784</v>
      </c>
      <c r="Q9901" s="2">
        <v>76.345777777777784</v>
      </c>
      <c r="R9901" s="2">
        <v>0</v>
      </c>
      <c r="S9901" s="2">
        <v>231.803</v>
      </c>
      <c r="T9901" s="2">
        <v>231.803</v>
      </c>
      <c r="U9901" s="2">
        <v>0</v>
      </c>
      <c r="V9901" s="2">
        <v>0</v>
      </c>
      <c r="W9901" s="2">
        <v>38.732111111111116</v>
      </c>
      <c r="X9901" s="2">
        <v>38.732111111111116</v>
      </c>
      <c r="Y9901" s="2">
        <v>0</v>
      </c>
      <c r="Z9901" s="2">
        <v>0</v>
      </c>
      <c r="AA9901" s="2">
        <v>0</v>
      </c>
      <c r="AB9901" s="2">
        <v>0</v>
      </c>
      <c r="AC9901" s="2">
        <v>4.4041111111111109</v>
      </c>
      <c r="AD9901" s="2">
        <v>4.4041111111111109</v>
      </c>
      <c r="AE9901" s="2">
        <v>0</v>
      </c>
      <c r="AF9901" s="2">
        <v>34.328000000000003</v>
      </c>
      <c r="AG9901" s="2">
        <v>0</v>
      </c>
      <c r="AH9901" s="2">
        <v>0</v>
      </c>
      <c r="AI9901" s="2">
        <v>10.659923934791991</v>
      </c>
      <c r="AJ9901" s="2">
        <v>11.271115416501228</v>
      </c>
      <c r="AK9901" s="2">
        <v>0</v>
      </c>
      <c r="AL9901" s="2">
        <v>0</v>
      </c>
      <c r="AM9901" s="2">
        <v>0</v>
      </c>
      <c r="AN9901" s="2">
        <v>0</v>
      </c>
      <c r="AO9901" s="2">
        <v>11.271115416501228</v>
      </c>
      <c r="AP9901" s="2">
        <v>5.7686374273771959</v>
      </c>
      <c r="AQ9901" s="2">
        <v>0</v>
      </c>
      <c r="AR9901" s="2">
        <v>14.809126715357438</v>
      </c>
      <c r="AS9901" s="2">
        <v>0</v>
      </c>
      <c r="AT9901" s="2">
        <v>0</v>
      </c>
      <c r="AU9901" t="s">
        <v>9230</v>
      </c>
      <c r="AV9901">
        <v>5</v>
      </c>
    </row>
    <row r="9902" spans="1:48" x14ac:dyDescent="0.35">
      <c r="A9902" t="s">
        <v>32981</v>
      </c>
      <c r="B9902" t="s">
        <v>23590</v>
      </c>
      <c r="C9902" t="s">
        <v>31440</v>
      </c>
      <c r="D9902" t="s">
        <v>34152</v>
      </c>
      <c r="E9902" s="2">
        <v>82.155555555555551</v>
      </c>
      <c r="F9902" s="2">
        <v>4.1638855829050581</v>
      </c>
      <c r="G9902" s="2">
        <v>3.8576913713822023</v>
      </c>
      <c r="H9902" s="2">
        <v>0.53100486881255071</v>
      </c>
      <c r="I9902" s="2">
        <v>0.28972815796591833</v>
      </c>
      <c r="J9902" s="2">
        <v>342.0863333333333</v>
      </c>
      <c r="K9902" s="2">
        <v>316.93077777777779</v>
      </c>
      <c r="L9902" s="2">
        <v>43.625</v>
      </c>
      <c r="M9902" s="2">
        <v>23.802777777777777</v>
      </c>
      <c r="N9902" s="2">
        <v>14.311111111111112</v>
      </c>
      <c r="O9902" s="2">
        <v>5.5111111111111111</v>
      </c>
      <c r="P9902" s="2">
        <v>90.960555555555544</v>
      </c>
      <c r="Q9902" s="2">
        <v>85.627222222222215</v>
      </c>
      <c r="R9902" s="2">
        <v>5.333333333333333</v>
      </c>
      <c r="S9902" s="2">
        <v>207.50077777777778</v>
      </c>
      <c r="T9902" s="2">
        <v>207.50077777777778</v>
      </c>
      <c r="U9902" s="2">
        <v>0</v>
      </c>
      <c r="V9902" s="2">
        <v>0</v>
      </c>
      <c r="W9902" s="2">
        <v>216.17222222222222</v>
      </c>
      <c r="X9902" s="2">
        <v>216.17222222222222</v>
      </c>
      <c r="Y9902" s="2">
        <v>7.1361111111111111</v>
      </c>
      <c r="Z9902" s="2">
        <v>7.1361111111111111</v>
      </c>
      <c r="AA9902" s="2">
        <v>0</v>
      </c>
      <c r="AB9902" s="2">
        <v>0</v>
      </c>
      <c r="AC9902" s="2">
        <v>64.99666666666667</v>
      </c>
      <c r="AD9902" s="2">
        <v>64.99666666666667</v>
      </c>
      <c r="AE9902" s="2">
        <v>0</v>
      </c>
      <c r="AF9902" s="2">
        <v>144.03944444444443</v>
      </c>
      <c r="AG9902" s="2">
        <v>0</v>
      </c>
      <c r="AH9902" s="2">
        <v>0</v>
      </c>
      <c r="AI9902" s="2">
        <v>63.192300059406712</v>
      </c>
      <c r="AJ9902" s="2">
        <v>68.208024395092224</v>
      </c>
      <c r="AK9902" s="2">
        <v>16.357847819165872</v>
      </c>
      <c r="AL9902" s="2">
        <v>29.980161045629593</v>
      </c>
      <c r="AM9902" s="2">
        <v>0</v>
      </c>
      <c r="AN9902" s="2">
        <v>0</v>
      </c>
      <c r="AO9902" s="2">
        <v>68.208024395092224</v>
      </c>
      <c r="AP9902" s="2">
        <v>71.455881364938406</v>
      </c>
      <c r="AQ9902" s="2">
        <v>0</v>
      </c>
      <c r="AR9902" s="2">
        <v>69.416339537147635</v>
      </c>
      <c r="AS9902" s="2">
        <v>0</v>
      </c>
      <c r="AT9902" s="2">
        <v>0</v>
      </c>
      <c r="AU9902" t="s">
        <v>9720</v>
      </c>
      <c r="AV9902">
        <v>5</v>
      </c>
    </row>
    <row r="9903" spans="1:48" x14ac:dyDescent="0.35">
      <c r="A9903" t="s">
        <v>32981</v>
      </c>
      <c r="B9903" t="s">
        <v>23654</v>
      </c>
      <c r="C9903" t="s">
        <v>30806</v>
      </c>
      <c r="D9903" t="s">
        <v>33432</v>
      </c>
      <c r="E9903" s="2">
        <v>39.111111111111114</v>
      </c>
      <c r="F9903" s="2">
        <v>4.4419062499999997</v>
      </c>
      <c r="G9903" s="2">
        <v>3.8708068181818178</v>
      </c>
      <c r="H9903" s="2">
        <v>0.47922159090909094</v>
      </c>
      <c r="I9903" s="2">
        <v>5.8883522727272722E-2</v>
      </c>
      <c r="J9903" s="2">
        <v>173.72788888888888</v>
      </c>
      <c r="K9903" s="2">
        <v>151.39155555555556</v>
      </c>
      <c r="L9903" s="2">
        <v>18.742888888888892</v>
      </c>
      <c r="M9903" s="2">
        <v>2.3029999999999999</v>
      </c>
      <c r="N9903" s="2">
        <v>10.751000000000001</v>
      </c>
      <c r="O9903" s="2">
        <v>5.6888888888888891</v>
      </c>
      <c r="P9903" s="2">
        <v>54.885777777777776</v>
      </c>
      <c r="Q9903" s="2">
        <v>48.989333333333335</v>
      </c>
      <c r="R9903" s="2">
        <v>5.8964444444444437</v>
      </c>
      <c r="S9903" s="2">
        <v>100.09922222222222</v>
      </c>
      <c r="T9903" s="2">
        <v>100.09922222222222</v>
      </c>
      <c r="U9903" s="2">
        <v>0</v>
      </c>
      <c r="V9903" s="2">
        <v>0</v>
      </c>
      <c r="W9903" s="2">
        <v>0</v>
      </c>
      <c r="X9903" s="2">
        <v>0</v>
      </c>
      <c r="Y9903" s="2">
        <v>0</v>
      </c>
      <c r="Z9903" s="2">
        <v>0</v>
      </c>
      <c r="AA9903" s="2">
        <v>0</v>
      </c>
      <c r="AB9903" s="2">
        <v>0</v>
      </c>
      <c r="AC9903" s="2">
        <v>0</v>
      </c>
      <c r="AD9903" s="2">
        <v>0</v>
      </c>
      <c r="AE9903" s="2">
        <v>0</v>
      </c>
      <c r="AF9903" s="2">
        <v>0</v>
      </c>
      <c r="AG9903" s="2">
        <v>0</v>
      </c>
      <c r="AH9903" s="2">
        <v>0</v>
      </c>
      <c r="AI9903" s="2">
        <v>0</v>
      </c>
      <c r="AJ9903" s="2">
        <v>0</v>
      </c>
      <c r="AK9903" s="2">
        <v>0</v>
      </c>
      <c r="AL9903" s="2">
        <v>0</v>
      </c>
      <c r="AM9903" s="2">
        <v>0</v>
      </c>
      <c r="AN9903" s="2">
        <v>0</v>
      </c>
      <c r="AO9903" s="2">
        <v>0</v>
      </c>
      <c r="AP9903" s="2">
        <v>0</v>
      </c>
      <c r="AQ9903" s="2">
        <v>0</v>
      </c>
      <c r="AR9903" s="2">
        <v>0</v>
      </c>
      <c r="AS9903" s="2">
        <v>0</v>
      </c>
      <c r="AT9903" s="2">
        <v>0</v>
      </c>
      <c r="AU9903" t="s">
        <v>9785</v>
      </c>
      <c r="AV9903">
        <v>5</v>
      </c>
    </row>
    <row r="9904" spans="1:48" x14ac:dyDescent="0.35">
      <c r="A9904" t="s">
        <v>32981</v>
      </c>
      <c r="B9904" t="s">
        <v>23599</v>
      </c>
      <c r="C9904" t="s">
        <v>28805</v>
      </c>
      <c r="D9904" t="s">
        <v>33015</v>
      </c>
      <c r="E9904" s="2">
        <v>85.644444444444446</v>
      </c>
      <c r="F9904" s="2">
        <v>3.0594823559937727</v>
      </c>
      <c r="G9904" s="2">
        <v>2.7421821484172288</v>
      </c>
      <c r="H9904" s="2">
        <v>0.25278930980799169</v>
      </c>
      <c r="I9904" s="2">
        <v>0.16207187337830825</v>
      </c>
      <c r="J9904" s="2">
        <v>262.02766666666668</v>
      </c>
      <c r="K9904" s="2">
        <v>234.85266666666666</v>
      </c>
      <c r="L9904" s="2">
        <v>21.65</v>
      </c>
      <c r="M9904" s="2">
        <v>13.880555555555556</v>
      </c>
      <c r="N9904" s="2">
        <v>1.9055555555555554</v>
      </c>
      <c r="O9904" s="2">
        <v>5.8638888888888889</v>
      </c>
      <c r="P9904" s="2">
        <v>90.033222222222221</v>
      </c>
      <c r="Q9904" s="2">
        <v>70.62766666666667</v>
      </c>
      <c r="R9904" s="2">
        <v>19.405555555555555</v>
      </c>
      <c r="S9904" s="2">
        <v>150.34444444444443</v>
      </c>
      <c r="T9904" s="2">
        <v>150.34444444444443</v>
      </c>
      <c r="U9904" s="2">
        <v>0</v>
      </c>
      <c r="V9904" s="2">
        <v>0</v>
      </c>
      <c r="W9904" s="2">
        <v>0.35277777777777775</v>
      </c>
      <c r="X9904" s="2">
        <v>0.17777777777777778</v>
      </c>
      <c r="Y9904" s="2">
        <v>0.17499999999999999</v>
      </c>
      <c r="Z9904" s="2">
        <v>0</v>
      </c>
      <c r="AA9904" s="2">
        <v>0</v>
      </c>
      <c r="AB9904" s="2">
        <v>0.17499999999999999</v>
      </c>
      <c r="AC9904" s="2">
        <v>0</v>
      </c>
      <c r="AD9904" s="2">
        <v>0</v>
      </c>
      <c r="AE9904" s="2">
        <v>0</v>
      </c>
      <c r="AF9904" s="2">
        <v>0.17777777777777778</v>
      </c>
      <c r="AG9904" s="2">
        <v>0</v>
      </c>
      <c r="AH9904" s="2">
        <v>0</v>
      </c>
      <c r="AI9904" s="2">
        <v>0.1346337897312794</v>
      </c>
      <c r="AJ9904" s="2">
        <v>7.5697576825943844E-2</v>
      </c>
      <c r="AK9904" s="2">
        <v>0.80831408775981528</v>
      </c>
      <c r="AL9904" s="2">
        <v>0</v>
      </c>
      <c r="AM9904" s="2">
        <v>0</v>
      </c>
      <c r="AN9904" s="2">
        <v>2.9843675982946469</v>
      </c>
      <c r="AO9904" s="2">
        <v>7.5697576825943844E-2</v>
      </c>
      <c r="AP9904" s="2">
        <v>0</v>
      </c>
      <c r="AQ9904" s="2">
        <v>0</v>
      </c>
      <c r="AR9904" s="2">
        <v>0.11824698839701428</v>
      </c>
      <c r="AS9904" s="2">
        <v>0</v>
      </c>
      <c r="AT9904" s="2">
        <v>0</v>
      </c>
      <c r="AU9904" t="s">
        <v>9729</v>
      </c>
      <c r="AV9904">
        <v>5</v>
      </c>
    </row>
    <row r="9905" spans="1:48" x14ac:dyDescent="0.35">
      <c r="A9905" t="s">
        <v>32981</v>
      </c>
      <c r="B9905" t="s">
        <v>23231</v>
      </c>
      <c r="C9905" t="s">
        <v>20091</v>
      </c>
      <c r="D9905" t="s">
        <v>33093</v>
      </c>
      <c r="E9905" s="2">
        <v>34.277777777777779</v>
      </c>
      <c r="F9905" s="2">
        <v>3.7912479740680709</v>
      </c>
      <c r="G9905" s="2">
        <v>3.5051053484602916</v>
      </c>
      <c r="H9905" s="2">
        <v>0.74108589951377635</v>
      </c>
      <c r="I9905" s="2">
        <v>0.45494327390599676</v>
      </c>
      <c r="J9905" s="2">
        <v>129.95555555555555</v>
      </c>
      <c r="K9905" s="2">
        <v>120.14722222222223</v>
      </c>
      <c r="L9905" s="2">
        <v>25.402777777777779</v>
      </c>
      <c r="M9905" s="2">
        <v>15.594444444444445</v>
      </c>
      <c r="N9905" s="2">
        <v>4.7972222222222225</v>
      </c>
      <c r="O9905" s="2">
        <v>5.0111111111111111</v>
      </c>
      <c r="P9905" s="2">
        <v>37.961111111111109</v>
      </c>
      <c r="Q9905" s="2">
        <v>37.961111111111109</v>
      </c>
      <c r="R9905" s="2">
        <v>0</v>
      </c>
      <c r="S9905" s="2">
        <v>66.591666666666669</v>
      </c>
      <c r="T9905" s="2">
        <v>66.591666666666669</v>
      </c>
      <c r="U9905" s="2">
        <v>0</v>
      </c>
      <c r="V9905" s="2">
        <v>0</v>
      </c>
      <c r="W9905" s="2">
        <v>9.2388888888888889</v>
      </c>
      <c r="X9905" s="2">
        <v>9.2388888888888889</v>
      </c>
      <c r="Y9905" s="2">
        <v>0.4777777777777778</v>
      </c>
      <c r="Z9905" s="2">
        <v>0.4777777777777778</v>
      </c>
      <c r="AA9905" s="2">
        <v>0</v>
      </c>
      <c r="AB9905" s="2">
        <v>0</v>
      </c>
      <c r="AC9905" s="2">
        <v>2.2000000000000002</v>
      </c>
      <c r="AD9905" s="2">
        <v>2.2000000000000002</v>
      </c>
      <c r="AE9905" s="2">
        <v>0</v>
      </c>
      <c r="AF9905" s="2">
        <v>6.5611111111111109</v>
      </c>
      <c r="AG9905" s="2">
        <v>0</v>
      </c>
      <c r="AH9905" s="2">
        <v>0</v>
      </c>
      <c r="AI9905" s="2">
        <v>7.1092681258549932</v>
      </c>
      <c r="AJ9905" s="2">
        <v>7.6896400249693659</v>
      </c>
      <c r="AK9905" s="2">
        <v>1.8808091853471844</v>
      </c>
      <c r="AL9905" s="2">
        <v>3.0637691485571787</v>
      </c>
      <c r="AM9905" s="2">
        <v>0</v>
      </c>
      <c r="AN9905" s="2">
        <v>0</v>
      </c>
      <c r="AO9905" s="2">
        <v>7.6896400249693659</v>
      </c>
      <c r="AP9905" s="2">
        <v>5.7954046538855559</v>
      </c>
      <c r="AQ9905" s="2">
        <v>0</v>
      </c>
      <c r="AR9905" s="2">
        <v>9.8527510115546661</v>
      </c>
      <c r="AS9905" s="2">
        <v>0</v>
      </c>
      <c r="AT9905" s="2">
        <v>0</v>
      </c>
      <c r="AU9905" t="s">
        <v>9349</v>
      </c>
      <c r="AV9905">
        <v>5</v>
      </c>
    </row>
    <row r="9906" spans="1:48" x14ac:dyDescent="0.35">
      <c r="A9906" t="s">
        <v>32981</v>
      </c>
      <c r="B9906" t="s">
        <v>23548</v>
      </c>
      <c r="C9906" t="s">
        <v>29001</v>
      </c>
      <c r="D9906" t="s">
        <v>34151</v>
      </c>
      <c r="E9906" s="2">
        <v>57.888888888888886</v>
      </c>
      <c r="F9906" s="2">
        <v>3.2766487523992329</v>
      </c>
      <c r="G9906" s="2">
        <v>2.9939232245681384</v>
      </c>
      <c r="H9906" s="2">
        <v>0.68891938579654521</v>
      </c>
      <c r="I9906" s="2">
        <v>0.40619385796545104</v>
      </c>
      <c r="J9906" s="2">
        <v>189.68155555555558</v>
      </c>
      <c r="K9906" s="2">
        <v>173.3148888888889</v>
      </c>
      <c r="L9906" s="2">
        <v>39.88077777777778</v>
      </c>
      <c r="M9906" s="2">
        <v>23.514111111111109</v>
      </c>
      <c r="N9906" s="2">
        <v>11.122222222222222</v>
      </c>
      <c r="O9906" s="2">
        <v>5.2444444444444445</v>
      </c>
      <c r="P9906" s="2">
        <v>35.086555555555556</v>
      </c>
      <c r="Q9906" s="2">
        <v>35.086555555555556</v>
      </c>
      <c r="R9906" s="2">
        <v>0</v>
      </c>
      <c r="S9906" s="2">
        <v>114.71422222222223</v>
      </c>
      <c r="T9906" s="2">
        <v>114.71422222222223</v>
      </c>
      <c r="U9906" s="2">
        <v>0</v>
      </c>
      <c r="V9906" s="2">
        <v>0</v>
      </c>
      <c r="W9906" s="2">
        <v>12.331555555555555</v>
      </c>
      <c r="X9906" s="2">
        <v>12.242666666666665</v>
      </c>
      <c r="Y9906" s="2">
        <v>3.8724444444444446</v>
      </c>
      <c r="Z9906" s="2">
        <v>3.7835555555555556</v>
      </c>
      <c r="AA9906" s="2">
        <v>8.8888888888888892E-2</v>
      </c>
      <c r="AB9906" s="2">
        <v>0</v>
      </c>
      <c r="AC9906" s="2">
        <v>6.3059999999999992</v>
      </c>
      <c r="AD9906" s="2">
        <v>6.3059999999999992</v>
      </c>
      <c r="AE9906" s="2">
        <v>0</v>
      </c>
      <c r="AF9906" s="2">
        <v>2.153111111111111</v>
      </c>
      <c r="AG9906" s="2">
        <v>0</v>
      </c>
      <c r="AH9906" s="2">
        <v>0</v>
      </c>
      <c r="AI9906" s="2">
        <v>6.5011885417313451</v>
      </c>
      <c r="AJ9906" s="2">
        <v>7.063828586888091</v>
      </c>
      <c r="AK9906" s="2">
        <v>9.7100524619212258</v>
      </c>
      <c r="AL9906" s="2">
        <v>16.0905744541103</v>
      </c>
      <c r="AM9906" s="2">
        <v>0.79920079920079923</v>
      </c>
      <c r="AN9906" s="2">
        <v>0</v>
      </c>
      <c r="AO9906" s="2">
        <v>7.063828586888091</v>
      </c>
      <c r="AP9906" s="2">
        <v>17.972696094420463</v>
      </c>
      <c r="AQ9906" s="2">
        <v>0</v>
      </c>
      <c r="AR9906" s="2">
        <v>1.8769347596151982</v>
      </c>
      <c r="AS9906" s="2">
        <v>0</v>
      </c>
      <c r="AT9906" s="2">
        <v>0</v>
      </c>
      <c r="AU9906" t="s">
        <v>9676</v>
      </c>
      <c r="AV9906">
        <v>5</v>
      </c>
    </row>
    <row r="9907" spans="1:48" x14ac:dyDescent="0.35">
      <c r="A9907" t="s">
        <v>32981</v>
      </c>
      <c r="B9907" t="s">
        <v>23586</v>
      </c>
      <c r="C9907" t="s">
        <v>31539</v>
      </c>
      <c r="D9907" t="s">
        <v>34172</v>
      </c>
      <c r="E9907" s="2">
        <v>41.31111111111111</v>
      </c>
      <c r="F9907" s="2">
        <v>4.0512372243141472</v>
      </c>
      <c r="G9907" s="2">
        <v>3.8393625605164066</v>
      </c>
      <c r="H9907" s="2">
        <v>0.98803119956966101</v>
      </c>
      <c r="I9907" s="2">
        <v>0.86161915008068846</v>
      </c>
      <c r="J9907" s="2">
        <v>167.36111111111111</v>
      </c>
      <c r="K9907" s="2">
        <v>158.60833333333332</v>
      </c>
      <c r="L9907" s="2">
        <v>40.816666666666663</v>
      </c>
      <c r="M9907" s="2">
        <v>35.594444444444441</v>
      </c>
      <c r="N9907" s="2">
        <v>0</v>
      </c>
      <c r="O9907" s="2">
        <v>5.2222222222222223</v>
      </c>
      <c r="P9907" s="2">
        <v>19.458333333333332</v>
      </c>
      <c r="Q9907" s="2">
        <v>15.927777777777777</v>
      </c>
      <c r="R9907" s="2">
        <v>3.5305555555555554</v>
      </c>
      <c r="S9907" s="2">
        <v>107.08611111111111</v>
      </c>
      <c r="T9907" s="2">
        <v>101.48611111111111</v>
      </c>
      <c r="U9907" s="2">
        <v>5.6</v>
      </c>
      <c r="V9907" s="2">
        <v>0</v>
      </c>
      <c r="W9907" s="2">
        <v>0</v>
      </c>
      <c r="X9907" s="2">
        <v>0</v>
      </c>
      <c r="Y9907" s="2">
        <v>0</v>
      </c>
      <c r="Z9907" s="2">
        <v>0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s="2">
        <v>0</v>
      </c>
      <c r="AI9907" s="2">
        <v>0</v>
      </c>
      <c r="AJ9907" s="2">
        <v>0</v>
      </c>
      <c r="AK9907" s="2">
        <v>0</v>
      </c>
      <c r="AL9907" s="2">
        <v>0</v>
      </c>
      <c r="AM9907" s="2">
        <v>0</v>
      </c>
      <c r="AN9907" s="2">
        <v>0</v>
      </c>
      <c r="AO9907" s="2">
        <v>0</v>
      </c>
      <c r="AP9907" s="2">
        <v>0</v>
      </c>
      <c r="AQ9907" s="2">
        <v>0</v>
      </c>
      <c r="AR9907" s="2">
        <v>0</v>
      </c>
      <c r="AS9907" s="2">
        <v>0</v>
      </c>
      <c r="AT9907" s="2">
        <v>0</v>
      </c>
      <c r="AU9907" t="s">
        <v>9716</v>
      </c>
      <c r="AV9907">
        <v>5</v>
      </c>
    </row>
    <row r="9908" spans="1:48" x14ac:dyDescent="0.35">
      <c r="A9908" t="s">
        <v>32981</v>
      </c>
      <c r="B9908" t="s">
        <v>23789</v>
      </c>
      <c r="C9908" t="s">
        <v>31637</v>
      </c>
      <c r="D9908" t="s">
        <v>33027</v>
      </c>
      <c r="E9908" s="2">
        <v>44.4</v>
      </c>
      <c r="F9908" s="2">
        <v>4.1168443443443454</v>
      </c>
      <c r="G9908" s="2">
        <v>3.5237212212212214</v>
      </c>
      <c r="H9908" s="2">
        <v>0.70216716716716732</v>
      </c>
      <c r="I9908" s="2">
        <v>0.34538038038038044</v>
      </c>
      <c r="J9908" s="2">
        <v>182.78788888888892</v>
      </c>
      <c r="K9908" s="2">
        <v>156.45322222222222</v>
      </c>
      <c r="L9908" s="2">
        <v>31.176222222222226</v>
      </c>
      <c r="M9908" s="2">
        <v>15.334888888888891</v>
      </c>
      <c r="N9908" s="2">
        <v>10.063555555555556</v>
      </c>
      <c r="O9908" s="2">
        <v>5.7777777777777777</v>
      </c>
      <c r="P9908" s="2">
        <v>58.81711111111111</v>
      </c>
      <c r="Q9908" s="2">
        <v>48.323777777777778</v>
      </c>
      <c r="R9908" s="2">
        <v>10.493333333333332</v>
      </c>
      <c r="S9908" s="2">
        <v>92.794555555555561</v>
      </c>
      <c r="T9908" s="2">
        <v>92.794555555555561</v>
      </c>
      <c r="U9908" s="2">
        <v>0</v>
      </c>
      <c r="V9908" s="2">
        <v>0</v>
      </c>
      <c r="W9908" s="2">
        <v>0</v>
      </c>
      <c r="X9908" s="2">
        <v>0</v>
      </c>
      <c r="Y9908" s="2">
        <v>0</v>
      </c>
      <c r="Z9908" s="2">
        <v>0</v>
      </c>
      <c r="AA9908" s="2">
        <v>0</v>
      </c>
      <c r="AB9908" s="2">
        <v>0</v>
      </c>
      <c r="AC9908" s="2">
        <v>0</v>
      </c>
      <c r="AD9908" s="2">
        <v>0</v>
      </c>
      <c r="AE9908" s="2">
        <v>0</v>
      </c>
      <c r="AF9908" s="2">
        <v>0</v>
      </c>
      <c r="AG9908" s="2">
        <v>0</v>
      </c>
      <c r="AH9908" s="2">
        <v>0</v>
      </c>
      <c r="AI9908" s="2">
        <v>0</v>
      </c>
      <c r="AJ9908" s="2">
        <v>0</v>
      </c>
      <c r="AK9908" s="2">
        <v>0</v>
      </c>
      <c r="AL9908" s="2">
        <v>0</v>
      </c>
      <c r="AM9908" s="2">
        <v>0</v>
      </c>
      <c r="AN9908" s="2">
        <v>0</v>
      </c>
      <c r="AO9908" s="2">
        <v>0</v>
      </c>
      <c r="AP9908" s="2">
        <v>0</v>
      </c>
      <c r="AQ9908" s="2">
        <v>0</v>
      </c>
      <c r="AR9908" s="2">
        <v>0</v>
      </c>
      <c r="AS9908" s="2">
        <v>0</v>
      </c>
      <c r="AT9908" s="2">
        <v>0</v>
      </c>
      <c r="AU9908" t="s">
        <v>9922</v>
      </c>
      <c r="AV9908">
        <v>5</v>
      </c>
    </row>
    <row r="9909" spans="1:48" x14ac:dyDescent="0.35">
      <c r="A9909" t="s">
        <v>32981</v>
      </c>
      <c r="B9909" t="s">
        <v>23589</v>
      </c>
      <c r="C9909" t="s">
        <v>29284</v>
      </c>
      <c r="D9909" t="s">
        <v>34178</v>
      </c>
      <c r="E9909" s="2">
        <v>60.611111111111114</v>
      </c>
      <c r="F9909" s="2">
        <v>4.1003703024747935</v>
      </c>
      <c r="G9909" s="2">
        <v>3.5990357470210816</v>
      </c>
      <c r="H9909" s="2">
        <v>0.59304857928505961</v>
      </c>
      <c r="I9909" s="2">
        <v>0.33129239230064161</v>
      </c>
      <c r="J9909" s="2">
        <v>248.52800000000002</v>
      </c>
      <c r="K9909" s="2">
        <v>218.14155555555558</v>
      </c>
      <c r="L9909" s="2">
        <v>35.945333333333338</v>
      </c>
      <c r="M9909" s="2">
        <v>20.080000000000002</v>
      </c>
      <c r="N9909" s="2">
        <v>11.806111111111111</v>
      </c>
      <c r="O9909" s="2">
        <v>4.0592222222222221</v>
      </c>
      <c r="P9909" s="2">
        <v>75.329444444444448</v>
      </c>
      <c r="Q9909" s="2">
        <v>60.80833333333333</v>
      </c>
      <c r="R9909" s="2">
        <v>14.521111111111113</v>
      </c>
      <c r="S9909" s="2">
        <v>137.25322222222223</v>
      </c>
      <c r="T9909" s="2">
        <v>122.06877777777778</v>
      </c>
      <c r="U9909" s="2">
        <v>14.456666666666669</v>
      </c>
      <c r="V9909" s="2">
        <v>0.72777777777777775</v>
      </c>
      <c r="W9909" s="2">
        <v>23.027111111111111</v>
      </c>
      <c r="X9909" s="2">
        <v>22.982666666666667</v>
      </c>
      <c r="Y9909" s="2">
        <v>4.4444444444444446E-2</v>
      </c>
      <c r="Z9909" s="2">
        <v>0</v>
      </c>
      <c r="AA9909" s="2">
        <v>0</v>
      </c>
      <c r="AB9909" s="2">
        <v>4.4444444444444446E-2</v>
      </c>
      <c r="AC9909" s="2">
        <v>12.447222222222223</v>
      </c>
      <c r="AD9909" s="2">
        <v>12.447222222222223</v>
      </c>
      <c r="AE9909" s="2">
        <v>0</v>
      </c>
      <c r="AF9909" s="2">
        <v>9.8076666666666661</v>
      </c>
      <c r="AG9909" s="2">
        <v>0</v>
      </c>
      <c r="AH9909" s="2">
        <v>0.72777777777777775</v>
      </c>
      <c r="AI9909" s="2">
        <v>9.2653991144302097</v>
      </c>
      <c r="AJ9909" s="2">
        <v>10.535666442890802</v>
      </c>
      <c r="AK9909" s="2">
        <v>0.12364454665726968</v>
      </c>
      <c r="AL9909" s="2">
        <v>0</v>
      </c>
      <c r="AM9909" s="2">
        <v>0</v>
      </c>
      <c r="AN9909" s="2">
        <v>1.0949005009169792</v>
      </c>
      <c r="AO9909" s="2">
        <v>10.535666442890802</v>
      </c>
      <c r="AP9909" s="2">
        <v>16.523714351035821</v>
      </c>
      <c r="AQ9909" s="2">
        <v>0</v>
      </c>
      <c r="AR9909" s="2">
        <v>8.0345415471605701</v>
      </c>
      <c r="AS9909" s="2">
        <v>0</v>
      </c>
      <c r="AT9909" s="2">
        <v>100</v>
      </c>
      <c r="AU9909" t="s">
        <v>9719</v>
      </c>
      <c r="AV9909">
        <v>5</v>
      </c>
    </row>
    <row r="9910" spans="1:48" x14ac:dyDescent="0.35">
      <c r="A9910" t="s">
        <v>32981</v>
      </c>
      <c r="B9910" t="s">
        <v>23404</v>
      </c>
      <c r="C9910" t="s">
        <v>29786</v>
      </c>
      <c r="D9910" t="s">
        <v>34145</v>
      </c>
      <c r="E9910" s="2">
        <v>46.111111111111114</v>
      </c>
      <c r="F9910" s="2">
        <v>3.0336144578313249</v>
      </c>
      <c r="G9910" s="2">
        <v>2.9092771084337348</v>
      </c>
      <c r="H9910" s="2">
        <v>0.4606024096385542</v>
      </c>
      <c r="I9910" s="2">
        <v>0.33626506024096386</v>
      </c>
      <c r="J9910" s="2">
        <v>139.88333333333333</v>
      </c>
      <c r="K9910" s="2">
        <v>134.15</v>
      </c>
      <c r="L9910" s="2">
        <v>21.238888888888891</v>
      </c>
      <c r="M9910" s="2">
        <v>15.505555555555556</v>
      </c>
      <c r="N9910" s="2">
        <v>0.31111111111111112</v>
      </c>
      <c r="O9910" s="2">
        <v>5.4222222222222225</v>
      </c>
      <c r="P9910" s="2">
        <v>40.94166666666667</v>
      </c>
      <c r="Q9910" s="2">
        <v>40.94166666666667</v>
      </c>
      <c r="R9910" s="2">
        <v>0</v>
      </c>
      <c r="S9910" s="2">
        <v>77.702777777777783</v>
      </c>
      <c r="T9910" s="2">
        <v>77.702777777777783</v>
      </c>
      <c r="U9910" s="2">
        <v>0</v>
      </c>
      <c r="V9910" s="2">
        <v>0</v>
      </c>
      <c r="W9910" s="2">
        <v>0</v>
      </c>
      <c r="X9910" s="2">
        <v>0</v>
      </c>
      <c r="Y9910" s="2">
        <v>0</v>
      </c>
      <c r="Z9910" s="2">
        <v>0</v>
      </c>
      <c r="AA9910" s="2">
        <v>0</v>
      </c>
      <c r="AB9910" s="2">
        <v>0</v>
      </c>
      <c r="AC9910" s="2">
        <v>0</v>
      </c>
      <c r="AD9910" s="2">
        <v>0</v>
      </c>
      <c r="AE9910" s="2">
        <v>0</v>
      </c>
      <c r="AF9910" s="2">
        <v>0</v>
      </c>
      <c r="AG9910" s="2">
        <v>0</v>
      </c>
      <c r="AH9910" s="2">
        <v>0</v>
      </c>
      <c r="AI9910" s="2">
        <v>0</v>
      </c>
      <c r="AJ9910" s="2">
        <v>0</v>
      </c>
      <c r="AK9910" s="2">
        <v>0</v>
      </c>
      <c r="AL9910" s="2">
        <v>0</v>
      </c>
      <c r="AM9910" s="2">
        <v>0</v>
      </c>
      <c r="AN9910" s="2">
        <v>0</v>
      </c>
      <c r="AO9910" s="2">
        <v>0</v>
      </c>
      <c r="AP9910" s="2">
        <v>0</v>
      </c>
      <c r="AQ9910" s="2">
        <v>0</v>
      </c>
      <c r="AR9910" s="2">
        <v>0</v>
      </c>
      <c r="AS9910" s="2">
        <v>0</v>
      </c>
      <c r="AT9910" s="2">
        <v>0</v>
      </c>
      <c r="AU9910" t="s">
        <v>9528</v>
      </c>
      <c r="AV9910">
        <v>5</v>
      </c>
    </row>
    <row r="9911" spans="1:48" x14ac:dyDescent="0.35">
      <c r="A9911" t="s">
        <v>32981</v>
      </c>
      <c r="B9911" t="s">
        <v>23498</v>
      </c>
      <c r="C9911" t="s">
        <v>27992</v>
      </c>
      <c r="D9911" t="s">
        <v>33044</v>
      </c>
      <c r="E9911" s="2">
        <v>30.477777777777778</v>
      </c>
      <c r="F9911" s="2">
        <v>4.4754247174626327</v>
      </c>
      <c r="G9911" s="2">
        <v>4.1834378417790736</v>
      </c>
      <c r="H9911" s="2">
        <v>0.83954794021144752</v>
      </c>
      <c r="I9911" s="2">
        <v>0.54756106452788922</v>
      </c>
      <c r="J9911" s="2">
        <v>136.40100000000001</v>
      </c>
      <c r="K9911" s="2">
        <v>127.50188888888889</v>
      </c>
      <c r="L9911" s="2">
        <v>25.587555555555561</v>
      </c>
      <c r="M9911" s="2">
        <v>16.688444444444446</v>
      </c>
      <c r="N9911" s="2">
        <v>3.5491111111111113</v>
      </c>
      <c r="O9911" s="2">
        <v>5.35</v>
      </c>
      <c r="P9911" s="2">
        <v>47.090888888888891</v>
      </c>
      <c r="Q9911" s="2">
        <v>47.090888888888891</v>
      </c>
      <c r="R9911" s="2">
        <v>0</v>
      </c>
      <c r="S9911" s="2">
        <v>63.722555555555552</v>
      </c>
      <c r="T9911" s="2">
        <v>63.722555555555552</v>
      </c>
      <c r="U9911" s="2">
        <v>0</v>
      </c>
      <c r="V9911" s="2">
        <v>0</v>
      </c>
      <c r="W9911" s="2">
        <v>23.357555555555557</v>
      </c>
      <c r="X9911" s="2">
        <v>23.357555555555557</v>
      </c>
      <c r="Y9911" s="2">
        <v>1.3166666666666667</v>
      </c>
      <c r="Z9911" s="2">
        <v>1.3166666666666667</v>
      </c>
      <c r="AA9911" s="2">
        <v>0</v>
      </c>
      <c r="AB9911" s="2">
        <v>0</v>
      </c>
      <c r="AC9911" s="2">
        <v>5.947111111111111</v>
      </c>
      <c r="AD9911" s="2">
        <v>5.947111111111111</v>
      </c>
      <c r="AE9911" s="2">
        <v>0</v>
      </c>
      <c r="AF9911" s="2">
        <v>16.093777777777778</v>
      </c>
      <c r="AG9911" s="2">
        <v>0</v>
      </c>
      <c r="AH9911" s="2">
        <v>0</v>
      </c>
      <c r="AI9911" s="2">
        <v>17.124182048192868</v>
      </c>
      <c r="AJ9911" s="2">
        <v>18.319380017899519</v>
      </c>
      <c r="AK9911" s="2">
        <v>5.1457305634683514</v>
      </c>
      <c r="AL9911" s="2">
        <v>7.8896908040160847</v>
      </c>
      <c r="AM9911" s="2">
        <v>0</v>
      </c>
      <c r="AN9911" s="2">
        <v>0</v>
      </c>
      <c r="AO9911" s="2">
        <v>18.319380017899519</v>
      </c>
      <c r="AP9911" s="2">
        <v>12.629005846849353</v>
      </c>
      <c r="AQ9911" s="2">
        <v>0</v>
      </c>
      <c r="AR9911" s="2">
        <v>25.256014353891786</v>
      </c>
      <c r="AS9911" s="2">
        <v>0</v>
      </c>
      <c r="AT9911" s="2">
        <v>0</v>
      </c>
      <c r="AU9911" t="s">
        <v>9625</v>
      </c>
      <c r="AV9911">
        <v>5</v>
      </c>
    </row>
    <row r="9912" spans="1:48" x14ac:dyDescent="0.35">
      <c r="A9912" t="s">
        <v>32981</v>
      </c>
      <c r="B9912" t="s">
        <v>23082</v>
      </c>
      <c r="C9912" t="s">
        <v>31481</v>
      </c>
      <c r="D9912" t="s">
        <v>34161</v>
      </c>
      <c r="E9912" s="2">
        <v>72.655555555555551</v>
      </c>
      <c r="F9912" s="2">
        <v>3.2868420247744305</v>
      </c>
      <c r="G9912" s="2">
        <v>2.9071937605138403</v>
      </c>
      <c r="H9912" s="2">
        <v>0.50611102615078762</v>
      </c>
      <c r="I9912" s="2">
        <v>0.12646276189019728</v>
      </c>
      <c r="J9912" s="2">
        <v>238.80733333333333</v>
      </c>
      <c r="K9912" s="2">
        <v>211.22377777777777</v>
      </c>
      <c r="L9912" s="2">
        <v>36.771777777777778</v>
      </c>
      <c r="M9912" s="2">
        <v>9.1882222222222225</v>
      </c>
      <c r="N9912" s="2">
        <v>22.250222222222224</v>
      </c>
      <c r="O9912" s="2">
        <v>5.333333333333333</v>
      </c>
      <c r="P9912" s="2">
        <v>56.119888888888887</v>
      </c>
      <c r="Q9912" s="2">
        <v>56.119888888888887</v>
      </c>
      <c r="R9912" s="2">
        <v>0</v>
      </c>
      <c r="S9912" s="2">
        <v>145.91566666666665</v>
      </c>
      <c r="T9912" s="2">
        <v>144.89888888888888</v>
      </c>
      <c r="U9912" s="2">
        <v>1.0167777777777778</v>
      </c>
      <c r="V9912" s="2">
        <v>0</v>
      </c>
      <c r="W9912" s="2">
        <v>0</v>
      </c>
      <c r="X9912" s="2">
        <v>0</v>
      </c>
      <c r="Y9912" s="2">
        <v>0</v>
      </c>
      <c r="Z9912" s="2">
        <v>0</v>
      </c>
      <c r="AA9912" s="2">
        <v>0</v>
      </c>
      <c r="AB9912" s="2">
        <v>0</v>
      </c>
      <c r="AC9912" s="2">
        <v>0</v>
      </c>
      <c r="AD9912" s="2">
        <v>0</v>
      </c>
      <c r="AE9912" s="2">
        <v>0</v>
      </c>
      <c r="AF9912" s="2">
        <v>0</v>
      </c>
      <c r="AG9912" s="2">
        <v>0</v>
      </c>
      <c r="AH9912" s="2">
        <v>0</v>
      </c>
      <c r="AI9912" s="2">
        <v>0</v>
      </c>
      <c r="AJ9912" s="2">
        <v>0</v>
      </c>
      <c r="AK9912" s="2">
        <v>0</v>
      </c>
      <c r="AL9912" s="2">
        <v>0</v>
      </c>
      <c r="AM9912" s="2">
        <v>0</v>
      </c>
      <c r="AN9912" s="2">
        <v>0</v>
      </c>
      <c r="AO9912" s="2">
        <v>0</v>
      </c>
      <c r="AP9912" s="2">
        <v>0</v>
      </c>
      <c r="AQ9912" s="2">
        <v>0</v>
      </c>
      <c r="AR9912" s="2">
        <v>0</v>
      </c>
      <c r="AS9912" s="2">
        <v>0</v>
      </c>
      <c r="AT9912" s="2">
        <v>0</v>
      </c>
      <c r="AU9912" t="s">
        <v>9195</v>
      </c>
      <c r="AV9912">
        <v>5</v>
      </c>
    </row>
    <row r="9913" spans="1:48" x14ac:dyDescent="0.35">
      <c r="A9913" t="s">
        <v>32981</v>
      </c>
      <c r="B9913" t="s">
        <v>23695</v>
      </c>
      <c r="C9913" t="s">
        <v>29139</v>
      </c>
      <c r="D9913" t="s">
        <v>33432</v>
      </c>
      <c r="E9913" s="2">
        <v>79.077777777777783</v>
      </c>
      <c r="F9913" s="2">
        <v>5.4434354362793318</v>
      </c>
      <c r="G9913" s="2">
        <v>5.2597765912603629</v>
      </c>
      <c r="H9913" s="2">
        <v>0.8760573275256428</v>
      </c>
      <c r="I9913" s="2">
        <v>0.69239848250667413</v>
      </c>
      <c r="J9913" s="2">
        <v>430.45477777777785</v>
      </c>
      <c r="K9913" s="2">
        <v>415.93144444444448</v>
      </c>
      <c r="L9913" s="2">
        <v>69.276666666666671</v>
      </c>
      <c r="M9913" s="2">
        <v>54.753333333333337</v>
      </c>
      <c r="N9913" s="2">
        <v>8.9233333333333338</v>
      </c>
      <c r="O9913" s="2">
        <v>5.6</v>
      </c>
      <c r="P9913" s="2">
        <v>83.046333333333337</v>
      </c>
      <c r="Q9913" s="2">
        <v>83.046333333333337</v>
      </c>
      <c r="R9913" s="2">
        <v>0</v>
      </c>
      <c r="S9913" s="2">
        <v>278.13177777777781</v>
      </c>
      <c r="T9913" s="2">
        <v>271.02766666666668</v>
      </c>
      <c r="U9913" s="2">
        <v>7.104111111111111</v>
      </c>
      <c r="V9913" s="2">
        <v>0</v>
      </c>
      <c r="W9913" s="2">
        <v>0</v>
      </c>
      <c r="X9913" s="2">
        <v>0</v>
      </c>
      <c r="Y9913" s="2">
        <v>0</v>
      </c>
      <c r="Z9913" s="2">
        <v>0</v>
      </c>
      <c r="AA9913" s="2">
        <v>0</v>
      </c>
      <c r="AB9913" s="2">
        <v>0</v>
      </c>
      <c r="AC9913" s="2">
        <v>0</v>
      </c>
      <c r="AD9913" s="2">
        <v>0</v>
      </c>
      <c r="AE9913" s="2">
        <v>0</v>
      </c>
      <c r="AF9913" s="2">
        <v>0</v>
      </c>
      <c r="AG9913" s="2">
        <v>0</v>
      </c>
      <c r="AH9913" s="2">
        <v>0</v>
      </c>
      <c r="AI9913" s="2">
        <v>0</v>
      </c>
      <c r="AJ9913" s="2">
        <v>0</v>
      </c>
      <c r="AK9913" s="2">
        <v>0</v>
      </c>
      <c r="AL9913" s="2">
        <v>0</v>
      </c>
      <c r="AM9913" s="2">
        <v>0</v>
      </c>
      <c r="AN9913" s="2">
        <v>0</v>
      </c>
      <c r="AO9913" s="2">
        <v>0</v>
      </c>
      <c r="AP9913" s="2">
        <v>0</v>
      </c>
      <c r="AQ9913" s="2">
        <v>0</v>
      </c>
      <c r="AR9913" s="2">
        <v>0</v>
      </c>
      <c r="AS9913" s="2">
        <v>0</v>
      </c>
      <c r="AT9913" s="2">
        <v>0</v>
      </c>
      <c r="AU9913" t="s">
        <v>9826</v>
      </c>
      <c r="AV9913">
        <v>5</v>
      </c>
    </row>
    <row r="9914" spans="1:48" x14ac:dyDescent="0.35">
      <c r="A9914" t="s">
        <v>32981</v>
      </c>
      <c r="B9914" t="s">
        <v>17713</v>
      </c>
      <c r="C9914" t="s">
        <v>29465</v>
      </c>
      <c r="D9914" t="s">
        <v>33008</v>
      </c>
      <c r="E9914" s="2">
        <v>239.95555555555555</v>
      </c>
      <c r="F9914" s="2">
        <v>3.8681079829598075</v>
      </c>
      <c r="G9914" s="2">
        <v>3.5304361918873868</v>
      </c>
      <c r="H9914" s="2">
        <v>0.58762826449342476</v>
      </c>
      <c r="I9914" s="2">
        <v>0.30108029264678643</v>
      </c>
      <c r="J9914" s="2">
        <v>928.17399999999998</v>
      </c>
      <c r="K9914" s="2">
        <v>847.14777777777783</v>
      </c>
      <c r="L9914" s="2">
        <v>141.00466666666668</v>
      </c>
      <c r="M9914" s="2">
        <v>72.245888888888885</v>
      </c>
      <c r="N9914" s="2">
        <v>65.292111111111112</v>
      </c>
      <c r="O9914" s="2">
        <v>3.4666666666666668</v>
      </c>
      <c r="P9914" s="2">
        <v>214.51388888888889</v>
      </c>
      <c r="Q9914" s="2">
        <v>202.24644444444445</v>
      </c>
      <c r="R9914" s="2">
        <v>12.267444444444443</v>
      </c>
      <c r="S9914" s="2">
        <v>572.65544444444447</v>
      </c>
      <c r="T9914" s="2">
        <v>570.98933333333332</v>
      </c>
      <c r="U9914" s="2">
        <v>1.6661111111111109</v>
      </c>
      <c r="V9914" s="2">
        <v>0</v>
      </c>
      <c r="W9914" s="2">
        <v>115.06688888888888</v>
      </c>
      <c r="X9914" s="2">
        <v>115.06688888888888</v>
      </c>
      <c r="Y9914" s="2">
        <v>0.25855555555555554</v>
      </c>
      <c r="Z9914" s="2">
        <v>0.25855555555555554</v>
      </c>
      <c r="AA9914" s="2">
        <v>0</v>
      </c>
      <c r="AB9914" s="2">
        <v>0</v>
      </c>
      <c r="AC9914" s="2">
        <v>25.883777777777777</v>
      </c>
      <c r="AD9914" s="2">
        <v>25.883777777777777</v>
      </c>
      <c r="AE9914" s="2">
        <v>0</v>
      </c>
      <c r="AF9914" s="2">
        <v>88.924555555555557</v>
      </c>
      <c r="AG9914" s="2">
        <v>0</v>
      </c>
      <c r="AH9914" s="2">
        <v>0</v>
      </c>
      <c r="AI9914" s="2">
        <v>12.39712477282157</v>
      </c>
      <c r="AJ9914" s="2">
        <v>13.582859084011314</v>
      </c>
      <c r="AK9914" s="2">
        <v>0.18336666556347225</v>
      </c>
      <c r="AL9914" s="2">
        <v>0.35788272458409781</v>
      </c>
      <c r="AM9914" s="2">
        <v>0</v>
      </c>
      <c r="AN9914" s="2">
        <v>0</v>
      </c>
      <c r="AO9914" s="2">
        <v>13.582859084011314</v>
      </c>
      <c r="AP9914" s="2">
        <v>12.066247976691486</v>
      </c>
      <c r="AQ9914" s="2">
        <v>0</v>
      </c>
      <c r="AR9914" s="2">
        <v>15.57376825875712</v>
      </c>
      <c r="AS9914" s="2">
        <v>0</v>
      </c>
      <c r="AT9914" s="2">
        <v>0</v>
      </c>
      <c r="AU9914" t="s">
        <v>9262</v>
      </c>
      <c r="AV9914">
        <v>5</v>
      </c>
    </row>
    <row r="9915" spans="1:48" x14ac:dyDescent="0.35">
      <c r="A9915" t="s">
        <v>32981</v>
      </c>
      <c r="B9915" t="s">
        <v>23158</v>
      </c>
      <c r="C9915" t="s">
        <v>28293</v>
      </c>
      <c r="D9915" t="s">
        <v>34151</v>
      </c>
      <c r="E9915" s="2">
        <v>64.577777777777783</v>
      </c>
      <c r="F9915" s="2">
        <v>3.7773743977976602</v>
      </c>
      <c r="G9915" s="2">
        <v>3.4725172057811422</v>
      </c>
      <c r="H9915" s="2">
        <v>0.71903647625602207</v>
      </c>
      <c r="I9915" s="2">
        <v>0.41417928423950445</v>
      </c>
      <c r="J9915" s="2">
        <v>243.93444444444447</v>
      </c>
      <c r="K9915" s="2">
        <v>224.24744444444445</v>
      </c>
      <c r="L9915" s="2">
        <v>46.433777777777784</v>
      </c>
      <c r="M9915" s="2">
        <v>26.74677777777778</v>
      </c>
      <c r="N9915" s="2">
        <v>14.087</v>
      </c>
      <c r="O9915" s="2">
        <v>5.6</v>
      </c>
      <c r="P9915" s="2">
        <v>64.49144444444444</v>
      </c>
      <c r="Q9915" s="2">
        <v>64.49144444444444</v>
      </c>
      <c r="R9915" s="2">
        <v>0</v>
      </c>
      <c r="S9915" s="2">
        <v>133.00922222222223</v>
      </c>
      <c r="T9915" s="2">
        <v>133.00922222222223</v>
      </c>
      <c r="U9915" s="2">
        <v>0</v>
      </c>
      <c r="V9915" s="2">
        <v>0</v>
      </c>
      <c r="W9915" s="2">
        <v>117.842</v>
      </c>
      <c r="X9915" s="2">
        <v>117.842</v>
      </c>
      <c r="Y9915" s="2">
        <v>15.786333333333333</v>
      </c>
      <c r="Z9915" s="2">
        <v>15.786333333333333</v>
      </c>
      <c r="AA9915" s="2">
        <v>0</v>
      </c>
      <c r="AB9915" s="2">
        <v>0</v>
      </c>
      <c r="AC9915" s="2">
        <v>46.211777777777783</v>
      </c>
      <c r="AD9915" s="2">
        <v>46.211777777777783</v>
      </c>
      <c r="AE9915" s="2">
        <v>0</v>
      </c>
      <c r="AF9915" s="2">
        <v>55.843888888888884</v>
      </c>
      <c r="AG9915" s="2">
        <v>0</v>
      </c>
      <c r="AH9915" s="2">
        <v>0</v>
      </c>
      <c r="AI9915" s="2">
        <v>48.308880801308177</v>
      </c>
      <c r="AJ9915" s="2">
        <v>52.54998570527497</v>
      </c>
      <c r="AK9915" s="2">
        <v>33.997520961751974</v>
      </c>
      <c r="AL9915" s="2">
        <v>59.021439758060154</v>
      </c>
      <c r="AM9915" s="2">
        <v>0</v>
      </c>
      <c r="AN9915" s="2">
        <v>0</v>
      </c>
      <c r="AO9915" s="2">
        <v>52.54998570527497</v>
      </c>
      <c r="AP9915" s="2">
        <v>71.655671811764876</v>
      </c>
      <c r="AQ9915" s="2">
        <v>0</v>
      </c>
      <c r="AR9915" s="2">
        <v>41.984975143745245</v>
      </c>
      <c r="AS9915" s="2">
        <v>0</v>
      </c>
      <c r="AT9915" s="2">
        <v>0</v>
      </c>
      <c r="AU9915" t="s">
        <v>9273</v>
      </c>
      <c r="AV9915">
        <v>5</v>
      </c>
    </row>
    <row r="9916" spans="1:48" x14ac:dyDescent="0.35">
      <c r="A9916" t="s">
        <v>32981</v>
      </c>
      <c r="B9916" t="s">
        <v>23442</v>
      </c>
      <c r="C9916" t="s">
        <v>31467</v>
      </c>
      <c r="D9916" t="s">
        <v>33309</v>
      </c>
      <c r="E9916" s="2">
        <v>87.711111111111109</v>
      </c>
      <c r="F9916" s="2">
        <v>5.6338231568279706</v>
      </c>
      <c r="G9916" s="2">
        <v>5.0736318723080815</v>
      </c>
      <c r="H9916" s="2">
        <v>1.4805991892576642</v>
      </c>
      <c r="I9916" s="2">
        <v>1.0433493792753992</v>
      </c>
      <c r="J9916" s="2">
        <v>494.14888888888885</v>
      </c>
      <c r="K9916" s="2">
        <v>445.01388888888886</v>
      </c>
      <c r="L9916" s="2">
        <v>129.86500000000001</v>
      </c>
      <c r="M9916" s="2">
        <v>91.513333333333335</v>
      </c>
      <c r="N9916" s="2">
        <v>33.018333333333331</v>
      </c>
      <c r="O9916" s="2">
        <v>5.333333333333333</v>
      </c>
      <c r="P9916" s="2">
        <v>70.165000000000006</v>
      </c>
      <c r="Q9916" s="2">
        <v>59.381666666666668</v>
      </c>
      <c r="R9916" s="2">
        <v>10.783333333333333</v>
      </c>
      <c r="S9916" s="2">
        <v>294.11888888888893</v>
      </c>
      <c r="T9916" s="2">
        <v>245.40555555555557</v>
      </c>
      <c r="U9916" s="2">
        <v>9.7911111111111122</v>
      </c>
      <c r="V9916" s="2">
        <v>38.922222222222224</v>
      </c>
      <c r="W9916" s="2">
        <v>0.38333333333333336</v>
      </c>
      <c r="X9916" s="2">
        <v>0.38333333333333336</v>
      </c>
      <c r="Y9916" s="2">
        <v>0</v>
      </c>
      <c r="Z9916" s="2">
        <v>0</v>
      </c>
      <c r="AA9916" s="2">
        <v>0</v>
      </c>
      <c r="AB9916" s="2">
        <v>0</v>
      </c>
      <c r="AC9916" s="2">
        <v>0</v>
      </c>
      <c r="AD9916" s="2">
        <v>0</v>
      </c>
      <c r="AE9916" s="2">
        <v>0</v>
      </c>
      <c r="AF9916" s="2">
        <v>0.38333333333333336</v>
      </c>
      <c r="AG9916" s="2">
        <v>0</v>
      </c>
      <c r="AH9916" s="2">
        <v>0</v>
      </c>
      <c r="AI9916" s="2">
        <v>7.7574460239154194E-2</v>
      </c>
      <c r="AJ9916" s="2">
        <v>8.6139633594457116E-2</v>
      </c>
      <c r="AK9916" s="2">
        <v>0</v>
      </c>
      <c r="AL9916" s="2">
        <v>0</v>
      </c>
      <c r="AM9916" s="2">
        <v>0</v>
      </c>
      <c r="AN9916" s="2">
        <v>0</v>
      </c>
      <c r="AO9916" s="2">
        <v>8.6139633594457116E-2</v>
      </c>
      <c r="AP9916" s="2">
        <v>0</v>
      </c>
      <c r="AQ9916" s="2">
        <v>0</v>
      </c>
      <c r="AR9916" s="2">
        <v>0.15620401602789033</v>
      </c>
      <c r="AS9916" s="2">
        <v>0</v>
      </c>
      <c r="AT9916" s="2">
        <v>0</v>
      </c>
      <c r="AU9916" t="s">
        <v>9569</v>
      </c>
      <c r="AV9916">
        <v>5</v>
      </c>
    </row>
    <row r="9917" spans="1:48" x14ac:dyDescent="0.35">
      <c r="A9917" t="s">
        <v>32981</v>
      </c>
      <c r="B9917" t="s">
        <v>23566</v>
      </c>
      <c r="C9917" t="s">
        <v>27992</v>
      </c>
      <c r="D9917" t="s">
        <v>33044</v>
      </c>
      <c r="E9917" s="2">
        <v>68.788888888888891</v>
      </c>
      <c r="F9917" s="2">
        <v>3.3845194637376839</v>
      </c>
      <c r="G9917" s="2">
        <v>2.9381456953642382</v>
      </c>
      <c r="H9917" s="2">
        <v>0.46166370537877566</v>
      </c>
      <c r="I9917" s="2">
        <v>0.21125989339363593</v>
      </c>
      <c r="J9917" s="2">
        <v>232.81733333333335</v>
      </c>
      <c r="K9917" s="2">
        <v>202.11177777777777</v>
      </c>
      <c r="L9917" s="2">
        <v>31.757333333333335</v>
      </c>
      <c r="M9917" s="2">
        <v>14.532333333333334</v>
      </c>
      <c r="N9917" s="2">
        <v>11.713888888888889</v>
      </c>
      <c r="O9917" s="2">
        <v>5.5111111111111111</v>
      </c>
      <c r="P9917" s="2">
        <v>61.694111111111113</v>
      </c>
      <c r="Q9917" s="2">
        <v>48.213555555555558</v>
      </c>
      <c r="R9917" s="2">
        <v>13.480555555555556</v>
      </c>
      <c r="S9917" s="2">
        <v>139.36588888888889</v>
      </c>
      <c r="T9917" s="2">
        <v>139.36588888888889</v>
      </c>
      <c r="U9917" s="2">
        <v>0</v>
      </c>
      <c r="V9917" s="2">
        <v>0</v>
      </c>
      <c r="W9917" s="2">
        <v>33.928333333333335</v>
      </c>
      <c r="X9917" s="2">
        <v>33.928333333333335</v>
      </c>
      <c r="Y9917" s="2">
        <v>0.28233333333333333</v>
      </c>
      <c r="Z9917" s="2">
        <v>0.28233333333333333</v>
      </c>
      <c r="AA9917" s="2">
        <v>0</v>
      </c>
      <c r="AB9917" s="2">
        <v>0</v>
      </c>
      <c r="AC9917" s="2">
        <v>7.6413333333333338</v>
      </c>
      <c r="AD9917" s="2">
        <v>7.6413333333333338</v>
      </c>
      <c r="AE9917" s="2">
        <v>0</v>
      </c>
      <c r="AF9917" s="2">
        <v>26.004666666666669</v>
      </c>
      <c r="AG9917" s="2">
        <v>0</v>
      </c>
      <c r="AH9917" s="2">
        <v>0</v>
      </c>
      <c r="AI9917" s="2">
        <v>14.572941304484774</v>
      </c>
      <c r="AJ9917" s="2">
        <v>16.786915491207836</v>
      </c>
      <c r="AK9917" s="2">
        <v>0.88903350407255</v>
      </c>
      <c r="AL9917" s="2">
        <v>1.9427942289607081</v>
      </c>
      <c r="AM9917" s="2">
        <v>0</v>
      </c>
      <c r="AN9917" s="2">
        <v>0</v>
      </c>
      <c r="AO9917" s="2">
        <v>16.786915491207836</v>
      </c>
      <c r="AP9917" s="2">
        <v>12.385839095033383</v>
      </c>
      <c r="AQ9917" s="2">
        <v>0</v>
      </c>
      <c r="AR9917" s="2">
        <v>18.659276580511889</v>
      </c>
      <c r="AS9917" s="2">
        <v>0</v>
      </c>
      <c r="AT9917" s="2">
        <v>0</v>
      </c>
      <c r="AU9917" t="s">
        <v>9695</v>
      </c>
      <c r="AV9917">
        <v>5</v>
      </c>
    </row>
    <row r="9918" spans="1:48" x14ac:dyDescent="0.35">
      <c r="A9918" t="s">
        <v>32981</v>
      </c>
      <c r="B9918" t="s">
        <v>23568</v>
      </c>
      <c r="C9918" t="s">
        <v>28154</v>
      </c>
      <c r="D9918" t="s">
        <v>34176</v>
      </c>
      <c r="E9918" s="2">
        <v>86.277777777777771</v>
      </c>
      <c r="F9918" s="2">
        <v>3.1233432066967164</v>
      </c>
      <c r="G9918" s="2">
        <v>2.8728177720540895</v>
      </c>
      <c r="H9918" s="2">
        <v>0.56687314874436578</v>
      </c>
      <c r="I9918" s="2">
        <v>0.31634771410173856</v>
      </c>
      <c r="J9918" s="2">
        <v>269.47511111111112</v>
      </c>
      <c r="K9918" s="2">
        <v>247.86033333333336</v>
      </c>
      <c r="L9918" s="2">
        <v>48.908555555555559</v>
      </c>
      <c r="M9918" s="2">
        <v>27.293777777777777</v>
      </c>
      <c r="N9918" s="2">
        <v>15.837</v>
      </c>
      <c r="O9918" s="2">
        <v>5.7777777777777777</v>
      </c>
      <c r="P9918" s="2">
        <v>64.603222222222229</v>
      </c>
      <c r="Q9918" s="2">
        <v>64.603222222222229</v>
      </c>
      <c r="R9918" s="2">
        <v>0</v>
      </c>
      <c r="S9918" s="2">
        <v>155.96333333333334</v>
      </c>
      <c r="T9918" s="2">
        <v>155.96333333333334</v>
      </c>
      <c r="U9918" s="2">
        <v>0</v>
      </c>
      <c r="V9918" s="2">
        <v>0</v>
      </c>
      <c r="W9918" s="2">
        <v>0</v>
      </c>
      <c r="X9918" s="2">
        <v>0</v>
      </c>
      <c r="Y9918" s="2">
        <v>0</v>
      </c>
      <c r="Z9918" s="2">
        <v>0</v>
      </c>
      <c r="AA9918" s="2">
        <v>0</v>
      </c>
      <c r="AB9918" s="2">
        <v>0</v>
      </c>
      <c r="AC9918" s="2">
        <v>0</v>
      </c>
      <c r="AD9918" s="2">
        <v>0</v>
      </c>
      <c r="AE9918" s="2">
        <v>0</v>
      </c>
      <c r="AF9918" s="2">
        <v>0</v>
      </c>
      <c r="AG9918" s="2">
        <v>0</v>
      </c>
      <c r="AH9918" s="2">
        <v>0</v>
      </c>
      <c r="AI9918" s="2">
        <v>0</v>
      </c>
      <c r="AJ9918" s="2">
        <v>0</v>
      </c>
      <c r="AK9918" s="2">
        <v>0</v>
      </c>
      <c r="AL9918" s="2">
        <v>0</v>
      </c>
      <c r="AM9918" s="2">
        <v>0</v>
      </c>
      <c r="AN9918" s="2">
        <v>0</v>
      </c>
      <c r="AO9918" s="2">
        <v>0</v>
      </c>
      <c r="AP9918" s="2">
        <v>0</v>
      </c>
      <c r="AQ9918" s="2">
        <v>0</v>
      </c>
      <c r="AR9918" s="2">
        <v>0</v>
      </c>
      <c r="AS9918" s="2">
        <v>0</v>
      </c>
      <c r="AT9918" s="2">
        <v>0</v>
      </c>
      <c r="AU9918" t="s">
        <v>9698</v>
      </c>
      <c r="AV9918">
        <v>5</v>
      </c>
    </row>
    <row r="9919" spans="1:48" x14ac:dyDescent="0.35">
      <c r="A9919" t="s">
        <v>32981</v>
      </c>
      <c r="B9919" t="s">
        <v>22993</v>
      </c>
      <c r="C9919" t="s">
        <v>31431</v>
      </c>
      <c r="D9919" t="s">
        <v>33272</v>
      </c>
      <c r="E9919" s="2">
        <v>23.577777777777779</v>
      </c>
      <c r="F9919" s="2">
        <v>3.4654524033930261</v>
      </c>
      <c r="G9919" s="2">
        <v>3.2391328934967012</v>
      </c>
      <c r="H9919" s="2">
        <v>0.45901036757775682</v>
      </c>
      <c r="I9919" s="2">
        <v>0.26909519321394909</v>
      </c>
      <c r="J9919" s="2">
        <v>81.707666666666682</v>
      </c>
      <c r="K9919" s="2">
        <v>76.37155555555556</v>
      </c>
      <c r="L9919" s="2">
        <v>10.822444444444445</v>
      </c>
      <c r="M9919" s="2">
        <v>6.3446666666666669</v>
      </c>
      <c r="N9919" s="2">
        <v>0</v>
      </c>
      <c r="O9919" s="2">
        <v>4.4777777777777779</v>
      </c>
      <c r="P9919" s="2">
        <v>20.550777777777778</v>
      </c>
      <c r="Q9919" s="2">
        <v>19.692444444444444</v>
      </c>
      <c r="R9919" s="2">
        <v>0.85833333333333328</v>
      </c>
      <c r="S9919" s="2">
        <v>50.334444444444451</v>
      </c>
      <c r="T9919" s="2">
        <v>50.334444444444451</v>
      </c>
      <c r="U9919" s="2">
        <v>0</v>
      </c>
      <c r="V9919" s="2">
        <v>0</v>
      </c>
      <c r="W9919" s="2">
        <v>22.774444444444445</v>
      </c>
      <c r="X9919" s="2">
        <v>19.441111111111113</v>
      </c>
      <c r="Y9919" s="2">
        <v>5.004777777777778</v>
      </c>
      <c r="Z9919" s="2">
        <v>1.6714444444444445</v>
      </c>
      <c r="AA9919" s="2">
        <v>0</v>
      </c>
      <c r="AB9919" s="2">
        <v>3.3333333333333335</v>
      </c>
      <c r="AC9919" s="2">
        <v>2.871</v>
      </c>
      <c r="AD9919" s="2">
        <v>2.871</v>
      </c>
      <c r="AE9919" s="2">
        <v>0</v>
      </c>
      <c r="AF9919" s="2">
        <v>14.898666666666667</v>
      </c>
      <c r="AG9919" s="2">
        <v>0</v>
      </c>
      <c r="AH9919" s="2">
        <v>0</v>
      </c>
      <c r="AI9919" s="2">
        <v>27.873081405389673</v>
      </c>
      <c r="AJ9919" s="2">
        <v>25.455958006471285</v>
      </c>
      <c r="AK9919" s="2">
        <v>46.2444302991725</v>
      </c>
      <c r="AL9919" s="2">
        <v>26.344086021505376</v>
      </c>
      <c r="AM9919" s="2">
        <v>0</v>
      </c>
      <c r="AN9919" s="2">
        <v>74.441687344913149</v>
      </c>
      <c r="AO9919" s="2">
        <v>25.455958006471285</v>
      </c>
      <c r="AP9919" s="2">
        <v>13.970274171834534</v>
      </c>
      <c r="AQ9919" s="2">
        <v>0</v>
      </c>
      <c r="AR9919" s="2">
        <v>29.599346592790443</v>
      </c>
      <c r="AS9919" s="2">
        <v>0</v>
      </c>
      <c r="AT9919" s="2">
        <v>0</v>
      </c>
      <c r="AU9919" t="s">
        <v>9102</v>
      </c>
      <c r="AV9919">
        <v>5</v>
      </c>
    </row>
    <row r="9920" spans="1:48" x14ac:dyDescent="0.35">
      <c r="A9920" t="s">
        <v>32981</v>
      </c>
      <c r="B9920" t="s">
        <v>23067</v>
      </c>
      <c r="C9920" t="s">
        <v>30511</v>
      </c>
      <c r="D9920" t="s">
        <v>34147</v>
      </c>
      <c r="E9920" s="2">
        <v>40.611111111111114</v>
      </c>
      <c r="F9920" s="2">
        <v>3.309794801641587</v>
      </c>
      <c r="G9920" s="2">
        <v>2.8572640218878247</v>
      </c>
      <c r="H9920" s="2">
        <v>0.82811217510259927</v>
      </c>
      <c r="I9920" s="2">
        <v>0.51566347469220242</v>
      </c>
      <c r="J9920" s="2">
        <v>134.41444444444446</v>
      </c>
      <c r="K9920" s="2">
        <v>116.03666666666666</v>
      </c>
      <c r="L9920" s="2">
        <v>33.63055555555556</v>
      </c>
      <c r="M9920" s="2">
        <v>20.941666666666666</v>
      </c>
      <c r="N9920" s="2">
        <v>2.7388888888888889</v>
      </c>
      <c r="O9920" s="2">
        <v>9.9499999999999993</v>
      </c>
      <c r="P9920" s="2">
        <v>26.130555555555556</v>
      </c>
      <c r="Q9920" s="2">
        <v>20.441666666666666</v>
      </c>
      <c r="R9920" s="2">
        <v>5.6888888888888891</v>
      </c>
      <c r="S9920" s="2">
        <v>74.653333333333336</v>
      </c>
      <c r="T9920" s="2">
        <v>74.653333333333336</v>
      </c>
      <c r="U9920" s="2">
        <v>0</v>
      </c>
      <c r="V9920" s="2">
        <v>0</v>
      </c>
      <c r="W9920" s="2">
        <v>2.5388888888888888</v>
      </c>
      <c r="X9920" s="2">
        <v>2.5388888888888888</v>
      </c>
      <c r="Y9920" s="2">
        <v>0.13333333333333333</v>
      </c>
      <c r="Z9920" s="2">
        <v>0.13333333333333333</v>
      </c>
      <c r="AA9920" s="2">
        <v>0</v>
      </c>
      <c r="AB9920" s="2">
        <v>0</v>
      </c>
      <c r="AC9920" s="2">
        <v>1.3333333333333333</v>
      </c>
      <c r="AD9920" s="2">
        <v>1.3333333333333333</v>
      </c>
      <c r="AE9920" s="2">
        <v>0</v>
      </c>
      <c r="AF9920" s="2">
        <v>1.0722222222222222</v>
      </c>
      <c r="AG9920" s="2">
        <v>0</v>
      </c>
      <c r="AH9920" s="2">
        <v>0</v>
      </c>
      <c r="AI9920" s="2">
        <v>1.8888512312664807</v>
      </c>
      <c r="AJ9920" s="2">
        <v>2.1880057070083212</v>
      </c>
      <c r="AK9920" s="2">
        <v>0.39646485504253731</v>
      </c>
      <c r="AL9920" s="2">
        <v>0.63668921607640272</v>
      </c>
      <c r="AM9920" s="2">
        <v>0</v>
      </c>
      <c r="AN9920" s="2">
        <v>0</v>
      </c>
      <c r="AO9920" s="2">
        <v>2.1880057070083212</v>
      </c>
      <c r="AP9920" s="2">
        <v>5.10258318273626</v>
      </c>
      <c r="AQ9920" s="2">
        <v>0</v>
      </c>
      <c r="AR9920" s="2">
        <v>1.4362683812585579</v>
      </c>
      <c r="AS9920" s="2">
        <v>0</v>
      </c>
      <c r="AT9920" s="2">
        <v>0</v>
      </c>
      <c r="AU9920" t="s">
        <v>9179</v>
      </c>
      <c r="AV9920">
        <v>5</v>
      </c>
    </row>
    <row r="9921" spans="1:48" x14ac:dyDescent="0.35">
      <c r="A9921" t="s">
        <v>32981</v>
      </c>
      <c r="B9921" t="s">
        <v>23487</v>
      </c>
      <c r="C9921" t="s">
        <v>31584</v>
      </c>
      <c r="D9921" t="s">
        <v>33118</v>
      </c>
      <c r="E9921" s="2">
        <v>19.533333333333335</v>
      </c>
      <c r="F9921" s="2">
        <v>3.5152502844141065</v>
      </c>
      <c r="G9921" s="2">
        <v>3.2194596131968143</v>
      </c>
      <c r="H9921" s="2">
        <v>0.69885096700796356</v>
      </c>
      <c r="I9921" s="2">
        <v>0.40306029579067121</v>
      </c>
      <c r="J9921" s="2">
        <v>68.664555555555552</v>
      </c>
      <c r="K9921" s="2">
        <v>62.88677777777778</v>
      </c>
      <c r="L9921" s="2">
        <v>13.65088888888889</v>
      </c>
      <c r="M9921" s="2">
        <v>7.8731111111111112</v>
      </c>
      <c r="N9921" s="2">
        <v>0</v>
      </c>
      <c r="O9921" s="2">
        <v>5.7777777777777777</v>
      </c>
      <c r="P9921" s="2">
        <v>15.729333333333335</v>
      </c>
      <c r="Q9921" s="2">
        <v>15.729333333333335</v>
      </c>
      <c r="R9921" s="2">
        <v>0</v>
      </c>
      <c r="S9921" s="2">
        <v>39.284333333333336</v>
      </c>
      <c r="T9921" s="2">
        <v>39.284333333333336</v>
      </c>
      <c r="U9921" s="2">
        <v>0</v>
      </c>
      <c r="V9921" s="2">
        <v>0</v>
      </c>
      <c r="W9921" s="2">
        <v>0</v>
      </c>
      <c r="X9921" s="2">
        <v>0</v>
      </c>
      <c r="Y9921" s="2">
        <v>0</v>
      </c>
      <c r="Z9921" s="2">
        <v>0</v>
      </c>
      <c r="AA9921" s="2">
        <v>0</v>
      </c>
      <c r="AB9921" s="2">
        <v>0</v>
      </c>
      <c r="AC9921" s="2">
        <v>0</v>
      </c>
      <c r="AD9921" s="2">
        <v>0</v>
      </c>
      <c r="AE9921" s="2">
        <v>0</v>
      </c>
      <c r="AF9921" s="2">
        <v>0</v>
      </c>
      <c r="AG9921" s="2">
        <v>0</v>
      </c>
      <c r="AH9921" s="2">
        <v>0</v>
      </c>
      <c r="AI9921" s="2">
        <v>0</v>
      </c>
      <c r="AJ9921" s="2">
        <v>0</v>
      </c>
      <c r="AK9921" s="2">
        <v>0</v>
      </c>
      <c r="AL9921" s="2">
        <v>0</v>
      </c>
      <c r="AM9921" s="2">
        <v>0</v>
      </c>
      <c r="AN9921" s="2">
        <v>0</v>
      </c>
      <c r="AO9921" s="2">
        <v>0</v>
      </c>
      <c r="AP9921" s="2">
        <v>0</v>
      </c>
      <c r="AQ9921" s="2">
        <v>0</v>
      </c>
      <c r="AR9921" s="2">
        <v>0</v>
      </c>
      <c r="AS9921" s="2">
        <v>0</v>
      </c>
      <c r="AT9921" s="2">
        <v>0</v>
      </c>
      <c r="AU9921" t="s">
        <v>9614</v>
      </c>
      <c r="AV9921">
        <v>5</v>
      </c>
    </row>
    <row r="9922" spans="1:48" x14ac:dyDescent="0.35">
      <c r="A9922" t="s">
        <v>32981</v>
      </c>
      <c r="B9922" t="s">
        <v>23044</v>
      </c>
      <c r="C9922" t="s">
        <v>29779</v>
      </c>
      <c r="D9922" t="s">
        <v>34162</v>
      </c>
      <c r="E9922" s="2">
        <v>91.688888888888883</v>
      </c>
      <c r="F9922" s="2">
        <v>3.577981095492003</v>
      </c>
      <c r="G9922" s="2">
        <v>3.2887905962190991</v>
      </c>
      <c r="H9922" s="2">
        <v>0.59796412990790115</v>
      </c>
      <c r="I9922" s="2">
        <v>0.30877363063499758</v>
      </c>
      <c r="J9922" s="2">
        <v>328.06111111111119</v>
      </c>
      <c r="K9922" s="2">
        <v>301.54555555555561</v>
      </c>
      <c r="L9922" s="2">
        <v>54.826666666666668</v>
      </c>
      <c r="M9922" s="2">
        <v>28.31111111111111</v>
      </c>
      <c r="N9922" s="2">
        <v>20.737777777777779</v>
      </c>
      <c r="O9922" s="2">
        <v>5.7777777777777777</v>
      </c>
      <c r="P9922" s="2">
        <v>59.685555555555553</v>
      </c>
      <c r="Q9922" s="2">
        <v>59.685555555555553</v>
      </c>
      <c r="R9922" s="2">
        <v>0</v>
      </c>
      <c r="S9922" s="2">
        <v>213.54888888888891</v>
      </c>
      <c r="T9922" s="2">
        <v>212.84333333333336</v>
      </c>
      <c r="U9922" s="2">
        <v>0.7055555555555556</v>
      </c>
      <c r="V9922" s="2">
        <v>0</v>
      </c>
      <c r="W9922" s="2">
        <v>37.022222222222219</v>
      </c>
      <c r="X9922" s="2">
        <v>36.15</v>
      </c>
      <c r="Y9922" s="2">
        <v>0.87222222222222223</v>
      </c>
      <c r="Z9922" s="2">
        <v>0</v>
      </c>
      <c r="AA9922" s="2">
        <v>0.87222222222222223</v>
      </c>
      <c r="AB9922" s="2">
        <v>0</v>
      </c>
      <c r="AC9922" s="2">
        <v>0</v>
      </c>
      <c r="AD9922" s="2">
        <v>0</v>
      </c>
      <c r="AE9922" s="2">
        <v>0</v>
      </c>
      <c r="AF9922" s="2">
        <v>36.15</v>
      </c>
      <c r="AG9922" s="2">
        <v>0</v>
      </c>
      <c r="AH9922" s="2">
        <v>0</v>
      </c>
      <c r="AI9922" s="2">
        <v>11.285160285177216</v>
      </c>
      <c r="AJ9922" s="2">
        <v>11.98823837194306</v>
      </c>
      <c r="AK9922" s="2">
        <v>1.5908722438391698</v>
      </c>
      <c r="AL9922" s="2">
        <v>0</v>
      </c>
      <c r="AM9922" s="2">
        <v>4.2059579939991423</v>
      </c>
      <c r="AN9922" s="2">
        <v>0</v>
      </c>
      <c r="AO9922" s="2">
        <v>11.98823837194306</v>
      </c>
      <c r="AP9922" s="2">
        <v>0</v>
      </c>
      <c r="AQ9922" s="2">
        <v>0</v>
      </c>
      <c r="AR9922" s="2">
        <v>16.984323367735264</v>
      </c>
      <c r="AS9922" s="2">
        <v>0</v>
      </c>
      <c r="AT9922" s="2">
        <v>0</v>
      </c>
      <c r="AU9922" t="s">
        <v>9156</v>
      </c>
      <c r="AV9922">
        <v>5</v>
      </c>
    </row>
    <row r="9923" spans="1:48" x14ac:dyDescent="0.35">
      <c r="A9923" t="s">
        <v>32981</v>
      </c>
      <c r="B9923" t="s">
        <v>15137</v>
      </c>
      <c r="C9923" t="s">
        <v>31552</v>
      </c>
      <c r="D9923" t="s">
        <v>34147</v>
      </c>
      <c r="E9923" s="2">
        <v>78.033333333333331</v>
      </c>
      <c r="F9923" s="2">
        <v>3.265939057382885</v>
      </c>
      <c r="G9923" s="2">
        <v>3.1930357397123736</v>
      </c>
      <c r="H9923" s="2">
        <v>0.6086971379752244</v>
      </c>
      <c r="I9923" s="2">
        <v>0.53579382030471312</v>
      </c>
      <c r="J9923" s="2">
        <v>254.85211111111113</v>
      </c>
      <c r="K9923" s="2">
        <v>249.16322222222223</v>
      </c>
      <c r="L9923" s="2">
        <v>47.498666666666672</v>
      </c>
      <c r="M9923" s="2">
        <v>41.809777777777782</v>
      </c>
      <c r="N9923" s="2">
        <v>0</v>
      </c>
      <c r="O9923" s="2">
        <v>5.6888888888888891</v>
      </c>
      <c r="P9923" s="2">
        <v>60.00244444444445</v>
      </c>
      <c r="Q9923" s="2">
        <v>60.00244444444445</v>
      </c>
      <c r="R9923" s="2">
        <v>0</v>
      </c>
      <c r="S9923" s="2">
        <v>147.351</v>
      </c>
      <c r="T9923" s="2">
        <v>147.351</v>
      </c>
      <c r="U9923" s="2">
        <v>0</v>
      </c>
      <c r="V9923" s="2">
        <v>0</v>
      </c>
      <c r="W9923" s="2">
        <v>0</v>
      </c>
      <c r="X9923" s="2">
        <v>0</v>
      </c>
      <c r="Y9923" s="2">
        <v>0</v>
      </c>
      <c r="Z9923" s="2">
        <v>0</v>
      </c>
      <c r="AA9923" s="2">
        <v>0</v>
      </c>
      <c r="AB9923" s="2">
        <v>0</v>
      </c>
      <c r="AC9923" s="2">
        <v>0</v>
      </c>
      <c r="AD9923" s="2">
        <v>0</v>
      </c>
      <c r="AE9923" s="2">
        <v>0</v>
      </c>
      <c r="AF9923" s="2">
        <v>0</v>
      </c>
      <c r="AG9923" s="2">
        <v>0</v>
      </c>
      <c r="AH9923" s="2">
        <v>0</v>
      </c>
      <c r="AI9923" s="2">
        <v>0</v>
      </c>
      <c r="AJ9923" s="2">
        <v>0</v>
      </c>
      <c r="AK9923" s="2">
        <v>0</v>
      </c>
      <c r="AL9923" s="2">
        <v>0</v>
      </c>
      <c r="AM9923" s="2">
        <v>0</v>
      </c>
      <c r="AN9923" s="2">
        <v>0</v>
      </c>
      <c r="AO9923" s="2">
        <v>0</v>
      </c>
      <c r="AP9923" s="2">
        <v>0</v>
      </c>
      <c r="AQ9923" s="2">
        <v>0</v>
      </c>
      <c r="AR9923" s="2">
        <v>0</v>
      </c>
      <c r="AS9923" s="2">
        <v>0</v>
      </c>
      <c r="AT9923" s="2">
        <v>0</v>
      </c>
      <c r="AU9923" t="s">
        <v>9431</v>
      </c>
      <c r="AV9923">
        <v>5</v>
      </c>
    </row>
    <row r="9924" spans="1:48" x14ac:dyDescent="0.35">
      <c r="A9924" t="s">
        <v>32981</v>
      </c>
      <c r="B9924" t="s">
        <v>23567</v>
      </c>
      <c r="C9924" t="s">
        <v>27969</v>
      </c>
      <c r="D9924" t="s">
        <v>34150</v>
      </c>
      <c r="E9924" s="2">
        <v>72.855555555555554</v>
      </c>
      <c r="F9924" s="2">
        <v>4.6764968735702306</v>
      </c>
      <c r="G9924" s="2">
        <v>4.2322815311880433</v>
      </c>
      <c r="H9924" s="2">
        <v>0.68769101723349091</v>
      </c>
      <c r="I9924" s="2">
        <v>0.32034009455543694</v>
      </c>
      <c r="J9924" s="2">
        <v>340.70877777777781</v>
      </c>
      <c r="K9924" s="2">
        <v>308.34522222222222</v>
      </c>
      <c r="L9924" s="2">
        <v>50.102111111111107</v>
      </c>
      <c r="M9924" s="2">
        <v>23.338555555555555</v>
      </c>
      <c r="N9924" s="2">
        <v>21.074666666666666</v>
      </c>
      <c r="O9924" s="2">
        <v>5.6888888888888891</v>
      </c>
      <c r="P9924" s="2">
        <v>68.239444444444445</v>
      </c>
      <c r="Q9924" s="2">
        <v>62.639444444444443</v>
      </c>
      <c r="R9924" s="2">
        <v>5.6</v>
      </c>
      <c r="S9924" s="2">
        <v>222.36722222222221</v>
      </c>
      <c r="T9924" s="2">
        <v>218.66499999999999</v>
      </c>
      <c r="U9924" s="2">
        <v>0</v>
      </c>
      <c r="V9924" s="2">
        <v>3.7022222222222223</v>
      </c>
      <c r="W9924" s="2">
        <v>4.1472222222222221</v>
      </c>
      <c r="X9924" s="2">
        <v>4.1472222222222221</v>
      </c>
      <c r="Y9924" s="2">
        <v>0</v>
      </c>
      <c r="Z9924" s="2">
        <v>0</v>
      </c>
      <c r="AA9924" s="2">
        <v>0</v>
      </c>
      <c r="AB9924" s="2">
        <v>0</v>
      </c>
      <c r="AC9924" s="2">
        <v>0</v>
      </c>
      <c r="AD9924" s="2">
        <v>0</v>
      </c>
      <c r="AE9924" s="2">
        <v>0</v>
      </c>
      <c r="AF9924" s="2">
        <v>4.1472222222222221</v>
      </c>
      <c r="AG9924" s="2">
        <v>0</v>
      </c>
      <c r="AH9924" s="2">
        <v>0</v>
      </c>
      <c r="AI9924" s="2">
        <v>1.2172337470351837</v>
      </c>
      <c r="AJ9924" s="2">
        <v>1.3449931840465972</v>
      </c>
      <c r="AK9924" s="2">
        <v>0</v>
      </c>
      <c r="AL9924" s="2">
        <v>0</v>
      </c>
      <c r="AM9924" s="2">
        <v>0</v>
      </c>
      <c r="AN9924" s="2">
        <v>0</v>
      </c>
      <c r="AO9924" s="2">
        <v>1.3449931840465972</v>
      </c>
      <c r="AP9924" s="2">
        <v>0</v>
      </c>
      <c r="AQ9924" s="2">
        <v>0</v>
      </c>
      <c r="AR9924" s="2">
        <v>1.8966099843240676</v>
      </c>
      <c r="AS9924" s="2">
        <v>0</v>
      </c>
      <c r="AT9924" s="2">
        <v>0</v>
      </c>
      <c r="AU9924" t="s">
        <v>9697</v>
      </c>
      <c r="AV9924">
        <v>5</v>
      </c>
    </row>
    <row r="9925" spans="1:48" x14ac:dyDescent="0.35">
      <c r="A9925" t="s">
        <v>32981</v>
      </c>
      <c r="B9925" t="s">
        <v>22949</v>
      </c>
      <c r="C9925" t="s">
        <v>28006</v>
      </c>
      <c r="D9925" t="s">
        <v>34146</v>
      </c>
      <c r="E9925" s="2">
        <v>60.711111111111109</v>
      </c>
      <c r="F9925" s="2">
        <v>4.5449871888726214</v>
      </c>
      <c r="G9925" s="2">
        <v>3.8678275988286965</v>
      </c>
      <c r="H9925" s="2">
        <v>0.49267386530014651</v>
      </c>
      <c r="I9925" s="2">
        <v>0.29053257686676431</v>
      </c>
      <c r="J9925" s="2">
        <v>275.93122222222223</v>
      </c>
      <c r="K9925" s="2">
        <v>234.82011111111109</v>
      </c>
      <c r="L9925" s="2">
        <v>29.910777777777781</v>
      </c>
      <c r="M9925" s="2">
        <v>17.638555555555556</v>
      </c>
      <c r="N9925" s="2">
        <v>5.6277777777777782</v>
      </c>
      <c r="O9925" s="2">
        <v>6.6444444444444448</v>
      </c>
      <c r="P9925" s="2">
        <v>90.149777777777771</v>
      </c>
      <c r="Q9925" s="2">
        <v>61.310888888888883</v>
      </c>
      <c r="R9925" s="2">
        <v>28.838888888888889</v>
      </c>
      <c r="S9925" s="2">
        <v>155.87066666666666</v>
      </c>
      <c r="T9925" s="2">
        <v>150.91788888888888</v>
      </c>
      <c r="U9925" s="2">
        <v>4.9527777777777775</v>
      </c>
      <c r="V9925" s="2">
        <v>0</v>
      </c>
      <c r="W9925" s="2">
        <v>12.20911111111111</v>
      </c>
      <c r="X9925" s="2">
        <v>12.20911111111111</v>
      </c>
      <c r="Y9925" s="2">
        <v>1.3727777777777777</v>
      </c>
      <c r="Z9925" s="2">
        <v>1.3727777777777777</v>
      </c>
      <c r="AA9925" s="2">
        <v>0</v>
      </c>
      <c r="AB9925" s="2">
        <v>0</v>
      </c>
      <c r="AC9925" s="2">
        <v>10.318444444444443</v>
      </c>
      <c r="AD9925" s="2">
        <v>10.318444444444443</v>
      </c>
      <c r="AE9925" s="2">
        <v>0</v>
      </c>
      <c r="AF9925" s="2">
        <v>0.51788888888888884</v>
      </c>
      <c r="AG9925" s="2">
        <v>0</v>
      </c>
      <c r="AH9925" s="2">
        <v>0</v>
      </c>
      <c r="AI9925" s="2">
        <v>4.424693593129688</v>
      </c>
      <c r="AJ9925" s="2">
        <v>5.1993464500721824</v>
      </c>
      <c r="AK9925" s="2">
        <v>4.5895756639189873</v>
      </c>
      <c r="AL9925" s="2">
        <v>7.7828242423478855</v>
      </c>
      <c r="AM9925" s="2">
        <v>0</v>
      </c>
      <c r="AN9925" s="2">
        <v>0</v>
      </c>
      <c r="AO9925" s="2">
        <v>5.1993464500721824</v>
      </c>
      <c r="AP9925" s="2">
        <v>11.445890049645774</v>
      </c>
      <c r="AQ9925" s="2">
        <v>0</v>
      </c>
      <c r="AR9925" s="2">
        <v>0.34315937805767815</v>
      </c>
      <c r="AS9925" s="2">
        <v>0</v>
      </c>
      <c r="AT9925" s="2">
        <v>0</v>
      </c>
      <c r="AU9925" t="s">
        <v>9058</v>
      </c>
      <c r="AV9925">
        <v>5</v>
      </c>
    </row>
    <row r="9926" spans="1:48" x14ac:dyDescent="0.35">
      <c r="A9926" t="s">
        <v>32981</v>
      </c>
      <c r="B9926" t="s">
        <v>23643</v>
      </c>
      <c r="C9926" t="s">
        <v>30190</v>
      </c>
      <c r="D9926" t="s">
        <v>33432</v>
      </c>
      <c r="E9926" s="2">
        <v>53.166666666666664</v>
      </c>
      <c r="F9926" s="2">
        <v>2.8452309299895506</v>
      </c>
      <c r="G9926" s="2">
        <v>2.5191452455590388</v>
      </c>
      <c r="H9926" s="2">
        <v>0.91434273772204799</v>
      </c>
      <c r="I9926" s="2">
        <v>0.5882570532915361</v>
      </c>
      <c r="J9926" s="2">
        <v>151.27144444444443</v>
      </c>
      <c r="K9926" s="2">
        <v>133.93455555555556</v>
      </c>
      <c r="L9926" s="2">
        <v>48.612555555555552</v>
      </c>
      <c r="M9926" s="2">
        <v>31.275666666666666</v>
      </c>
      <c r="N9926" s="2">
        <v>11.648</v>
      </c>
      <c r="O9926" s="2">
        <v>5.6888888888888891</v>
      </c>
      <c r="P9926" s="2">
        <v>17.241</v>
      </c>
      <c r="Q9926" s="2">
        <v>17.241</v>
      </c>
      <c r="R9926" s="2">
        <v>0</v>
      </c>
      <c r="S9926" s="2">
        <v>85.417888888888882</v>
      </c>
      <c r="T9926" s="2">
        <v>85.417888888888882</v>
      </c>
      <c r="U9926" s="2">
        <v>0</v>
      </c>
      <c r="V9926" s="2">
        <v>0</v>
      </c>
      <c r="W9926" s="2">
        <v>0.54388888888888887</v>
      </c>
      <c r="X9926" s="2">
        <v>0.54388888888888887</v>
      </c>
      <c r="Y9926" s="2">
        <v>0</v>
      </c>
      <c r="Z9926" s="2">
        <v>0</v>
      </c>
      <c r="AA9926" s="2">
        <v>0</v>
      </c>
      <c r="AB9926" s="2">
        <v>0</v>
      </c>
      <c r="AC9926" s="2">
        <v>0.54388888888888887</v>
      </c>
      <c r="AD9926" s="2">
        <v>0.54388888888888887</v>
      </c>
      <c r="AE9926" s="2">
        <v>0</v>
      </c>
      <c r="AF9926" s="2">
        <v>0</v>
      </c>
      <c r="AG9926" s="2">
        <v>0</v>
      </c>
      <c r="AH9926" s="2">
        <v>0</v>
      </c>
      <c r="AI9926" s="2">
        <v>0.35954498278664626</v>
      </c>
      <c r="AJ9926" s="2">
        <v>0.40608555919931044</v>
      </c>
      <c r="AK9926" s="2">
        <v>0</v>
      </c>
      <c r="AL9926" s="2">
        <v>0</v>
      </c>
      <c r="AM9926" s="2">
        <v>0</v>
      </c>
      <c r="AN9926" s="2">
        <v>0</v>
      </c>
      <c r="AO9926" s="2">
        <v>0.40608555919931044</v>
      </c>
      <c r="AP9926" s="2">
        <v>3.1546249573046166</v>
      </c>
      <c r="AQ9926" s="2">
        <v>0</v>
      </c>
      <c r="AR9926" s="2">
        <v>0</v>
      </c>
      <c r="AS9926" s="2">
        <v>0</v>
      </c>
      <c r="AT9926" s="2">
        <v>0</v>
      </c>
      <c r="AU9926" t="s">
        <v>9774</v>
      </c>
      <c r="AV9926">
        <v>5</v>
      </c>
    </row>
    <row r="9927" spans="1:48" x14ac:dyDescent="0.35">
      <c r="A9927" t="s">
        <v>32981</v>
      </c>
      <c r="B9927" t="s">
        <v>23075</v>
      </c>
      <c r="C9927" t="s">
        <v>31478</v>
      </c>
      <c r="D9927" t="s">
        <v>34162</v>
      </c>
      <c r="E9927" s="2">
        <v>55.466666666666669</v>
      </c>
      <c r="F9927" s="2">
        <v>3.1522295673076925</v>
      </c>
      <c r="G9927" s="2">
        <v>2.7737640224358979</v>
      </c>
      <c r="H9927" s="2">
        <v>0.60267427884615388</v>
      </c>
      <c r="I9927" s="2">
        <v>0.38860376602564101</v>
      </c>
      <c r="J9927" s="2">
        <v>174.84366666666668</v>
      </c>
      <c r="K9927" s="2">
        <v>153.85144444444447</v>
      </c>
      <c r="L9927" s="2">
        <v>33.428333333333335</v>
      </c>
      <c r="M9927" s="2">
        <v>21.554555555555556</v>
      </c>
      <c r="N9927" s="2">
        <v>6.560777777777778</v>
      </c>
      <c r="O9927" s="2">
        <v>5.3130000000000006</v>
      </c>
      <c r="P9927" s="2">
        <v>51.943444444444445</v>
      </c>
      <c r="Q9927" s="2">
        <v>42.825000000000003</v>
      </c>
      <c r="R9927" s="2">
        <v>9.1184444444444441</v>
      </c>
      <c r="S9927" s="2">
        <v>89.471888888888884</v>
      </c>
      <c r="T9927" s="2">
        <v>84.983333333333334</v>
      </c>
      <c r="U9927" s="2">
        <v>0</v>
      </c>
      <c r="V9927" s="2">
        <v>4.4885555555555561</v>
      </c>
      <c r="W9927" s="2">
        <v>0</v>
      </c>
      <c r="X9927" s="2">
        <v>0</v>
      </c>
      <c r="Y9927" s="2">
        <v>0</v>
      </c>
      <c r="Z9927" s="2">
        <v>0</v>
      </c>
      <c r="AA9927" s="2">
        <v>0</v>
      </c>
      <c r="AB9927" s="2">
        <v>0</v>
      </c>
      <c r="AC9927" s="2">
        <v>0</v>
      </c>
      <c r="AD9927" s="2">
        <v>0</v>
      </c>
      <c r="AE9927" s="2">
        <v>0</v>
      </c>
      <c r="AF9927" s="2">
        <v>0</v>
      </c>
      <c r="AG9927" s="2">
        <v>0</v>
      </c>
      <c r="AH9927" s="2">
        <v>0</v>
      </c>
      <c r="AI9927" s="2">
        <v>0</v>
      </c>
      <c r="AJ9927" s="2">
        <v>0</v>
      </c>
      <c r="AK9927" s="2">
        <v>0</v>
      </c>
      <c r="AL9927" s="2">
        <v>0</v>
      </c>
      <c r="AM9927" s="2">
        <v>0</v>
      </c>
      <c r="AN9927" s="2">
        <v>0</v>
      </c>
      <c r="AO9927" s="2">
        <v>0</v>
      </c>
      <c r="AP9927" s="2">
        <v>0</v>
      </c>
      <c r="AQ9927" s="2">
        <v>0</v>
      </c>
      <c r="AR9927" s="2">
        <v>0</v>
      </c>
      <c r="AS9927" s="2">
        <v>0</v>
      </c>
      <c r="AT9927" s="2">
        <v>0</v>
      </c>
      <c r="AU9927" t="s">
        <v>9188</v>
      </c>
      <c r="AV9927">
        <v>5</v>
      </c>
    </row>
    <row r="9928" spans="1:48" x14ac:dyDescent="0.35">
      <c r="A9928" t="s">
        <v>32981</v>
      </c>
      <c r="B9928" t="s">
        <v>23176</v>
      </c>
      <c r="C9928" t="s">
        <v>31440</v>
      </c>
      <c r="D9928" t="s">
        <v>34152</v>
      </c>
      <c r="E9928" s="2">
        <v>65.5</v>
      </c>
      <c r="F9928" s="2">
        <v>3.8677268871925361</v>
      </c>
      <c r="G9928" s="2">
        <v>3.3428753180661581</v>
      </c>
      <c r="H9928" s="2">
        <v>0.5241730279898219</v>
      </c>
      <c r="I9928" s="2">
        <v>0.40050890585241733</v>
      </c>
      <c r="J9928" s="2">
        <v>253.33611111111111</v>
      </c>
      <c r="K9928" s="2">
        <v>218.95833333333334</v>
      </c>
      <c r="L9928" s="2">
        <v>34.333333333333336</v>
      </c>
      <c r="M9928" s="2">
        <v>26.233333333333334</v>
      </c>
      <c r="N9928" s="2">
        <v>0</v>
      </c>
      <c r="O9928" s="2">
        <v>8.1</v>
      </c>
      <c r="P9928" s="2">
        <v>82.222222222222229</v>
      </c>
      <c r="Q9928" s="2">
        <v>55.944444444444443</v>
      </c>
      <c r="R9928" s="2">
        <v>26.277777777777779</v>
      </c>
      <c r="S9928" s="2">
        <v>136.78055555555557</v>
      </c>
      <c r="T9928" s="2">
        <v>131.12222222222223</v>
      </c>
      <c r="U9928" s="2">
        <v>5.6583333333333332</v>
      </c>
      <c r="V9928" s="2">
        <v>0</v>
      </c>
      <c r="W9928" s="2">
        <v>5.2305555555555552</v>
      </c>
      <c r="X9928" s="2">
        <v>5.2305555555555552</v>
      </c>
      <c r="Y9928" s="2">
        <v>0</v>
      </c>
      <c r="Z9928" s="2">
        <v>0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5.2305555555555552</v>
      </c>
      <c r="AG9928" s="2">
        <v>0</v>
      </c>
      <c r="AH9928" s="2">
        <v>0</v>
      </c>
      <c r="AI9928" s="2">
        <v>2.0646703435269349</v>
      </c>
      <c r="AJ9928" s="2">
        <v>2.38883602917856</v>
      </c>
      <c r="AK9928" s="2">
        <v>0</v>
      </c>
      <c r="AL9928" s="2">
        <v>0</v>
      </c>
      <c r="AM9928" s="2">
        <v>0</v>
      </c>
      <c r="AN9928" s="2">
        <v>0</v>
      </c>
      <c r="AO9928" s="2">
        <v>2.38883602917856</v>
      </c>
      <c r="AP9928" s="2">
        <v>0</v>
      </c>
      <c r="AQ9928" s="2">
        <v>0</v>
      </c>
      <c r="AR9928" s="2">
        <v>3.9890687229895763</v>
      </c>
      <c r="AS9928" s="2">
        <v>0</v>
      </c>
      <c r="AT9928" s="2">
        <v>0</v>
      </c>
      <c r="AU9928" t="s">
        <v>9291</v>
      </c>
      <c r="AV9928">
        <v>5</v>
      </c>
    </row>
    <row r="9929" spans="1:48" x14ac:dyDescent="0.35">
      <c r="A9929" t="s">
        <v>32981</v>
      </c>
      <c r="B9929" t="s">
        <v>23359</v>
      </c>
      <c r="C9929" t="s">
        <v>31440</v>
      </c>
      <c r="D9929" t="s">
        <v>34152</v>
      </c>
      <c r="E9929" s="2">
        <v>66.911111111111111</v>
      </c>
      <c r="F9929" s="2">
        <v>4.3101129192959151</v>
      </c>
      <c r="G9929" s="2">
        <v>3.7634921952839586</v>
      </c>
      <c r="H9929" s="2">
        <v>0.33087014280969779</v>
      </c>
      <c r="I9929" s="2">
        <v>9.1414812354699435E-2</v>
      </c>
      <c r="J9929" s="2">
        <v>288.39444444444445</v>
      </c>
      <c r="K9929" s="2">
        <v>251.81944444444443</v>
      </c>
      <c r="L9929" s="2">
        <v>22.138888888888889</v>
      </c>
      <c r="M9929" s="2">
        <v>6.1166666666666663</v>
      </c>
      <c r="N9929" s="2">
        <v>10.338888888888889</v>
      </c>
      <c r="O9929" s="2">
        <v>5.6833333333333336</v>
      </c>
      <c r="P9929" s="2">
        <v>100.49444444444444</v>
      </c>
      <c r="Q9929" s="2">
        <v>79.941666666666663</v>
      </c>
      <c r="R9929" s="2">
        <v>20.552777777777777</v>
      </c>
      <c r="S9929" s="2">
        <v>165.76111111111109</v>
      </c>
      <c r="T9929" s="2">
        <v>156.88333333333333</v>
      </c>
      <c r="U9929" s="2">
        <v>8.8777777777777782</v>
      </c>
      <c r="V9929" s="2">
        <v>0</v>
      </c>
      <c r="W9929" s="2">
        <v>107.88333333333334</v>
      </c>
      <c r="X9929" s="2">
        <v>107.88333333333334</v>
      </c>
      <c r="Y9929" s="2">
        <v>8.611111111111111E-2</v>
      </c>
      <c r="Z9929" s="2">
        <v>8.611111111111111E-2</v>
      </c>
      <c r="AA9929" s="2">
        <v>0</v>
      </c>
      <c r="AB9929" s="2">
        <v>0</v>
      </c>
      <c r="AC9929" s="2">
        <v>29.683333333333334</v>
      </c>
      <c r="AD9929" s="2">
        <v>29.683333333333334</v>
      </c>
      <c r="AE9929" s="2">
        <v>0</v>
      </c>
      <c r="AF9929" s="2">
        <v>78.113888888888894</v>
      </c>
      <c r="AG9929" s="2">
        <v>0</v>
      </c>
      <c r="AH9929" s="2">
        <v>0</v>
      </c>
      <c r="AI9929" s="2">
        <v>37.408256438905049</v>
      </c>
      <c r="AJ9929" s="2">
        <v>42.841542110198013</v>
      </c>
      <c r="AK9929" s="2">
        <v>0.38895859473023836</v>
      </c>
      <c r="AL9929" s="2">
        <v>1.4078110808356041</v>
      </c>
      <c r="AM9929" s="2">
        <v>0</v>
      </c>
      <c r="AN9929" s="2">
        <v>0</v>
      </c>
      <c r="AO9929" s="2">
        <v>42.841542110198013</v>
      </c>
      <c r="AP9929" s="2">
        <v>29.537287854497208</v>
      </c>
      <c r="AQ9929" s="2">
        <v>0</v>
      </c>
      <c r="AR9929" s="2">
        <v>49.791069088848758</v>
      </c>
      <c r="AS9929" s="2">
        <v>0</v>
      </c>
      <c r="AT9929" s="2">
        <v>0</v>
      </c>
      <c r="AU9929" t="s">
        <v>9482</v>
      </c>
      <c r="AV9929">
        <v>5</v>
      </c>
    </row>
    <row r="9930" spans="1:48" x14ac:dyDescent="0.35">
      <c r="A9930" t="s">
        <v>32981</v>
      </c>
      <c r="B9930" t="s">
        <v>23828</v>
      </c>
      <c r="C9930" t="s">
        <v>31555</v>
      </c>
      <c r="D9930" t="s">
        <v>34152</v>
      </c>
      <c r="E9930" s="2">
        <v>49.333333333333336</v>
      </c>
      <c r="F9930" s="2">
        <v>4.2781531531531529</v>
      </c>
      <c r="G9930" s="2">
        <v>3.9519144144144143</v>
      </c>
      <c r="H9930" s="2">
        <v>0.2661599099099099</v>
      </c>
      <c r="I9930" s="2">
        <v>0.11120495495495494</v>
      </c>
      <c r="J9930" s="2">
        <v>211.05555555555554</v>
      </c>
      <c r="K9930" s="2">
        <v>194.96111111111111</v>
      </c>
      <c r="L9930" s="2">
        <v>13.130555555555556</v>
      </c>
      <c r="M9930" s="2">
        <v>5.4861111111111107</v>
      </c>
      <c r="N9930" s="2">
        <v>0</v>
      </c>
      <c r="O9930" s="2">
        <v>7.6444444444444448</v>
      </c>
      <c r="P9930" s="2">
        <v>95.294444444444451</v>
      </c>
      <c r="Q9930" s="2">
        <v>86.844444444444449</v>
      </c>
      <c r="R9930" s="2">
        <v>8.4499999999999993</v>
      </c>
      <c r="S9930" s="2">
        <v>102.63055555555556</v>
      </c>
      <c r="T9930" s="2">
        <v>92.49722222222222</v>
      </c>
      <c r="U9930" s="2">
        <v>10.133333333333333</v>
      </c>
      <c r="V9930" s="2">
        <v>0</v>
      </c>
      <c r="W9930" s="2">
        <v>0</v>
      </c>
      <c r="X9930" s="2">
        <v>0</v>
      </c>
      <c r="Y9930" s="2">
        <v>0</v>
      </c>
      <c r="Z9930" s="2">
        <v>0</v>
      </c>
      <c r="AA9930" s="2">
        <v>0</v>
      </c>
      <c r="AB9930" s="2">
        <v>0</v>
      </c>
      <c r="AC9930" s="2">
        <v>0</v>
      </c>
      <c r="AD9930" s="2">
        <v>0</v>
      </c>
      <c r="AE9930" s="2">
        <v>0</v>
      </c>
      <c r="AF9930" s="2">
        <v>0</v>
      </c>
      <c r="AG9930" s="2">
        <v>0</v>
      </c>
      <c r="AH9930" s="2">
        <v>0</v>
      </c>
      <c r="AI9930" s="2">
        <v>0</v>
      </c>
      <c r="AJ9930" s="2">
        <v>0</v>
      </c>
      <c r="AK9930" s="2">
        <v>0</v>
      </c>
      <c r="AL9930" s="2">
        <v>0</v>
      </c>
      <c r="AM9930" s="2">
        <v>0</v>
      </c>
      <c r="AN9930" s="2">
        <v>0</v>
      </c>
      <c r="AO9930" s="2">
        <v>0</v>
      </c>
      <c r="AP9930" s="2">
        <v>0</v>
      </c>
      <c r="AQ9930" s="2">
        <v>0</v>
      </c>
      <c r="AR9930" s="2">
        <v>0</v>
      </c>
      <c r="AS9930" s="2">
        <v>0</v>
      </c>
      <c r="AT9930" s="2">
        <v>0</v>
      </c>
      <c r="AU9930" t="s">
        <v>9962</v>
      </c>
      <c r="AV9930">
        <v>5</v>
      </c>
    </row>
    <row r="9931" spans="1:48" x14ac:dyDescent="0.35">
      <c r="A9931" t="s">
        <v>32981</v>
      </c>
      <c r="B9931" t="s">
        <v>23382</v>
      </c>
      <c r="C9931" t="s">
        <v>31545</v>
      </c>
      <c r="D9931" t="s">
        <v>34147</v>
      </c>
      <c r="E9931" s="2">
        <v>41.111111111111114</v>
      </c>
      <c r="F9931" s="2">
        <v>3.1826783783783776</v>
      </c>
      <c r="G9931" s="2">
        <v>2.9123405405405403</v>
      </c>
      <c r="H9931" s="2">
        <v>0.74986486486486481</v>
      </c>
      <c r="I9931" s="2">
        <v>0.47952702702702699</v>
      </c>
      <c r="J9931" s="2">
        <v>130.84344444444443</v>
      </c>
      <c r="K9931" s="2">
        <v>119.72955555555555</v>
      </c>
      <c r="L9931" s="2">
        <v>30.827777777777776</v>
      </c>
      <c r="M9931" s="2">
        <v>19.713888888888889</v>
      </c>
      <c r="N9931" s="2">
        <v>5.6027777777777779</v>
      </c>
      <c r="O9931" s="2">
        <v>5.5111111111111111</v>
      </c>
      <c r="P9931" s="2">
        <v>27.663888888888888</v>
      </c>
      <c r="Q9931" s="2">
        <v>27.663888888888888</v>
      </c>
      <c r="R9931" s="2">
        <v>0</v>
      </c>
      <c r="S9931" s="2">
        <v>72.35177777777777</v>
      </c>
      <c r="T9931" s="2">
        <v>72.35177777777777</v>
      </c>
      <c r="U9931" s="2">
        <v>0</v>
      </c>
      <c r="V9931" s="2">
        <v>0</v>
      </c>
      <c r="W9931" s="2">
        <v>27.291666666666668</v>
      </c>
      <c r="X9931" s="2">
        <v>27.291666666666668</v>
      </c>
      <c r="Y9931" s="2">
        <v>4.7333333333333334</v>
      </c>
      <c r="Z9931" s="2">
        <v>4.7333333333333334</v>
      </c>
      <c r="AA9931" s="2">
        <v>0</v>
      </c>
      <c r="AB9931" s="2">
        <v>0</v>
      </c>
      <c r="AC9931" s="2">
        <v>5.958333333333333</v>
      </c>
      <c r="AD9931" s="2">
        <v>5.958333333333333</v>
      </c>
      <c r="AE9931" s="2">
        <v>0</v>
      </c>
      <c r="AF9931" s="2">
        <v>16.600000000000001</v>
      </c>
      <c r="AG9931" s="2">
        <v>0</v>
      </c>
      <c r="AH9931" s="2">
        <v>0</v>
      </c>
      <c r="AI9931" s="2">
        <v>20.858260635483798</v>
      </c>
      <c r="AJ9931" s="2">
        <v>22.794427441103377</v>
      </c>
      <c r="AK9931" s="2">
        <v>15.354117859073707</v>
      </c>
      <c r="AL9931" s="2">
        <v>24.010145131745809</v>
      </c>
      <c r="AM9931" s="2">
        <v>0</v>
      </c>
      <c r="AN9931" s="2">
        <v>0</v>
      </c>
      <c r="AO9931" s="2">
        <v>22.794427441103377</v>
      </c>
      <c r="AP9931" s="2">
        <v>21.538307058941662</v>
      </c>
      <c r="AQ9931" s="2">
        <v>0</v>
      </c>
      <c r="AR9931" s="2">
        <v>22.943458350098137</v>
      </c>
      <c r="AS9931" s="2">
        <v>0</v>
      </c>
      <c r="AT9931" s="2">
        <v>0</v>
      </c>
      <c r="AU9931" t="s">
        <v>9505</v>
      </c>
      <c r="AV9931">
        <v>5</v>
      </c>
    </row>
    <row r="9932" spans="1:48" x14ac:dyDescent="0.35">
      <c r="A9932" t="s">
        <v>32981</v>
      </c>
      <c r="B9932" t="s">
        <v>23049</v>
      </c>
      <c r="C9932" t="s">
        <v>29769</v>
      </c>
      <c r="D9932" t="s">
        <v>33446</v>
      </c>
      <c r="E9932" s="2">
        <v>76.444444444444443</v>
      </c>
      <c r="F9932" s="2">
        <v>3.6432906976744182</v>
      </c>
      <c r="G9932" s="2">
        <v>2.9895334302325578</v>
      </c>
      <c r="H9932" s="2">
        <v>1.1565188953488372</v>
      </c>
      <c r="I9932" s="2">
        <v>0.65564680232558148</v>
      </c>
      <c r="J9932" s="2">
        <v>278.5093333333333</v>
      </c>
      <c r="K9932" s="2">
        <v>228.53322222222221</v>
      </c>
      <c r="L9932" s="2">
        <v>88.409444444444446</v>
      </c>
      <c r="M9932" s="2">
        <v>50.120555555555562</v>
      </c>
      <c r="N9932" s="2">
        <v>35.088888888888889</v>
      </c>
      <c r="O9932" s="2">
        <v>3.2</v>
      </c>
      <c r="P9932" s="2">
        <v>27.885666666666665</v>
      </c>
      <c r="Q9932" s="2">
        <v>16.198444444444444</v>
      </c>
      <c r="R9932" s="2">
        <v>11.687222222222221</v>
      </c>
      <c r="S9932" s="2">
        <v>162.21422222222222</v>
      </c>
      <c r="T9932" s="2">
        <v>162.21422222222222</v>
      </c>
      <c r="U9932" s="2">
        <v>0</v>
      </c>
      <c r="V9932" s="2">
        <v>0</v>
      </c>
      <c r="W9932" s="2">
        <v>94.400444444444446</v>
      </c>
      <c r="X9932" s="2">
        <v>89.550444444444452</v>
      </c>
      <c r="Y9932" s="2">
        <v>4.8499999999999996</v>
      </c>
      <c r="Z9932" s="2">
        <v>0</v>
      </c>
      <c r="AA9932" s="2">
        <v>4.8499999999999996</v>
      </c>
      <c r="AB9932" s="2">
        <v>0</v>
      </c>
      <c r="AC9932" s="2">
        <v>6.0462222222222222</v>
      </c>
      <c r="AD9932" s="2">
        <v>6.0462222222222222</v>
      </c>
      <c r="AE9932" s="2">
        <v>0</v>
      </c>
      <c r="AF9932" s="2">
        <v>83.504222222222225</v>
      </c>
      <c r="AG9932" s="2">
        <v>0</v>
      </c>
      <c r="AH9932" s="2">
        <v>0</v>
      </c>
      <c r="AI9932" s="2">
        <v>33.894894406092121</v>
      </c>
      <c r="AJ9932" s="2">
        <v>39.184869304195509</v>
      </c>
      <c r="AK9932" s="2">
        <v>5.4858392454300384</v>
      </c>
      <c r="AL9932" s="2">
        <v>0</v>
      </c>
      <c r="AM9932" s="2">
        <v>13.822039265357821</v>
      </c>
      <c r="AN9932" s="2">
        <v>0</v>
      </c>
      <c r="AO9932" s="2">
        <v>39.184869304195509</v>
      </c>
      <c r="AP9932" s="2">
        <v>21.682186388068743</v>
      </c>
      <c r="AQ9932" s="2">
        <v>0</v>
      </c>
      <c r="AR9932" s="2">
        <v>51.477744107928615</v>
      </c>
      <c r="AS9932" s="2">
        <v>0</v>
      </c>
      <c r="AT9932" s="2">
        <v>0</v>
      </c>
      <c r="AU9932" t="s">
        <v>9161</v>
      </c>
      <c r="AV9932">
        <v>5</v>
      </c>
    </row>
    <row r="9933" spans="1:48" x14ac:dyDescent="0.35">
      <c r="A9933" t="s">
        <v>32981</v>
      </c>
      <c r="B9933" t="s">
        <v>23030</v>
      </c>
      <c r="C9933" t="s">
        <v>30887</v>
      </c>
      <c r="D9933" t="s">
        <v>34161</v>
      </c>
      <c r="E9933" s="2">
        <v>89.222222222222229</v>
      </c>
      <c r="F9933" s="2">
        <v>3.1694159402241593</v>
      </c>
      <c r="G9933" s="2">
        <v>2.9059663760896637</v>
      </c>
      <c r="H9933" s="2">
        <v>0.43514943960149438</v>
      </c>
      <c r="I9933" s="2">
        <v>0.36416562889165627</v>
      </c>
      <c r="J9933" s="2">
        <v>282.78233333333333</v>
      </c>
      <c r="K9933" s="2">
        <v>259.2767777777778</v>
      </c>
      <c r="L9933" s="2">
        <v>38.825000000000003</v>
      </c>
      <c r="M9933" s="2">
        <v>32.491666666666667</v>
      </c>
      <c r="N9933" s="2">
        <v>0.64444444444444449</v>
      </c>
      <c r="O9933" s="2">
        <v>5.6888888888888891</v>
      </c>
      <c r="P9933" s="2">
        <v>85.797222222222217</v>
      </c>
      <c r="Q9933" s="2">
        <v>68.625</v>
      </c>
      <c r="R9933" s="2">
        <v>17.172222222222221</v>
      </c>
      <c r="S9933" s="2">
        <v>158.16011111111112</v>
      </c>
      <c r="T9933" s="2">
        <v>157.09066666666666</v>
      </c>
      <c r="U9933" s="2">
        <v>0</v>
      </c>
      <c r="V9933" s="2">
        <v>1.0694444444444444</v>
      </c>
      <c r="W9933" s="2">
        <v>0</v>
      </c>
      <c r="X9933" s="2">
        <v>0</v>
      </c>
      <c r="Y9933" s="2">
        <v>0</v>
      </c>
      <c r="Z9933" s="2">
        <v>0</v>
      </c>
      <c r="AA9933" s="2">
        <v>0</v>
      </c>
      <c r="AB9933" s="2">
        <v>0</v>
      </c>
      <c r="AC9933" s="2">
        <v>0</v>
      </c>
      <c r="AD9933" s="2">
        <v>0</v>
      </c>
      <c r="AE9933" s="2">
        <v>0</v>
      </c>
      <c r="AF9933" s="2">
        <v>0</v>
      </c>
      <c r="AG9933" s="2">
        <v>0</v>
      </c>
      <c r="AH9933" s="2">
        <v>0</v>
      </c>
      <c r="AI9933" s="2">
        <v>0</v>
      </c>
      <c r="AJ9933" s="2">
        <v>0</v>
      </c>
      <c r="AK9933" s="2">
        <v>0</v>
      </c>
      <c r="AL9933" s="2">
        <v>0</v>
      </c>
      <c r="AM9933" s="2">
        <v>0</v>
      </c>
      <c r="AN9933" s="2">
        <v>0</v>
      </c>
      <c r="AO9933" s="2">
        <v>0</v>
      </c>
      <c r="AP9933" s="2">
        <v>0</v>
      </c>
      <c r="AQ9933" s="2">
        <v>0</v>
      </c>
      <c r="AR9933" s="2">
        <v>0</v>
      </c>
      <c r="AS9933" s="2">
        <v>0</v>
      </c>
      <c r="AT9933" s="2">
        <v>0</v>
      </c>
      <c r="AU9933" t="s">
        <v>9142</v>
      </c>
      <c r="AV9933">
        <v>5</v>
      </c>
    </row>
    <row r="9934" spans="1:48" x14ac:dyDescent="0.35">
      <c r="A9934" t="s">
        <v>32981</v>
      </c>
      <c r="B9934" t="s">
        <v>23130</v>
      </c>
      <c r="C9934" t="s">
        <v>31493</v>
      </c>
      <c r="D9934" t="s">
        <v>33272</v>
      </c>
      <c r="E9934" s="2">
        <v>43.177777777777777</v>
      </c>
      <c r="F9934" s="2">
        <v>3.3300283067421512</v>
      </c>
      <c r="G9934" s="2">
        <v>3.1962146165723109</v>
      </c>
      <c r="H9934" s="2">
        <v>0.2214076170869789</v>
      </c>
      <c r="I9934" s="2">
        <v>8.7593926917138437E-2</v>
      </c>
      <c r="J9934" s="2">
        <v>143.78322222222221</v>
      </c>
      <c r="K9934" s="2">
        <v>138.00544444444444</v>
      </c>
      <c r="L9934" s="2">
        <v>9.5598888888888887</v>
      </c>
      <c r="M9934" s="2">
        <v>3.782111111111111</v>
      </c>
      <c r="N9934" s="2">
        <v>0</v>
      </c>
      <c r="O9934" s="2">
        <v>5.7777777777777777</v>
      </c>
      <c r="P9934" s="2">
        <v>40.487222222222222</v>
      </c>
      <c r="Q9934" s="2">
        <v>40.487222222222222</v>
      </c>
      <c r="R9934" s="2">
        <v>0</v>
      </c>
      <c r="S9934" s="2">
        <v>93.736111111111114</v>
      </c>
      <c r="T9934" s="2">
        <v>93.736111111111114</v>
      </c>
      <c r="U9934" s="2">
        <v>0</v>
      </c>
      <c r="V9934" s="2">
        <v>0</v>
      </c>
      <c r="W9934" s="2">
        <v>56.212777777777774</v>
      </c>
      <c r="X9934" s="2">
        <v>56.212777777777774</v>
      </c>
      <c r="Y9934" s="2">
        <v>3.782111111111111</v>
      </c>
      <c r="Z9934" s="2">
        <v>3.782111111111111</v>
      </c>
      <c r="AA9934" s="2">
        <v>0</v>
      </c>
      <c r="AB9934" s="2">
        <v>0</v>
      </c>
      <c r="AC9934" s="2">
        <v>20.74711111111111</v>
      </c>
      <c r="AD9934" s="2">
        <v>20.74711111111111</v>
      </c>
      <c r="AE9934" s="2">
        <v>0</v>
      </c>
      <c r="AF9934" s="2">
        <v>31.683555555555554</v>
      </c>
      <c r="AG9934" s="2">
        <v>0</v>
      </c>
      <c r="AH9934" s="2">
        <v>0</v>
      </c>
      <c r="AI9934" s="2">
        <v>39.095505657050083</v>
      </c>
      <c r="AJ9934" s="2">
        <v>40.732289949913408</v>
      </c>
      <c r="AK9934" s="2">
        <v>39.562291518962326</v>
      </c>
      <c r="AL9934" s="2">
        <v>100</v>
      </c>
      <c r="AM9934" s="2">
        <v>0</v>
      </c>
      <c r="AN9934" s="2">
        <v>0</v>
      </c>
      <c r="AO9934" s="2">
        <v>40.732289949913408</v>
      </c>
      <c r="AP9934" s="2">
        <v>51.243602233900951</v>
      </c>
      <c r="AQ9934" s="2">
        <v>0</v>
      </c>
      <c r="AR9934" s="2">
        <v>33.800800118536081</v>
      </c>
      <c r="AS9934" s="2">
        <v>0</v>
      </c>
      <c r="AT9934" s="2">
        <v>0</v>
      </c>
      <c r="AU9934" t="s">
        <v>9244</v>
      </c>
      <c r="AV9934">
        <v>5</v>
      </c>
    </row>
    <row r="9935" spans="1:48" x14ac:dyDescent="0.35">
      <c r="A9935" t="s">
        <v>32981</v>
      </c>
      <c r="B9935" t="s">
        <v>23319</v>
      </c>
      <c r="C9935" t="s">
        <v>31437</v>
      </c>
      <c r="D9935" t="s">
        <v>34145</v>
      </c>
      <c r="E9935" s="2">
        <v>186.37777777777777</v>
      </c>
      <c r="F9935" s="2">
        <v>3.5948754024084888</v>
      </c>
      <c r="G9935" s="2">
        <v>3.4075736258495288</v>
      </c>
      <c r="H9935" s="2">
        <v>0.64594968403481567</v>
      </c>
      <c r="I9935" s="2">
        <v>0.46741147013234768</v>
      </c>
      <c r="J9935" s="2">
        <v>670.00488888888879</v>
      </c>
      <c r="K9935" s="2">
        <v>635.09599999999989</v>
      </c>
      <c r="L9935" s="2">
        <v>120.39066666666665</v>
      </c>
      <c r="M9935" s="2">
        <v>87.115111111111105</v>
      </c>
      <c r="N9935" s="2">
        <v>27.231111111111108</v>
      </c>
      <c r="O9935" s="2">
        <v>6.0444444444444443</v>
      </c>
      <c r="P9935" s="2">
        <v>190.86466666666666</v>
      </c>
      <c r="Q9935" s="2">
        <v>189.23133333333334</v>
      </c>
      <c r="R9935" s="2">
        <v>1.6333333333333333</v>
      </c>
      <c r="S9935" s="2">
        <v>358.74955555555556</v>
      </c>
      <c r="T9935" s="2">
        <v>351.11066666666665</v>
      </c>
      <c r="U9935" s="2">
        <v>5.2055555555555557</v>
      </c>
      <c r="V9935" s="2">
        <v>2.4333333333333331</v>
      </c>
      <c r="W9935" s="2">
        <v>43.972222222222221</v>
      </c>
      <c r="X9935" s="2">
        <v>43.972222222222221</v>
      </c>
      <c r="Y9935" s="2">
        <v>13.930555555555555</v>
      </c>
      <c r="Z9935" s="2">
        <v>13.930555555555555</v>
      </c>
      <c r="AA9935" s="2">
        <v>0</v>
      </c>
      <c r="AB9935" s="2">
        <v>0</v>
      </c>
      <c r="AC9935" s="2">
        <v>12.561111111111112</v>
      </c>
      <c r="AD9935" s="2">
        <v>12.561111111111112</v>
      </c>
      <c r="AE9935" s="2">
        <v>0</v>
      </c>
      <c r="AF9935" s="2">
        <v>17.480555555555554</v>
      </c>
      <c r="AG9935" s="2">
        <v>0</v>
      </c>
      <c r="AH9935" s="2">
        <v>0</v>
      </c>
      <c r="AI9935" s="2">
        <v>6.5629703531184855</v>
      </c>
      <c r="AJ9935" s="2">
        <v>6.9237126705603922</v>
      </c>
      <c r="AK9935" s="2">
        <v>11.571125853240748</v>
      </c>
      <c r="AL9935" s="2">
        <v>15.990974904213584</v>
      </c>
      <c r="AM9935" s="2">
        <v>0</v>
      </c>
      <c r="AN9935" s="2">
        <v>0</v>
      </c>
      <c r="AO9935" s="2">
        <v>6.9237126705603922</v>
      </c>
      <c r="AP9935" s="2">
        <v>6.5811610553609245</v>
      </c>
      <c r="AQ9935" s="2">
        <v>0</v>
      </c>
      <c r="AR9935" s="2">
        <v>4.9786455425892946</v>
      </c>
      <c r="AS9935" s="2">
        <v>0</v>
      </c>
      <c r="AT9935" s="2">
        <v>0</v>
      </c>
      <c r="AU9935" t="s">
        <v>9439</v>
      </c>
      <c r="AV9935">
        <v>5</v>
      </c>
    </row>
    <row r="9936" spans="1:48" x14ac:dyDescent="0.35">
      <c r="A9936" t="s">
        <v>32981</v>
      </c>
      <c r="B9936" t="s">
        <v>23097</v>
      </c>
      <c r="C9936" t="s">
        <v>29372</v>
      </c>
      <c r="D9936" t="s">
        <v>33008</v>
      </c>
      <c r="E9936" s="2">
        <v>83.544444444444451</v>
      </c>
      <c r="F9936" s="2">
        <v>4.8182231679744643</v>
      </c>
      <c r="G9936" s="2">
        <v>4.4168732544221303</v>
      </c>
      <c r="H9936" s="2">
        <v>0.5990158265726826</v>
      </c>
      <c r="I9936" s="2">
        <v>0.28338209868333553</v>
      </c>
      <c r="J9936" s="2">
        <v>402.53577777777781</v>
      </c>
      <c r="K9936" s="2">
        <v>369.00522222222224</v>
      </c>
      <c r="L9936" s="2">
        <v>50.044444444444451</v>
      </c>
      <c r="M9936" s="2">
        <v>23.675000000000001</v>
      </c>
      <c r="N9936" s="2">
        <v>15.525</v>
      </c>
      <c r="O9936" s="2">
        <v>10.844444444444445</v>
      </c>
      <c r="P9936" s="2">
        <v>112.9308888888889</v>
      </c>
      <c r="Q9936" s="2">
        <v>105.76977777777779</v>
      </c>
      <c r="R9936" s="2">
        <v>7.1611111111111114</v>
      </c>
      <c r="S9936" s="2">
        <v>239.56044444444444</v>
      </c>
      <c r="T9936" s="2">
        <v>239.56044444444444</v>
      </c>
      <c r="U9936" s="2">
        <v>0</v>
      </c>
      <c r="V9936" s="2">
        <v>0</v>
      </c>
      <c r="W9936" s="2">
        <v>61.877444444444443</v>
      </c>
      <c r="X9936" s="2">
        <v>60.355222222222224</v>
      </c>
      <c r="Y9936" s="2">
        <v>1.5222222222222221</v>
      </c>
      <c r="Z9936" s="2">
        <v>0</v>
      </c>
      <c r="AA9936" s="2">
        <v>1.5222222222222221</v>
      </c>
      <c r="AB9936" s="2">
        <v>0</v>
      </c>
      <c r="AC9936" s="2">
        <v>17.364222222222221</v>
      </c>
      <c r="AD9936" s="2">
        <v>17.364222222222221</v>
      </c>
      <c r="AE9936" s="2">
        <v>0</v>
      </c>
      <c r="AF9936" s="2">
        <v>42.991</v>
      </c>
      <c r="AG9936" s="2">
        <v>0</v>
      </c>
      <c r="AH9936" s="2">
        <v>0</v>
      </c>
      <c r="AI9936" s="2">
        <v>15.371911730689499</v>
      </c>
      <c r="AJ9936" s="2">
        <v>16.356197307656288</v>
      </c>
      <c r="AK9936" s="2">
        <v>3.0417406749555944</v>
      </c>
      <c r="AL9936" s="2">
        <v>0</v>
      </c>
      <c r="AM9936" s="2">
        <v>9.804974056181786</v>
      </c>
      <c r="AN9936" s="2">
        <v>0</v>
      </c>
      <c r="AO9936" s="2">
        <v>16.356197307656288</v>
      </c>
      <c r="AP9936" s="2">
        <v>15.37597232525694</v>
      </c>
      <c r="AQ9936" s="2">
        <v>0</v>
      </c>
      <c r="AR9936" s="2">
        <v>17.945784037802568</v>
      </c>
      <c r="AS9936" s="2">
        <v>0</v>
      </c>
      <c r="AT9936" s="2">
        <v>0</v>
      </c>
      <c r="AU9936" t="s">
        <v>9211</v>
      </c>
      <c r="AV9936">
        <v>5</v>
      </c>
    </row>
    <row r="9937" spans="1:48" x14ac:dyDescent="0.35">
      <c r="A9937" t="s">
        <v>32981</v>
      </c>
      <c r="B9937" t="s">
        <v>15413</v>
      </c>
      <c r="C9937" t="s">
        <v>31431</v>
      </c>
      <c r="D9937" t="s">
        <v>33272</v>
      </c>
      <c r="E9937" s="2">
        <v>89.87777777777778</v>
      </c>
      <c r="F9937" s="2">
        <v>2.9775621213994312</v>
      </c>
      <c r="G9937" s="2">
        <v>2.7961429101248609</v>
      </c>
      <c r="H9937" s="2">
        <v>0.43364445543330449</v>
      </c>
      <c r="I9937" s="2">
        <v>0.36268389170478427</v>
      </c>
      <c r="J9937" s="2">
        <v>267.61666666666667</v>
      </c>
      <c r="K9937" s="2">
        <v>251.31111111111113</v>
      </c>
      <c r="L9937" s="2">
        <v>38.975000000000001</v>
      </c>
      <c r="M9937" s="2">
        <v>32.597222222222221</v>
      </c>
      <c r="N9937" s="2">
        <v>0.33333333333333331</v>
      </c>
      <c r="O9937" s="2">
        <v>6.0444444444444443</v>
      </c>
      <c r="P9937" s="2">
        <v>84.394444444444446</v>
      </c>
      <c r="Q9937" s="2">
        <v>74.466666666666669</v>
      </c>
      <c r="R9937" s="2">
        <v>9.9277777777777771</v>
      </c>
      <c r="S9937" s="2">
        <v>144.24722222222223</v>
      </c>
      <c r="T9937" s="2">
        <v>144.24722222222223</v>
      </c>
      <c r="U9937" s="2">
        <v>0</v>
      </c>
      <c r="V9937" s="2">
        <v>0</v>
      </c>
      <c r="W9937" s="2">
        <v>8.0555555555555561E-2</v>
      </c>
      <c r="X9937" s="2">
        <v>8.0555555555555561E-2</v>
      </c>
      <c r="Y9937" s="2">
        <v>0</v>
      </c>
      <c r="Z9937" s="2">
        <v>0</v>
      </c>
      <c r="AA9937" s="2">
        <v>0</v>
      </c>
      <c r="AB9937" s="2">
        <v>0</v>
      </c>
      <c r="AC9937" s="2">
        <v>8.0555555555555561E-2</v>
      </c>
      <c r="AD9937" s="2">
        <v>8.0555555555555561E-2</v>
      </c>
      <c r="AE9937" s="2">
        <v>0</v>
      </c>
      <c r="AF9937" s="2">
        <v>0</v>
      </c>
      <c r="AG9937" s="2">
        <v>0</v>
      </c>
      <c r="AH9937" s="2">
        <v>0</v>
      </c>
      <c r="AI9937" s="2">
        <v>3.0101098171098795E-2</v>
      </c>
      <c r="AJ9937" s="2">
        <v>3.2054116190644619E-2</v>
      </c>
      <c r="AK9937" s="2">
        <v>0</v>
      </c>
      <c r="AL9937" s="2">
        <v>0</v>
      </c>
      <c r="AM9937" s="2">
        <v>0</v>
      </c>
      <c r="AN9937" s="2">
        <v>0</v>
      </c>
      <c r="AO9937" s="2">
        <v>3.2054116190644619E-2</v>
      </c>
      <c r="AP9937" s="2">
        <v>9.545125403199263E-2</v>
      </c>
      <c r="AQ9937" s="2">
        <v>0</v>
      </c>
      <c r="AR9937" s="2">
        <v>0</v>
      </c>
      <c r="AS9937" s="2">
        <v>0</v>
      </c>
      <c r="AT9937" s="2">
        <v>0</v>
      </c>
      <c r="AU9937" t="s">
        <v>9544</v>
      </c>
      <c r="AV9937">
        <v>5</v>
      </c>
    </row>
    <row r="9938" spans="1:48" x14ac:dyDescent="0.35">
      <c r="A9938" t="s">
        <v>32981</v>
      </c>
      <c r="B9938" t="s">
        <v>23118</v>
      </c>
      <c r="C9938" t="s">
        <v>31479</v>
      </c>
      <c r="D9938" t="s">
        <v>34164</v>
      </c>
      <c r="E9938" s="2">
        <v>81.788888888888891</v>
      </c>
      <c r="F9938" s="2">
        <v>2.8114957206901234</v>
      </c>
      <c r="G9938" s="2">
        <v>2.6721804102703435</v>
      </c>
      <c r="H9938" s="2">
        <v>0.23991305529140064</v>
      </c>
      <c r="I9938" s="2">
        <v>0.17867816872707512</v>
      </c>
      <c r="J9938" s="2">
        <v>229.94911111111111</v>
      </c>
      <c r="K9938" s="2">
        <v>218.55466666666666</v>
      </c>
      <c r="L9938" s="2">
        <v>19.622222222222224</v>
      </c>
      <c r="M9938" s="2">
        <v>14.613888888888889</v>
      </c>
      <c r="N9938" s="2">
        <v>0</v>
      </c>
      <c r="O9938" s="2">
        <v>5.0083333333333337</v>
      </c>
      <c r="P9938" s="2">
        <v>82.708333333333329</v>
      </c>
      <c r="Q9938" s="2">
        <v>76.322222222222223</v>
      </c>
      <c r="R9938" s="2">
        <v>6.3861111111111111</v>
      </c>
      <c r="S9938" s="2">
        <v>127.61855555555556</v>
      </c>
      <c r="T9938" s="2">
        <v>127.61855555555556</v>
      </c>
      <c r="U9938" s="2">
        <v>0</v>
      </c>
      <c r="V9938" s="2">
        <v>0</v>
      </c>
      <c r="W9938" s="2">
        <v>4.0666666666666664</v>
      </c>
      <c r="X9938" s="2">
        <v>4.0666666666666664</v>
      </c>
      <c r="Y9938" s="2">
        <v>0</v>
      </c>
      <c r="Z9938" s="2">
        <v>0</v>
      </c>
      <c r="AA9938" s="2">
        <v>0</v>
      </c>
      <c r="AB9938" s="2">
        <v>0</v>
      </c>
      <c r="AC9938" s="2">
        <v>0.97222222222222221</v>
      </c>
      <c r="AD9938" s="2">
        <v>0.97222222222222221</v>
      </c>
      <c r="AE9938" s="2">
        <v>0</v>
      </c>
      <c r="AF9938" s="2">
        <v>3.0944444444444446</v>
      </c>
      <c r="AG9938" s="2">
        <v>0</v>
      </c>
      <c r="AH9938" s="2">
        <v>0</v>
      </c>
      <c r="AI9938" s="2">
        <v>1.7685072349341062</v>
      </c>
      <c r="AJ9938" s="2">
        <v>1.8607091437077525</v>
      </c>
      <c r="AK9938" s="2">
        <v>0</v>
      </c>
      <c r="AL9938" s="2">
        <v>0</v>
      </c>
      <c r="AM9938" s="2">
        <v>0</v>
      </c>
      <c r="AN9938" s="2">
        <v>0</v>
      </c>
      <c r="AO9938" s="2">
        <v>1.8607091437077525</v>
      </c>
      <c r="AP9938" s="2">
        <v>1.1754827875734677</v>
      </c>
      <c r="AQ9938" s="2">
        <v>0</v>
      </c>
      <c r="AR9938" s="2">
        <v>2.4247605929823859</v>
      </c>
      <c r="AS9938" s="2">
        <v>0</v>
      </c>
      <c r="AT9938" s="2">
        <v>0</v>
      </c>
      <c r="AU9938" t="s">
        <v>9232</v>
      </c>
      <c r="AV9938">
        <v>5</v>
      </c>
    </row>
    <row r="9939" spans="1:48" x14ac:dyDescent="0.35">
      <c r="A9939" t="s">
        <v>32981</v>
      </c>
      <c r="B9939" t="s">
        <v>23285</v>
      </c>
      <c r="C9939" t="s">
        <v>31431</v>
      </c>
      <c r="D9939" t="s">
        <v>33272</v>
      </c>
      <c r="E9939" s="2">
        <v>106.76666666666667</v>
      </c>
      <c r="F9939" s="2">
        <v>3.6053397856176508</v>
      </c>
      <c r="G9939" s="2">
        <v>3.5279123738162141</v>
      </c>
      <c r="H9939" s="2">
        <v>0.46329690914767413</v>
      </c>
      <c r="I9939" s="2">
        <v>0.41417629305859094</v>
      </c>
      <c r="J9939" s="2">
        <v>384.93011111111116</v>
      </c>
      <c r="K9939" s="2">
        <v>376.66344444444445</v>
      </c>
      <c r="L9939" s="2">
        <v>49.464666666666673</v>
      </c>
      <c r="M9939" s="2">
        <v>44.220222222222226</v>
      </c>
      <c r="N9939" s="2">
        <v>0</v>
      </c>
      <c r="O9939" s="2">
        <v>5.2444444444444445</v>
      </c>
      <c r="P9939" s="2">
        <v>132.62722222222223</v>
      </c>
      <c r="Q9939" s="2">
        <v>129.60500000000002</v>
      </c>
      <c r="R9939" s="2">
        <v>3.0222222222222221</v>
      </c>
      <c r="S9939" s="2">
        <v>202.83822222222221</v>
      </c>
      <c r="T9939" s="2">
        <v>202.83822222222221</v>
      </c>
      <c r="U9939" s="2">
        <v>0</v>
      </c>
      <c r="V9939" s="2">
        <v>0</v>
      </c>
      <c r="W9939" s="2">
        <v>26.602000000000004</v>
      </c>
      <c r="X9939" s="2">
        <v>26.602000000000004</v>
      </c>
      <c r="Y9939" s="2">
        <v>5.6357777777777782</v>
      </c>
      <c r="Z9939" s="2">
        <v>5.6357777777777782</v>
      </c>
      <c r="AA9939" s="2">
        <v>0</v>
      </c>
      <c r="AB9939" s="2">
        <v>0</v>
      </c>
      <c r="AC9939" s="2">
        <v>4.2751111111111113</v>
      </c>
      <c r="AD9939" s="2">
        <v>4.2751111111111113</v>
      </c>
      <c r="AE9939" s="2">
        <v>0</v>
      </c>
      <c r="AF9939" s="2">
        <v>16.691111111111113</v>
      </c>
      <c r="AG9939" s="2">
        <v>0</v>
      </c>
      <c r="AH9939" s="2">
        <v>0</v>
      </c>
      <c r="AI9939" s="2">
        <v>6.9108649160266031</v>
      </c>
      <c r="AJ9939" s="2">
        <v>7.0625382931004426</v>
      </c>
      <c r="AK9939" s="2">
        <v>11.39354241636005</v>
      </c>
      <c r="AL9939" s="2">
        <v>12.744797503404676</v>
      </c>
      <c r="AM9939" s="2">
        <v>0</v>
      </c>
      <c r="AN9939" s="2">
        <v>0</v>
      </c>
      <c r="AO9939" s="2">
        <v>7.0625382931004426</v>
      </c>
      <c r="AP9939" s="2">
        <v>3.2234039433835013</v>
      </c>
      <c r="AQ9939" s="2">
        <v>0</v>
      </c>
      <c r="AR9939" s="2">
        <v>8.2287800239271149</v>
      </c>
      <c r="AS9939" s="2">
        <v>0</v>
      </c>
      <c r="AT9939" s="2">
        <v>0</v>
      </c>
      <c r="AU9939" t="s">
        <v>9404</v>
      </c>
      <c r="AV9939">
        <v>5</v>
      </c>
    </row>
    <row r="9940" spans="1:48" x14ac:dyDescent="0.35">
      <c r="A9940" t="s">
        <v>32981</v>
      </c>
      <c r="B9940" t="s">
        <v>23536</v>
      </c>
      <c r="C9940" t="s">
        <v>31458</v>
      </c>
      <c r="D9940" t="s">
        <v>34159</v>
      </c>
      <c r="E9940" s="2">
        <v>37.166666666666664</v>
      </c>
      <c r="F9940" s="2">
        <v>4.0794379671150978</v>
      </c>
      <c r="G9940" s="2">
        <v>3.633399103139014</v>
      </c>
      <c r="H9940" s="2">
        <v>0.80373094170403592</v>
      </c>
      <c r="I9940" s="2">
        <v>0.50836472346786254</v>
      </c>
      <c r="J9940" s="2">
        <v>151.61911111111112</v>
      </c>
      <c r="K9940" s="2">
        <v>135.04133333333334</v>
      </c>
      <c r="L9940" s="2">
        <v>29.872</v>
      </c>
      <c r="M9940" s="2">
        <v>18.894222222222222</v>
      </c>
      <c r="N9940" s="2">
        <v>5.4666666666666668</v>
      </c>
      <c r="O9940" s="2">
        <v>5.5111111111111111</v>
      </c>
      <c r="P9940" s="2">
        <v>43.268666666666668</v>
      </c>
      <c r="Q9940" s="2">
        <v>37.668666666666667</v>
      </c>
      <c r="R9940" s="2">
        <v>5.6</v>
      </c>
      <c r="S9940" s="2">
        <v>78.478444444444449</v>
      </c>
      <c r="T9940" s="2">
        <v>78.478444444444449</v>
      </c>
      <c r="U9940" s="2">
        <v>0</v>
      </c>
      <c r="V9940" s="2">
        <v>0</v>
      </c>
      <c r="W9940" s="2">
        <v>21.977555555555554</v>
      </c>
      <c r="X9940" s="2">
        <v>21.977555555555554</v>
      </c>
      <c r="Y9940" s="2">
        <v>0.12777777777777777</v>
      </c>
      <c r="Z9940" s="2">
        <v>0.12777777777777777</v>
      </c>
      <c r="AA9940" s="2">
        <v>0</v>
      </c>
      <c r="AB9940" s="2">
        <v>0</v>
      </c>
      <c r="AC9940" s="2">
        <v>0.52488888888888896</v>
      </c>
      <c r="AD9940" s="2">
        <v>0.52488888888888896</v>
      </c>
      <c r="AE9940" s="2">
        <v>0</v>
      </c>
      <c r="AF9940" s="2">
        <v>21.324888888888889</v>
      </c>
      <c r="AG9940" s="2">
        <v>0</v>
      </c>
      <c r="AH9940" s="2">
        <v>0</v>
      </c>
      <c r="AI9940" s="2">
        <v>14.495240998642794</v>
      </c>
      <c r="AJ9940" s="2">
        <v>16.274687914482147</v>
      </c>
      <c r="AK9940" s="2">
        <v>0.42775099684580131</v>
      </c>
      <c r="AL9940" s="2">
        <v>0.67627963869025209</v>
      </c>
      <c r="AM9940" s="2">
        <v>0</v>
      </c>
      <c r="AN9940" s="2">
        <v>0</v>
      </c>
      <c r="AO9940" s="2">
        <v>16.274687914482147</v>
      </c>
      <c r="AP9940" s="2">
        <v>1.2130923583398818</v>
      </c>
      <c r="AQ9940" s="2">
        <v>0</v>
      </c>
      <c r="AR9940" s="2">
        <v>27.172925049482799</v>
      </c>
      <c r="AS9940" s="2">
        <v>0</v>
      </c>
      <c r="AT9940" s="2">
        <v>0</v>
      </c>
      <c r="AU9940" t="s">
        <v>9664</v>
      </c>
      <c r="AV9940">
        <v>5</v>
      </c>
    </row>
    <row r="9941" spans="1:48" x14ac:dyDescent="0.35">
      <c r="A9941" t="s">
        <v>32981</v>
      </c>
      <c r="B9941" t="s">
        <v>23803</v>
      </c>
      <c r="C9941" t="s">
        <v>28893</v>
      </c>
      <c r="D9941" t="s">
        <v>34149</v>
      </c>
      <c r="E9941" s="2">
        <v>84.611111111111114</v>
      </c>
      <c r="F9941" s="2">
        <v>3.4594221930400528</v>
      </c>
      <c r="G9941" s="2">
        <v>3.114346684175969</v>
      </c>
      <c r="H9941" s="2">
        <v>0.84084044648719636</v>
      </c>
      <c r="I9941" s="2">
        <v>0.59520682862770846</v>
      </c>
      <c r="J9941" s="2">
        <v>292.70555555555558</v>
      </c>
      <c r="K9941" s="2">
        <v>263.50833333333338</v>
      </c>
      <c r="L9941" s="2">
        <v>71.144444444444446</v>
      </c>
      <c r="M9941" s="2">
        <v>50.361111111111114</v>
      </c>
      <c r="N9941" s="2">
        <v>15.183333333333334</v>
      </c>
      <c r="O9941" s="2">
        <v>5.6</v>
      </c>
      <c r="P9941" s="2">
        <v>60.425000000000004</v>
      </c>
      <c r="Q9941" s="2">
        <v>52.011111111111113</v>
      </c>
      <c r="R9941" s="2">
        <v>8.4138888888888896</v>
      </c>
      <c r="S9941" s="2">
        <v>161.13611111111112</v>
      </c>
      <c r="T9941" s="2">
        <v>158.36666666666667</v>
      </c>
      <c r="U9941" s="2">
        <v>2.7694444444444444</v>
      </c>
      <c r="V9941" s="2">
        <v>0</v>
      </c>
      <c r="W9941" s="2">
        <v>0</v>
      </c>
      <c r="X9941" s="2">
        <v>0</v>
      </c>
      <c r="Y9941" s="2">
        <v>0</v>
      </c>
      <c r="Z9941" s="2">
        <v>0</v>
      </c>
      <c r="AA9941" s="2">
        <v>0</v>
      </c>
      <c r="AB9941" s="2">
        <v>0</v>
      </c>
      <c r="AC9941" s="2">
        <v>0</v>
      </c>
      <c r="AD9941" s="2">
        <v>0</v>
      </c>
      <c r="AE9941" s="2">
        <v>0</v>
      </c>
      <c r="AF9941" s="2">
        <v>0</v>
      </c>
      <c r="AG9941" s="2">
        <v>0</v>
      </c>
      <c r="AH9941" s="2">
        <v>0</v>
      </c>
      <c r="AI9941" s="2">
        <v>0</v>
      </c>
      <c r="AJ9941" s="2">
        <v>0</v>
      </c>
      <c r="AK9941" s="2">
        <v>0</v>
      </c>
      <c r="AL9941" s="2">
        <v>0</v>
      </c>
      <c r="AM9941" s="2">
        <v>0</v>
      </c>
      <c r="AN9941" s="2">
        <v>0</v>
      </c>
      <c r="AO9941" s="2">
        <v>0</v>
      </c>
      <c r="AP9941" s="2">
        <v>0</v>
      </c>
      <c r="AQ9941" s="2">
        <v>0</v>
      </c>
      <c r="AR9941" s="2">
        <v>0</v>
      </c>
      <c r="AS9941" s="2">
        <v>0</v>
      </c>
      <c r="AT9941" s="2">
        <v>0</v>
      </c>
      <c r="AU9941" t="s">
        <v>9937</v>
      </c>
      <c r="AV9941">
        <v>5</v>
      </c>
    </row>
    <row r="9942" spans="1:48" x14ac:dyDescent="0.35">
      <c r="A9942" t="s">
        <v>32981</v>
      </c>
      <c r="B9942" t="s">
        <v>23364</v>
      </c>
      <c r="C9942" t="s">
        <v>31561</v>
      </c>
      <c r="D9942" t="s">
        <v>34119</v>
      </c>
      <c r="E9942" s="2">
        <v>116.28888888888889</v>
      </c>
      <c r="F9942" s="2">
        <v>3.5635620103191292</v>
      </c>
      <c r="G9942" s="2">
        <v>3.2750754825148101</v>
      </c>
      <c r="H9942" s="2">
        <v>0.32006879419071277</v>
      </c>
      <c r="I9942" s="2">
        <v>0.14235046818268679</v>
      </c>
      <c r="J9942" s="2">
        <v>414.40266666666673</v>
      </c>
      <c r="K9942" s="2">
        <v>380.85488888888892</v>
      </c>
      <c r="L9942" s="2">
        <v>37.220444444444446</v>
      </c>
      <c r="M9942" s="2">
        <v>16.553777777777778</v>
      </c>
      <c r="N9942" s="2">
        <v>14.005555555555556</v>
      </c>
      <c r="O9942" s="2">
        <v>6.6611111111111114</v>
      </c>
      <c r="P9942" s="2">
        <v>138.20277777777778</v>
      </c>
      <c r="Q9942" s="2">
        <v>125.32166666666667</v>
      </c>
      <c r="R9942" s="2">
        <v>12.88111111111111</v>
      </c>
      <c r="S9942" s="2">
        <v>238.97944444444445</v>
      </c>
      <c r="T9942" s="2">
        <v>238.97944444444445</v>
      </c>
      <c r="U9942" s="2">
        <v>0</v>
      </c>
      <c r="V9942" s="2">
        <v>0</v>
      </c>
      <c r="W9942" s="2">
        <v>87.455555555555549</v>
      </c>
      <c r="X9942" s="2">
        <v>87.455555555555549</v>
      </c>
      <c r="Y9942" s="2">
        <v>2.0944444444444446</v>
      </c>
      <c r="Z9942" s="2">
        <v>2.0944444444444446</v>
      </c>
      <c r="AA9942" s="2">
        <v>0</v>
      </c>
      <c r="AB9942" s="2">
        <v>0</v>
      </c>
      <c r="AC9942" s="2">
        <v>36.533333333333331</v>
      </c>
      <c r="AD9942" s="2">
        <v>36.533333333333331</v>
      </c>
      <c r="AE9942" s="2">
        <v>0</v>
      </c>
      <c r="AF9942" s="2">
        <v>48.827777777777776</v>
      </c>
      <c r="AG9942" s="2">
        <v>0</v>
      </c>
      <c r="AH9942" s="2">
        <v>0</v>
      </c>
      <c r="AI9942" s="2">
        <v>21.104004049737984</v>
      </c>
      <c r="AJ9942" s="2">
        <v>22.962959937497335</v>
      </c>
      <c r="AK9942" s="2">
        <v>5.6271344303011483</v>
      </c>
      <c r="AL9942" s="2">
        <v>12.652365354668957</v>
      </c>
      <c r="AM9942" s="2">
        <v>0</v>
      </c>
      <c r="AN9942" s="2">
        <v>0</v>
      </c>
      <c r="AO9942" s="2">
        <v>22.962959937497335</v>
      </c>
      <c r="AP9942" s="2">
        <v>26.434586859083868</v>
      </c>
      <c r="AQ9942" s="2">
        <v>0</v>
      </c>
      <c r="AR9942" s="2">
        <v>20.431789809909265</v>
      </c>
      <c r="AS9942" s="2">
        <v>0</v>
      </c>
      <c r="AT9942" s="2">
        <v>0</v>
      </c>
      <c r="AU9942" t="s">
        <v>9487</v>
      </c>
      <c r="AV9942">
        <v>5</v>
      </c>
    </row>
    <row r="9943" spans="1:48" x14ac:dyDescent="0.35">
      <c r="A9943" t="s">
        <v>32981</v>
      </c>
      <c r="B9943" t="s">
        <v>23002</v>
      </c>
      <c r="C9943" t="s">
        <v>28303</v>
      </c>
      <c r="D9943" t="s">
        <v>33218</v>
      </c>
      <c r="E9943" s="2">
        <v>87.922222222222217</v>
      </c>
      <c r="F9943" s="2">
        <v>2.9561493744471128</v>
      </c>
      <c r="G9943" s="2">
        <v>2.6972917983065843</v>
      </c>
      <c r="H9943" s="2">
        <v>0.56268671805889048</v>
      </c>
      <c r="I9943" s="2">
        <v>0.37017566030582588</v>
      </c>
      <c r="J9943" s="2">
        <v>259.91122222222225</v>
      </c>
      <c r="K9943" s="2">
        <v>237.15188888888889</v>
      </c>
      <c r="L9943" s="2">
        <v>49.472666666666669</v>
      </c>
      <c r="M9943" s="2">
        <v>32.546666666666667</v>
      </c>
      <c r="N9943" s="2">
        <v>13.342666666666666</v>
      </c>
      <c r="O9943" s="2">
        <v>3.5833333333333335</v>
      </c>
      <c r="P9943" s="2">
        <v>71.151555555555561</v>
      </c>
      <c r="Q9943" s="2">
        <v>65.318222222222232</v>
      </c>
      <c r="R9943" s="2">
        <v>5.833333333333333</v>
      </c>
      <c r="S9943" s="2">
        <v>139.28700000000001</v>
      </c>
      <c r="T9943" s="2">
        <v>139.28700000000001</v>
      </c>
      <c r="U9943" s="2">
        <v>0</v>
      </c>
      <c r="V9943" s="2">
        <v>0</v>
      </c>
      <c r="W9943" s="2">
        <v>0</v>
      </c>
      <c r="X9943" s="2">
        <v>0</v>
      </c>
      <c r="Y9943" s="2">
        <v>0</v>
      </c>
      <c r="Z9943" s="2">
        <v>0</v>
      </c>
      <c r="AA9943" s="2">
        <v>0</v>
      </c>
      <c r="AB9943" s="2">
        <v>0</v>
      </c>
      <c r="AC9943" s="2">
        <v>0</v>
      </c>
      <c r="AD9943" s="2">
        <v>0</v>
      </c>
      <c r="AE9943" s="2">
        <v>0</v>
      </c>
      <c r="AF9943" s="2">
        <v>0</v>
      </c>
      <c r="AG9943" s="2">
        <v>0</v>
      </c>
      <c r="AH9943" s="2">
        <v>0</v>
      </c>
      <c r="AI9943" s="2">
        <v>0</v>
      </c>
      <c r="AJ9943" s="2">
        <v>0</v>
      </c>
      <c r="AK9943" s="2">
        <v>0</v>
      </c>
      <c r="AL9943" s="2">
        <v>0</v>
      </c>
      <c r="AM9943" s="2">
        <v>0</v>
      </c>
      <c r="AN9943" s="2">
        <v>0</v>
      </c>
      <c r="AO9943" s="2">
        <v>0</v>
      </c>
      <c r="AP9943" s="2">
        <v>0</v>
      </c>
      <c r="AQ9943" s="2">
        <v>0</v>
      </c>
      <c r="AR9943" s="2">
        <v>0</v>
      </c>
      <c r="AS9943" s="2">
        <v>0</v>
      </c>
      <c r="AT9943" s="2">
        <v>0</v>
      </c>
      <c r="AU9943" t="s">
        <v>9111</v>
      </c>
      <c r="AV9943">
        <v>5</v>
      </c>
    </row>
    <row r="9944" spans="1:48" x14ac:dyDescent="0.35">
      <c r="A9944" t="s">
        <v>32981</v>
      </c>
      <c r="B9944" t="s">
        <v>23424</v>
      </c>
      <c r="C9944" t="s">
        <v>31486</v>
      </c>
      <c r="D9944" t="s">
        <v>33015</v>
      </c>
      <c r="E9944" s="2">
        <v>61.166666666666664</v>
      </c>
      <c r="F9944" s="2">
        <v>2.8310172570390555</v>
      </c>
      <c r="G9944" s="2">
        <v>2.526067211625795</v>
      </c>
      <c r="H9944" s="2">
        <v>0.31221616712079925</v>
      </c>
      <c r="I9944" s="2">
        <v>0.20177111716621254</v>
      </c>
      <c r="J9944" s="2">
        <v>173.16388888888889</v>
      </c>
      <c r="K9944" s="2">
        <v>154.51111111111112</v>
      </c>
      <c r="L9944" s="2">
        <v>19.097222222222221</v>
      </c>
      <c r="M9944" s="2">
        <v>12.341666666666667</v>
      </c>
      <c r="N9944" s="2">
        <v>0</v>
      </c>
      <c r="O9944" s="2">
        <v>6.7555555555555555</v>
      </c>
      <c r="P9944" s="2">
        <v>66.938888888888883</v>
      </c>
      <c r="Q9944" s="2">
        <v>55.041666666666664</v>
      </c>
      <c r="R9944" s="2">
        <v>11.897222222222222</v>
      </c>
      <c r="S9944" s="2">
        <v>87.12777777777778</v>
      </c>
      <c r="T9944" s="2">
        <v>87.12777777777778</v>
      </c>
      <c r="U9944" s="2">
        <v>0</v>
      </c>
      <c r="V9944" s="2">
        <v>0</v>
      </c>
      <c r="W9944" s="2">
        <v>63.380555555555553</v>
      </c>
      <c r="X9944" s="2">
        <v>63.380555555555553</v>
      </c>
      <c r="Y9944" s="2">
        <v>1.788888888888889</v>
      </c>
      <c r="Z9944" s="2">
        <v>1.788888888888889</v>
      </c>
      <c r="AA9944" s="2">
        <v>0</v>
      </c>
      <c r="AB9944" s="2">
        <v>0</v>
      </c>
      <c r="AC9944" s="2">
        <v>24.941666666666666</v>
      </c>
      <c r="AD9944" s="2">
        <v>24.941666666666666</v>
      </c>
      <c r="AE9944" s="2">
        <v>0</v>
      </c>
      <c r="AF9944" s="2">
        <v>36.65</v>
      </c>
      <c r="AG9944" s="2">
        <v>0</v>
      </c>
      <c r="AH9944" s="2">
        <v>0</v>
      </c>
      <c r="AI9944" s="2">
        <v>36.601485426458559</v>
      </c>
      <c r="AJ9944" s="2">
        <v>41.020063282036531</v>
      </c>
      <c r="AK9944" s="2">
        <v>9.367272727272729</v>
      </c>
      <c r="AL9944" s="2">
        <v>14.494710781003828</v>
      </c>
      <c r="AM9944" s="2">
        <v>0</v>
      </c>
      <c r="AN9944" s="2">
        <v>0</v>
      </c>
      <c r="AO9944" s="2">
        <v>41.020063282036531</v>
      </c>
      <c r="AP9944" s="2">
        <v>37.260353556311735</v>
      </c>
      <c r="AQ9944" s="2">
        <v>0</v>
      </c>
      <c r="AR9944" s="2">
        <v>42.064655996939358</v>
      </c>
      <c r="AS9944" s="2">
        <v>0</v>
      </c>
      <c r="AT9944" s="2">
        <v>0</v>
      </c>
      <c r="AU9944" t="s">
        <v>9550</v>
      </c>
      <c r="AV9944">
        <v>5</v>
      </c>
    </row>
    <row r="9945" spans="1:48" x14ac:dyDescent="0.35">
      <c r="A9945" t="s">
        <v>32981</v>
      </c>
      <c r="B9945" t="s">
        <v>23743</v>
      </c>
      <c r="C9945" t="s">
        <v>28408</v>
      </c>
      <c r="D9945" t="s">
        <v>33315</v>
      </c>
      <c r="E9945" s="2">
        <v>69.588888888888889</v>
      </c>
      <c r="F9945" s="2">
        <v>3.2284033210921286</v>
      </c>
      <c r="G9945" s="2">
        <v>2.5760402363084784</v>
      </c>
      <c r="H9945" s="2">
        <v>0.42036563946990257</v>
      </c>
      <c r="I9945" s="2">
        <v>0.27650486987066902</v>
      </c>
      <c r="J9945" s="2">
        <v>224.661</v>
      </c>
      <c r="K9945" s="2">
        <v>179.26377777777779</v>
      </c>
      <c r="L9945" s="2">
        <v>29.252777777777776</v>
      </c>
      <c r="M9945" s="2">
        <v>19.241666666666667</v>
      </c>
      <c r="N9945" s="2">
        <v>4.8555555555555552</v>
      </c>
      <c r="O9945" s="2">
        <v>5.1555555555555559</v>
      </c>
      <c r="P9945" s="2">
        <v>65.897222222222226</v>
      </c>
      <c r="Q9945" s="2">
        <v>30.511111111111113</v>
      </c>
      <c r="R9945" s="2">
        <v>35.386111111111113</v>
      </c>
      <c r="S9945" s="2">
        <v>129.511</v>
      </c>
      <c r="T9945" s="2">
        <v>116.68044444444445</v>
      </c>
      <c r="U9945" s="2">
        <v>12.652777777777779</v>
      </c>
      <c r="V9945" s="2">
        <v>0.17777777777777778</v>
      </c>
      <c r="W9945" s="2">
        <v>2.3805555555555555</v>
      </c>
      <c r="X9945" s="2">
        <v>2.3805555555555555</v>
      </c>
      <c r="Y9945" s="2">
        <v>0.76666666666666672</v>
      </c>
      <c r="Z9945" s="2">
        <v>0.76666666666666672</v>
      </c>
      <c r="AA9945" s="2">
        <v>0</v>
      </c>
      <c r="AB9945" s="2">
        <v>0</v>
      </c>
      <c r="AC9945" s="2">
        <v>0.18888888888888888</v>
      </c>
      <c r="AD9945" s="2">
        <v>0.18888888888888888</v>
      </c>
      <c r="AE9945" s="2">
        <v>0</v>
      </c>
      <c r="AF9945" s="2">
        <v>1.425</v>
      </c>
      <c r="AG9945" s="2">
        <v>0</v>
      </c>
      <c r="AH9945" s="2">
        <v>0</v>
      </c>
      <c r="AI9945" s="2">
        <v>1.0596211872801935</v>
      </c>
      <c r="AJ9945" s="2">
        <v>1.327962394336341</v>
      </c>
      <c r="AK9945" s="2">
        <v>2.6208337289905992</v>
      </c>
      <c r="AL9945" s="2">
        <v>3.9844088349935038</v>
      </c>
      <c r="AM9945" s="2">
        <v>0</v>
      </c>
      <c r="AN9945" s="2">
        <v>0</v>
      </c>
      <c r="AO9945" s="2">
        <v>1.327962394336341</v>
      </c>
      <c r="AP9945" s="2">
        <v>0.28664165577709394</v>
      </c>
      <c r="AQ9945" s="2">
        <v>0</v>
      </c>
      <c r="AR9945" s="2">
        <v>1.2212843435632363</v>
      </c>
      <c r="AS9945" s="2">
        <v>0</v>
      </c>
      <c r="AT9945" s="2">
        <v>0</v>
      </c>
      <c r="AU9945" t="s">
        <v>9875</v>
      </c>
      <c r="AV9945">
        <v>5</v>
      </c>
    </row>
    <row r="9946" spans="1:48" x14ac:dyDescent="0.35">
      <c r="A9946" t="s">
        <v>32981</v>
      </c>
      <c r="B9946" t="s">
        <v>23403</v>
      </c>
      <c r="C9946" t="s">
        <v>31431</v>
      </c>
      <c r="D9946" t="s">
        <v>33272</v>
      </c>
      <c r="E9946" s="2">
        <v>98.777777777777771</v>
      </c>
      <c r="F9946" s="2">
        <v>3.1482845894263218</v>
      </c>
      <c r="G9946" s="2">
        <v>2.8932508436445445</v>
      </c>
      <c r="H9946" s="2">
        <v>0.52131608548931385</v>
      </c>
      <c r="I9946" s="2">
        <v>0.40061867266591678</v>
      </c>
      <c r="J9946" s="2">
        <v>310.98055555555555</v>
      </c>
      <c r="K9946" s="2">
        <v>285.78888888888889</v>
      </c>
      <c r="L9946" s="2">
        <v>51.49444444444444</v>
      </c>
      <c r="M9946" s="2">
        <v>39.572222222222223</v>
      </c>
      <c r="N9946" s="2">
        <v>6.8555555555555552</v>
      </c>
      <c r="O9946" s="2">
        <v>5.0666666666666664</v>
      </c>
      <c r="P9946" s="2">
        <v>98.827777777777783</v>
      </c>
      <c r="Q9946" s="2">
        <v>85.558333333333337</v>
      </c>
      <c r="R9946" s="2">
        <v>13.269444444444444</v>
      </c>
      <c r="S9946" s="2">
        <v>160.65833333333333</v>
      </c>
      <c r="T9946" s="2">
        <v>160.65833333333333</v>
      </c>
      <c r="U9946" s="2">
        <v>0</v>
      </c>
      <c r="V9946" s="2">
        <v>0</v>
      </c>
      <c r="W9946" s="2">
        <v>0</v>
      </c>
      <c r="X9946" s="2">
        <v>0</v>
      </c>
      <c r="Y9946" s="2">
        <v>0</v>
      </c>
      <c r="Z9946" s="2">
        <v>0</v>
      </c>
      <c r="AA9946" s="2">
        <v>0</v>
      </c>
      <c r="AB9946" s="2">
        <v>0</v>
      </c>
      <c r="AC9946" s="2">
        <v>0</v>
      </c>
      <c r="AD9946" s="2">
        <v>0</v>
      </c>
      <c r="AE9946" s="2">
        <v>0</v>
      </c>
      <c r="AF9946" s="2">
        <v>0</v>
      </c>
      <c r="AG9946" s="2">
        <v>0</v>
      </c>
      <c r="AH9946" s="2">
        <v>0</v>
      </c>
      <c r="AI9946" s="2">
        <v>0</v>
      </c>
      <c r="AJ9946" s="2">
        <v>0</v>
      </c>
      <c r="AK9946" s="2">
        <v>0</v>
      </c>
      <c r="AL9946" s="2">
        <v>0</v>
      </c>
      <c r="AM9946" s="2">
        <v>0</v>
      </c>
      <c r="AN9946" s="2">
        <v>0</v>
      </c>
      <c r="AO9946" s="2">
        <v>0</v>
      </c>
      <c r="AP9946" s="2">
        <v>0</v>
      </c>
      <c r="AQ9946" s="2">
        <v>0</v>
      </c>
      <c r="AR9946" s="2">
        <v>0</v>
      </c>
      <c r="AS9946" s="2">
        <v>0</v>
      </c>
      <c r="AT9946" s="2">
        <v>0</v>
      </c>
      <c r="AU9946" t="s">
        <v>9527</v>
      </c>
      <c r="AV9946">
        <v>5</v>
      </c>
    </row>
    <row r="9947" spans="1:48" x14ac:dyDescent="0.35">
      <c r="A9947" t="s">
        <v>32981</v>
      </c>
      <c r="B9947" t="s">
        <v>23519</v>
      </c>
      <c r="C9947" t="s">
        <v>31591</v>
      </c>
      <c r="D9947" t="s">
        <v>34175</v>
      </c>
      <c r="E9947" s="2">
        <v>70.533333333333331</v>
      </c>
      <c r="F9947" s="2">
        <v>3.1555923125393828</v>
      </c>
      <c r="G9947" s="2">
        <v>2.6685097668557027</v>
      </c>
      <c r="H9947" s="2">
        <v>0.299031190926276</v>
      </c>
      <c r="I9947" s="2">
        <v>5.2221172022684309E-2</v>
      </c>
      <c r="J9947" s="2">
        <v>222.57444444444445</v>
      </c>
      <c r="K9947" s="2">
        <v>188.2188888888889</v>
      </c>
      <c r="L9947" s="2">
        <v>21.091666666666669</v>
      </c>
      <c r="M9947" s="2">
        <v>3.6833333333333331</v>
      </c>
      <c r="N9947" s="2">
        <v>11.275</v>
      </c>
      <c r="O9947" s="2">
        <v>6.1333333333333337</v>
      </c>
      <c r="P9947" s="2">
        <v>80.016333333333336</v>
      </c>
      <c r="Q9947" s="2">
        <v>63.069111111111113</v>
      </c>
      <c r="R9947" s="2">
        <v>16.947222222222223</v>
      </c>
      <c r="S9947" s="2">
        <v>121.46644444444443</v>
      </c>
      <c r="T9947" s="2">
        <v>121.46644444444443</v>
      </c>
      <c r="U9947" s="2">
        <v>0</v>
      </c>
      <c r="V9947" s="2">
        <v>0</v>
      </c>
      <c r="W9947" s="2">
        <v>29.79111111111111</v>
      </c>
      <c r="X9947" s="2">
        <v>29.79111111111111</v>
      </c>
      <c r="Y9947" s="2">
        <v>0</v>
      </c>
      <c r="Z9947" s="2">
        <v>0</v>
      </c>
      <c r="AA9947" s="2">
        <v>0</v>
      </c>
      <c r="AB9947" s="2">
        <v>0</v>
      </c>
      <c r="AC9947" s="2">
        <v>4.3607777777777779</v>
      </c>
      <c r="AD9947" s="2">
        <v>4.3607777777777779</v>
      </c>
      <c r="AE9947" s="2">
        <v>0</v>
      </c>
      <c r="AF9947" s="2">
        <v>25.430333333333333</v>
      </c>
      <c r="AG9947" s="2">
        <v>0</v>
      </c>
      <c r="AH9947" s="2">
        <v>0</v>
      </c>
      <c r="AI9947" s="2">
        <v>13.384785115591786</v>
      </c>
      <c r="AJ9947" s="2">
        <v>15.827907223858745</v>
      </c>
      <c r="AK9947" s="2">
        <v>0</v>
      </c>
      <c r="AL9947" s="2">
        <v>0</v>
      </c>
      <c r="AM9947" s="2">
        <v>0</v>
      </c>
      <c r="AN9947" s="2">
        <v>0</v>
      </c>
      <c r="AO9947" s="2">
        <v>15.827907223858745</v>
      </c>
      <c r="AP9947" s="2">
        <v>5.4498595425656156</v>
      </c>
      <c r="AQ9947" s="2">
        <v>0</v>
      </c>
      <c r="AR9947" s="2">
        <v>20.936097577931903</v>
      </c>
      <c r="AS9947" s="2">
        <v>0</v>
      </c>
      <c r="AT9947" s="2">
        <v>0</v>
      </c>
      <c r="AU9947" t="s">
        <v>9647</v>
      </c>
      <c r="AV9947">
        <v>5</v>
      </c>
    </row>
    <row r="9948" spans="1:48" x14ac:dyDescent="0.35">
      <c r="A9948" t="s">
        <v>32981</v>
      </c>
      <c r="B9948" t="s">
        <v>23452</v>
      </c>
      <c r="C9948" t="s">
        <v>31577</v>
      </c>
      <c r="D9948" t="s">
        <v>34176</v>
      </c>
      <c r="E9948" s="2">
        <v>98.466666666666669</v>
      </c>
      <c r="F9948" s="2">
        <v>3.6343895283231782</v>
      </c>
      <c r="G9948" s="2">
        <v>3.3809478672985782</v>
      </c>
      <c r="H9948" s="2">
        <v>0.91064319566689245</v>
      </c>
      <c r="I9948" s="2">
        <v>0.65720153464229292</v>
      </c>
      <c r="J9948" s="2">
        <v>357.86622222222229</v>
      </c>
      <c r="K9948" s="2">
        <v>332.91066666666666</v>
      </c>
      <c r="L9948" s="2">
        <v>89.668000000000006</v>
      </c>
      <c r="M9948" s="2">
        <v>64.712444444444444</v>
      </c>
      <c r="N9948" s="2">
        <v>19.538888888888888</v>
      </c>
      <c r="O9948" s="2">
        <v>5.416666666666667</v>
      </c>
      <c r="P9948" s="2">
        <v>108.18588888888888</v>
      </c>
      <c r="Q9948" s="2">
        <v>108.18588888888888</v>
      </c>
      <c r="R9948" s="2">
        <v>0</v>
      </c>
      <c r="S9948" s="2">
        <v>160.01233333333334</v>
      </c>
      <c r="T9948" s="2">
        <v>149.37344444444446</v>
      </c>
      <c r="U9948" s="2">
        <v>10.638888888888889</v>
      </c>
      <c r="V9948" s="2">
        <v>0</v>
      </c>
      <c r="W9948" s="2">
        <v>1.7894444444444446</v>
      </c>
      <c r="X9948" s="2">
        <v>1.7894444444444446</v>
      </c>
      <c r="Y9948" s="2">
        <v>0</v>
      </c>
      <c r="Z9948" s="2">
        <v>0</v>
      </c>
      <c r="AA9948" s="2">
        <v>0</v>
      </c>
      <c r="AB9948" s="2">
        <v>0</v>
      </c>
      <c r="AC9948" s="2">
        <v>0</v>
      </c>
      <c r="AD9948" s="2">
        <v>0</v>
      </c>
      <c r="AE9948" s="2">
        <v>0</v>
      </c>
      <c r="AF9948" s="2">
        <v>1.7894444444444446</v>
      </c>
      <c r="AG9948" s="2">
        <v>0</v>
      </c>
      <c r="AH9948" s="2">
        <v>0</v>
      </c>
      <c r="AI9948" s="2">
        <v>0.50003166918985242</v>
      </c>
      <c r="AJ9948" s="2">
        <v>0.53751490222936016</v>
      </c>
      <c r="AK9948" s="2">
        <v>0</v>
      </c>
      <c r="AL9948" s="2">
        <v>0</v>
      </c>
      <c r="AM9948" s="2">
        <v>0</v>
      </c>
      <c r="AN9948" s="2">
        <v>0</v>
      </c>
      <c r="AO9948" s="2">
        <v>0.53751490222936016</v>
      </c>
      <c r="AP9948" s="2">
        <v>0</v>
      </c>
      <c r="AQ9948" s="2">
        <v>0</v>
      </c>
      <c r="AR9948" s="2">
        <v>1.1979669151366337</v>
      </c>
      <c r="AS9948" s="2">
        <v>0</v>
      </c>
      <c r="AT9948" s="2">
        <v>0</v>
      </c>
      <c r="AU9948" t="s">
        <v>9579</v>
      </c>
      <c r="AV9948">
        <v>5</v>
      </c>
    </row>
    <row r="9949" spans="1:48" x14ac:dyDescent="0.35">
      <c r="A9949" t="s">
        <v>32981</v>
      </c>
      <c r="B9949" t="s">
        <v>23806</v>
      </c>
      <c r="C9949" t="s">
        <v>31625</v>
      </c>
      <c r="D9949" t="s">
        <v>33218</v>
      </c>
      <c r="E9949" s="2">
        <v>81.822222222222223</v>
      </c>
      <c r="F9949" s="2">
        <v>4.1781409560021725</v>
      </c>
      <c r="G9949" s="2">
        <v>3.6661230309614337</v>
      </c>
      <c r="H9949" s="2">
        <v>0.42498370450841938</v>
      </c>
      <c r="I9949" s="2">
        <v>0.34703693644758282</v>
      </c>
      <c r="J9949" s="2">
        <v>341.86477777777776</v>
      </c>
      <c r="K9949" s="2">
        <v>299.97033333333331</v>
      </c>
      <c r="L9949" s="2">
        <v>34.773111111111113</v>
      </c>
      <c r="M9949" s="2">
        <v>28.395333333333333</v>
      </c>
      <c r="N9949" s="2">
        <v>0.2</v>
      </c>
      <c r="O9949" s="2">
        <v>6.177777777777778</v>
      </c>
      <c r="P9949" s="2">
        <v>107.54166666666667</v>
      </c>
      <c r="Q9949" s="2">
        <v>72.025000000000006</v>
      </c>
      <c r="R9949" s="2">
        <v>35.516666666666666</v>
      </c>
      <c r="S9949" s="2">
        <v>199.55</v>
      </c>
      <c r="T9949" s="2">
        <v>196.67777777777778</v>
      </c>
      <c r="U9949" s="2">
        <v>2.8722222222222222</v>
      </c>
      <c r="V9949" s="2">
        <v>0</v>
      </c>
      <c r="W9949" s="2">
        <v>1.5777777777777777</v>
      </c>
      <c r="X9949" s="2">
        <v>1.5777777777777777</v>
      </c>
      <c r="Y9949" s="2">
        <v>0</v>
      </c>
      <c r="Z9949" s="2">
        <v>0</v>
      </c>
      <c r="AA9949" s="2">
        <v>0</v>
      </c>
      <c r="AB9949" s="2">
        <v>0</v>
      </c>
      <c r="AC9949" s="2">
        <v>0</v>
      </c>
      <c r="AD9949" s="2">
        <v>0</v>
      </c>
      <c r="AE9949" s="2">
        <v>0</v>
      </c>
      <c r="AF9949" s="2">
        <v>1.5777777777777777</v>
      </c>
      <c r="AG9949" s="2">
        <v>0</v>
      </c>
      <c r="AH9949" s="2">
        <v>0</v>
      </c>
      <c r="AI9949" s="2">
        <v>0.46152101074401419</v>
      </c>
      <c r="AJ9949" s="2">
        <v>0.52597793929992342</v>
      </c>
      <c r="AK9949" s="2">
        <v>0</v>
      </c>
      <c r="AL9949" s="2">
        <v>0</v>
      </c>
      <c r="AM9949" s="2">
        <v>0</v>
      </c>
      <c r="AN9949" s="2">
        <v>0</v>
      </c>
      <c r="AO9949" s="2">
        <v>0.52597793929992342</v>
      </c>
      <c r="AP9949" s="2">
        <v>0</v>
      </c>
      <c r="AQ9949" s="2">
        <v>0</v>
      </c>
      <c r="AR9949" s="2">
        <v>0.80221456414891812</v>
      </c>
      <c r="AS9949" s="2">
        <v>0</v>
      </c>
      <c r="AT9949" s="2">
        <v>0</v>
      </c>
      <c r="AU9949" t="s">
        <v>9940</v>
      </c>
      <c r="AV9949">
        <v>5</v>
      </c>
    </row>
    <row r="9950" spans="1:48" x14ac:dyDescent="0.35">
      <c r="A9950" t="s">
        <v>32981</v>
      </c>
      <c r="B9950" t="s">
        <v>23057</v>
      </c>
      <c r="C9950" t="s">
        <v>31472</v>
      </c>
      <c r="D9950" t="s">
        <v>34145</v>
      </c>
      <c r="E9950" s="2">
        <v>93.055555555555557</v>
      </c>
      <c r="F9950" s="2">
        <v>3.0694913432835822</v>
      </c>
      <c r="G9950" s="2">
        <v>2.7571331343283583</v>
      </c>
      <c r="H9950" s="2">
        <v>0.48308059701492534</v>
      </c>
      <c r="I9950" s="2">
        <v>0.22612537313432834</v>
      </c>
      <c r="J9950" s="2">
        <v>285.63322222222223</v>
      </c>
      <c r="K9950" s="2">
        <v>256.56655555555557</v>
      </c>
      <c r="L9950" s="2">
        <v>44.953333333333333</v>
      </c>
      <c r="M9950" s="2">
        <v>21.042222222222222</v>
      </c>
      <c r="N9950" s="2">
        <v>15.911111111111111</v>
      </c>
      <c r="O9950" s="2">
        <v>8</v>
      </c>
      <c r="P9950" s="2">
        <v>78.975222222222229</v>
      </c>
      <c r="Q9950" s="2">
        <v>73.819666666666677</v>
      </c>
      <c r="R9950" s="2">
        <v>5.1555555555555559</v>
      </c>
      <c r="S9950" s="2">
        <v>161.70466666666667</v>
      </c>
      <c r="T9950" s="2">
        <v>161.70466666666667</v>
      </c>
      <c r="U9950" s="2">
        <v>0</v>
      </c>
      <c r="V9950" s="2">
        <v>0</v>
      </c>
      <c r="W9950" s="2">
        <v>11.409777777777776</v>
      </c>
      <c r="X9950" s="2">
        <v>11.409777777777776</v>
      </c>
      <c r="Y9950" s="2">
        <v>8.8888888888888892E-2</v>
      </c>
      <c r="Z9950" s="2">
        <v>8.8888888888888892E-2</v>
      </c>
      <c r="AA9950" s="2">
        <v>0</v>
      </c>
      <c r="AB9950" s="2">
        <v>0</v>
      </c>
      <c r="AC9950" s="2">
        <v>6.0097777777777779</v>
      </c>
      <c r="AD9950" s="2">
        <v>6.0097777777777779</v>
      </c>
      <c r="AE9950" s="2">
        <v>0</v>
      </c>
      <c r="AF9950" s="2">
        <v>5.3111111111111109</v>
      </c>
      <c r="AG9950" s="2">
        <v>0</v>
      </c>
      <c r="AH9950" s="2">
        <v>0</v>
      </c>
      <c r="AI9950" s="2">
        <v>3.994555566404312</v>
      </c>
      <c r="AJ9950" s="2">
        <v>4.4471025278690943</v>
      </c>
      <c r="AK9950" s="2">
        <v>0.1977359236739335</v>
      </c>
      <c r="AL9950" s="2">
        <v>0.42243109092829234</v>
      </c>
      <c r="AM9950" s="2">
        <v>0</v>
      </c>
      <c r="AN9950" s="2">
        <v>0</v>
      </c>
      <c r="AO9950" s="2">
        <v>4.4471025278690943</v>
      </c>
      <c r="AP9950" s="2">
        <v>7.6097003701582917</v>
      </c>
      <c r="AQ9950" s="2">
        <v>0</v>
      </c>
      <c r="AR9950" s="2">
        <v>3.2844513523281811</v>
      </c>
      <c r="AS9950" s="2">
        <v>0</v>
      </c>
      <c r="AT9950" s="2">
        <v>0</v>
      </c>
      <c r="AU9950" t="s">
        <v>9169</v>
      </c>
      <c r="AV9950">
        <v>5</v>
      </c>
    </row>
    <row r="9951" spans="1:48" x14ac:dyDescent="0.35">
      <c r="A9951" t="s">
        <v>32981</v>
      </c>
      <c r="B9951" t="s">
        <v>23804</v>
      </c>
      <c r="C9951" t="s">
        <v>31639</v>
      </c>
      <c r="D9951" t="s">
        <v>34152</v>
      </c>
      <c r="E9951" s="2">
        <v>63.588888888888889</v>
      </c>
      <c r="F9951" s="2">
        <v>4.0917543246549011</v>
      </c>
      <c r="G9951" s="2">
        <v>3.6801694915254237</v>
      </c>
      <c r="H9951" s="2">
        <v>0.55649834003145204</v>
      </c>
      <c r="I9951" s="2">
        <v>0.27373580290057664</v>
      </c>
      <c r="J9951" s="2">
        <v>260.19011111111109</v>
      </c>
      <c r="K9951" s="2">
        <v>234.01788888888888</v>
      </c>
      <c r="L9951" s="2">
        <v>35.387111111111111</v>
      </c>
      <c r="M9951" s="2">
        <v>17.406555555555556</v>
      </c>
      <c r="N9951" s="2">
        <v>12.202777777777778</v>
      </c>
      <c r="O9951" s="2">
        <v>5.7777777777777777</v>
      </c>
      <c r="P9951" s="2">
        <v>78.88144444444444</v>
      </c>
      <c r="Q9951" s="2">
        <v>70.689777777777778</v>
      </c>
      <c r="R9951" s="2">
        <v>8.1916666666666664</v>
      </c>
      <c r="S9951" s="2">
        <v>145.92155555555556</v>
      </c>
      <c r="T9951" s="2">
        <v>145.92155555555556</v>
      </c>
      <c r="U9951" s="2">
        <v>0</v>
      </c>
      <c r="V9951" s="2">
        <v>0</v>
      </c>
      <c r="W9951" s="2">
        <v>70.651222222222231</v>
      </c>
      <c r="X9951" s="2">
        <v>68.873444444444445</v>
      </c>
      <c r="Y9951" s="2">
        <v>3.2343333333333333</v>
      </c>
      <c r="Z9951" s="2">
        <v>1.4565555555555556</v>
      </c>
      <c r="AA9951" s="2">
        <v>0</v>
      </c>
      <c r="AB9951" s="2">
        <v>1.7777777777777777</v>
      </c>
      <c r="AC9951" s="2">
        <v>26.867555555555555</v>
      </c>
      <c r="AD9951" s="2">
        <v>26.867555555555555</v>
      </c>
      <c r="AE9951" s="2">
        <v>0</v>
      </c>
      <c r="AF9951" s="2">
        <v>40.549333333333337</v>
      </c>
      <c r="AG9951" s="2">
        <v>0</v>
      </c>
      <c r="AH9951" s="2">
        <v>0</v>
      </c>
      <c r="AI9951" s="2">
        <v>27.15369232155463</v>
      </c>
      <c r="AJ9951" s="2">
        <v>29.430845979960697</v>
      </c>
      <c r="AK9951" s="2">
        <v>9.1398625990630613</v>
      </c>
      <c r="AL9951" s="2">
        <v>8.3678562993508194</v>
      </c>
      <c r="AM9951" s="2">
        <v>0</v>
      </c>
      <c r="AN9951" s="2">
        <v>30.769230769230766</v>
      </c>
      <c r="AO9951" s="2">
        <v>29.430845979960697</v>
      </c>
      <c r="AP9951" s="2">
        <v>34.060678965479838</v>
      </c>
      <c r="AQ9951" s="2">
        <v>0</v>
      </c>
      <c r="AR9951" s="2">
        <v>27.788446456010611</v>
      </c>
      <c r="AS9951" s="2">
        <v>0</v>
      </c>
      <c r="AT9951" s="2">
        <v>0</v>
      </c>
      <c r="AU9951" t="s">
        <v>9938</v>
      </c>
      <c r="AV9951">
        <v>5</v>
      </c>
    </row>
    <row r="9952" spans="1:48" x14ac:dyDescent="0.35">
      <c r="A9952" t="s">
        <v>32981</v>
      </c>
      <c r="B9952" t="s">
        <v>23441</v>
      </c>
      <c r="C9952" t="s">
        <v>31440</v>
      </c>
      <c r="D9952" t="s">
        <v>34152</v>
      </c>
      <c r="E9952" s="2">
        <v>76.344444444444449</v>
      </c>
      <c r="F9952" s="2">
        <v>2.8252801630039297</v>
      </c>
      <c r="G9952" s="2">
        <v>2.5424610682578956</v>
      </c>
      <c r="H9952" s="2">
        <v>0.28420171736282929</v>
      </c>
      <c r="I9952" s="2">
        <v>0.21128656672973367</v>
      </c>
      <c r="J9952" s="2">
        <v>215.69444444444446</v>
      </c>
      <c r="K9952" s="2">
        <v>194.10277777777779</v>
      </c>
      <c r="L9952" s="2">
        <v>21.697222222222223</v>
      </c>
      <c r="M9952" s="2">
        <v>16.130555555555556</v>
      </c>
      <c r="N9952" s="2">
        <v>0.85555555555555551</v>
      </c>
      <c r="O9952" s="2">
        <v>4.7111111111111112</v>
      </c>
      <c r="P9952" s="2">
        <v>66.405555555555551</v>
      </c>
      <c r="Q9952" s="2">
        <v>50.380555555555553</v>
      </c>
      <c r="R9952" s="2">
        <v>16.024999999999999</v>
      </c>
      <c r="S9952" s="2">
        <v>127.59166666666667</v>
      </c>
      <c r="T9952" s="2">
        <v>125.05833333333334</v>
      </c>
      <c r="U9952" s="2">
        <v>2.5333333333333332</v>
      </c>
      <c r="V9952" s="2">
        <v>0</v>
      </c>
      <c r="W9952" s="2">
        <v>1</v>
      </c>
      <c r="X9952" s="2">
        <v>1</v>
      </c>
      <c r="Y9952" s="2">
        <v>0</v>
      </c>
      <c r="Z9952" s="2">
        <v>0</v>
      </c>
      <c r="AA9952" s="2">
        <v>0</v>
      </c>
      <c r="AB9952" s="2">
        <v>0</v>
      </c>
      <c r="AC9952" s="2">
        <v>0.21944444444444444</v>
      </c>
      <c r="AD9952" s="2">
        <v>0.21944444444444444</v>
      </c>
      <c r="AE9952" s="2">
        <v>0</v>
      </c>
      <c r="AF9952" s="2">
        <v>0.78055555555555556</v>
      </c>
      <c r="AG9952" s="2">
        <v>0</v>
      </c>
      <c r="AH9952" s="2">
        <v>0</v>
      </c>
      <c r="AI9952" s="2">
        <v>0.46361880231809399</v>
      </c>
      <c r="AJ9952" s="2">
        <v>0.51519097843353312</v>
      </c>
      <c r="AK9952" s="2">
        <v>0</v>
      </c>
      <c r="AL9952" s="2">
        <v>0</v>
      </c>
      <c r="AM9952" s="2">
        <v>0</v>
      </c>
      <c r="AN9952" s="2">
        <v>0</v>
      </c>
      <c r="AO9952" s="2">
        <v>0.51519097843353312</v>
      </c>
      <c r="AP9952" s="2">
        <v>0.33046097214088516</v>
      </c>
      <c r="AQ9952" s="2">
        <v>0</v>
      </c>
      <c r="AR9952" s="2">
        <v>0.62415317296372796</v>
      </c>
      <c r="AS9952" s="2">
        <v>0</v>
      </c>
      <c r="AT9952" s="2">
        <v>0</v>
      </c>
      <c r="AU9952" t="s">
        <v>9568</v>
      </c>
      <c r="AV9952">
        <v>5</v>
      </c>
    </row>
    <row r="9953" spans="1:48" x14ac:dyDescent="0.35">
      <c r="A9953" t="s">
        <v>32981</v>
      </c>
      <c r="B9953" t="s">
        <v>23736</v>
      </c>
      <c r="C9953" t="s">
        <v>31623</v>
      </c>
      <c r="D9953" t="s">
        <v>34147</v>
      </c>
      <c r="E9953" s="2">
        <v>47.62222222222222</v>
      </c>
      <c r="F9953" s="2">
        <v>5.0886770881941201</v>
      </c>
      <c r="G9953" s="2">
        <v>4.6799043397106868</v>
      </c>
      <c r="H9953" s="2">
        <v>1.2946523565095662</v>
      </c>
      <c r="I9953" s="2">
        <v>0.88587960802613164</v>
      </c>
      <c r="J9953" s="2">
        <v>242.3341111111111</v>
      </c>
      <c r="K9953" s="2">
        <v>222.86744444444446</v>
      </c>
      <c r="L9953" s="2">
        <v>61.654222222222224</v>
      </c>
      <c r="M9953" s="2">
        <v>42.187555555555555</v>
      </c>
      <c r="N9953" s="2">
        <v>14.133333333333333</v>
      </c>
      <c r="O9953" s="2">
        <v>5.333333333333333</v>
      </c>
      <c r="P9953" s="2">
        <v>57.977888888888891</v>
      </c>
      <c r="Q9953" s="2">
        <v>57.977888888888891</v>
      </c>
      <c r="R9953" s="2">
        <v>0</v>
      </c>
      <c r="S9953" s="2">
        <v>122.702</v>
      </c>
      <c r="T9953" s="2">
        <v>122.702</v>
      </c>
      <c r="U9953" s="2">
        <v>0</v>
      </c>
      <c r="V9953" s="2">
        <v>0</v>
      </c>
      <c r="W9953" s="2">
        <v>57.472999999999999</v>
      </c>
      <c r="X9953" s="2">
        <v>57.472999999999999</v>
      </c>
      <c r="Y9953" s="2">
        <v>20.309777777777775</v>
      </c>
      <c r="Z9953" s="2">
        <v>20.309777777777775</v>
      </c>
      <c r="AA9953" s="2">
        <v>0</v>
      </c>
      <c r="AB9953" s="2">
        <v>0</v>
      </c>
      <c r="AC9953" s="2">
        <v>9.3417777777777768</v>
      </c>
      <c r="AD9953" s="2">
        <v>9.3417777777777768</v>
      </c>
      <c r="AE9953" s="2">
        <v>0</v>
      </c>
      <c r="AF9953" s="2">
        <v>27.821444444444442</v>
      </c>
      <c r="AG9953" s="2">
        <v>0</v>
      </c>
      <c r="AH9953" s="2">
        <v>0</v>
      </c>
      <c r="AI9953" s="2">
        <v>23.716430071063506</v>
      </c>
      <c r="AJ9953" s="2">
        <v>25.787974615703302</v>
      </c>
      <c r="AK9953" s="2">
        <v>32.941422413171665</v>
      </c>
      <c r="AL9953" s="2">
        <v>48.141632076863097</v>
      </c>
      <c r="AM9953" s="2">
        <v>0</v>
      </c>
      <c r="AN9953" s="2">
        <v>0</v>
      </c>
      <c r="AO9953" s="2">
        <v>25.787974615703302</v>
      </c>
      <c r="AP9953" s="2">
        <v>16.112655974212391</v>
      </c>
      <c r="AQ9953" s="2">
        <v>0</v>
      </c>
      <c r="AR9953" s="2">
        <v>22.673994266144351</v>
      </c>
      <c r="AS9953" s="2">
        <v>0</v>
      </c>
      <c r="AT9953" s="2">
        <v>0</v>
      </c>
      <c r="AU9953" t="s">
        <v>9868</v>
      </c>
      <c r="AV9953">
        <v>5</v>
      </c>
    </row>
    <row r="9954" spans="1:48" x14ac:dyDescent="0.35">
      <c r="A9954" t="s">
        <v>32981</v>
      </c>
      <c r="B9954" t="s">
        <v>23602</v>
      </c>
      <c r="C9954" t="s">
        <v>30806</v>
      </c>
      <c r="D9954" t="s">
        <v>33432</v>
      </c>
      <c r="E9954" s="2">
        <v>73.777777777777771</v>
      </c>
      <c r="F9954" s="2">
        <v>3.2335722891566263</v>
      </c>
      <c r="G9954" s="2">
        <v>2.9388433734939761</v>
      </c>
      <c r="H9954" s="2">
        <v>0.57156174698795192</v>
      </c>
      <c r="I9954" s="2">
        <v>0.35303765060240966</v>
      </c>
      <c r="J9954" s="2">
        <v>238.56577777777775</v>
      </c>
      <c r="K9954" s="2">
        <v>216.82133333333334</v>
      </c>
      <c r="L9954" s="2">
        <v>42.168555555555557</v>
      </c>
      <c r="M9954" s="2">
        <v>26.046333333333333</v>
      </c>
      <c r="N9954" s="2">
        <v>10.488888888888889</v>
      </c>
      <c r="O9954" s="2">
        <v>5.6333333333333337</v>
      </c>
      <c r="P9954" s="2">
        <v>42.00311111111111</v>
      </c>
      <c r="Q9954" s="2">
        <v>36.38088888888889</v>
      </c>
      <c r="R9954" s="2">
        <v>5.6222222222222218</v>
      </c>
      <c r="S9954" s="2">
        <v>154.3941111111111</v>
      </c>
      <c r="T9954" s="2">
        <v>146.68577777777776</v>
      </c>
      <c r="U9954" s="2">
        <v>0</v>
      </c>
      <c r="V9954" s="2">
        <v>7.708333333333333</v>
      </c>
      <c r="W9954" s="2">
        <v>31.008555555555553</v>
      </c>
      <c r="X9954" s="2">
        <v>31.008555555555553</v>
      </c>
      <c r="Y9954" s="2">
        <v>0.7791111111111112</v>
      </c>
      <c r="Z9954" s="2">
        <v>0.7791111111111112</v>
      </c>
      <c r="AA9954" s="2">
        <v>0</v>
      </c>
      <c r="AB9954" s="2">
        <v>0</v>
      </c>
      <c r="AC9954" s="2">
        <v>4.213111111111111</v>
      </c>
      <c r="AD9954" s="2">
        <v>4.213111111111111</v>
      </c>
      <c r="AE9954" s="2">
        <v>0</v>
      </c>
      <c r="AF9954" s="2">
        <v>26.016333333333332</v>
      </c>
      <c r="AG9954" s="2">
        <v>0</v>
      </c>
      <c r="AH9954" s="2">
        <v>0</v>
      </c>
      <c r="AI9954" s="2">
        <v>12.997906004959267</v>
      </c>
      <c r="AJ9954" s="2">
        <v>14.301432003410897</v>
      </c>
      <c r="AK9954" s="2">
        <v>1.8476115694422122</v>
      </c>
      <c r="AL9954" s="2">
        <v>2.991250634552955</v>
      </c>
      <c r="AM9954" s="2">
        <v>0</v>
      </c>
      <c r="AN9954" s="2">
        <v>0</v>
      </c>
      <c r="AO9954" s="2">
        <v>14.301432003410897</v>
      </c>
      <c r="AP9954" s="2">
        <v>10.030473933147809</v>
      </c>
      <c r="AQ9954" s="2">
        <v>0</v>
      </c>
      <c r="AR9954" s="2">
        <v>17.736098023590866</v>
      </c>
      <c r="AS9954" s="2">
        <v>0</v>
      </c>
      <c r="AT9954" s="2">
        <v>0</v>
      </c>
      <c r="AU9954" t="s">
        <v>9732</v>
      </c>
      <c r="AV9954">
        <v>5</v>
      </c>
    </row>
    <row r="9955" spans="1:48" x14ac:dyDescent="0.35">
      <c r="A9955" t="s">
        <v>32981</v>
      </c>
      <c r="B9955" t="s">
        <v>23670</v>
      </c>
      <c r="C9955" t="s">
        <v>29139</v>
      </c>
      <c r="D9955" t="s">
        <v>33432</v>
      </c>
      <c r="E9955" s="2">
        <v>51.866666666666667</v>
      </c>
      <c r="F9955" s="2">
        <v>4.2276885175664098</v>
      </c>
      <c r="G9955" s="2">
        <v>3.8101135389888605</v>
      </c>
      <c r="H9955" s="2">
        <v>0.6902999143101971</v>
      </c>
      <c r="I9955" s="2">
        <v>0.38358397600685518</v>
      </c>
      <c r="J9955" s="2">
        <v>219.27611111111111</v>
      </c>
      <c r="K9955" s="2">
        <v>197.6178888888889</v>
      </c>
      <c r="L9955" s="2">
        <v>35.803555555555555</v>
      </c>
      <c r="M9955" s="2">
        <v>19.895222222222223</v>
      </c>
      <c r="N9955" s="2">
        <v>10.130555555555556</v>
      </c>
      <c r="O9955" s="2">
        <v>5.7777777777777777</v>
      </c>
      <c r="P9955" s="2">
        <v>44.657333333333334</v>
      </c>
      <c r="Q9955" s="2">
        <v>38.907444444444444</v>
      </c>
      <c r="R9955" s="2">
        <v>5.749888888888889</v>
      </c>
      <c r="S9955" s="2">
        <v>138.81522222222222</v>
      </c>
      <c r="T9955" s="2">
        <v>138.81522222222222</v>
      </c>
      <c r="U9955" s="2">
        <v>0</v>
      </c>
      <c r="V9955" s="2">
        <v>0</v>
      </c>
      <c r="W9955" s="2">
        <v>83.855555555555554</v>
      </c>
      <c r="X9955" s="2">
        <v>83.366666666666674</v>
      </c>
      <c r="Y9955" s="2">
        <v>0.6333333333333333</v>
      </c>
      <c r="Z9955" s="2">
        <v>0.14444444444444443</v>
      </c>
      <c r="AA9955" s="2">
        <v>0.48888888888888887</v>
      </c>
      <c r="AB9955" s="2">
        <v>0</v>
      </c>
      <c r="AC9955" s="2">
        <v>24.022222222222222</v>
      </c>
      <c r="AD9955" s="2">
        <v>24.022222222222222</v>
      </c>
      <c r="AE9955" s="2">
        <v>0</v>
      </c>
      <c r="AF9955" s="2">
        <v>59.2</v>
      </c>
      <c r="AG9955" s="2">
        <v>0</v>
      </c>
      <c r="AH9955" s="2">
        <v>0</v>
      </c>
      <c r="AI9955" s="2">
        <v>38.24199322518286</v>
      </c>
      <c r="AJ9955" s="2">
        <v>42.185789523103232</v>
      </c>
      <c r="AK9955" s="2">
        <v>1.768911839916582</v>
      </c>
      <c r="AL9955" s="2">
        <v>0.72602579067001005</v>
      </c>
      <c r="AM9955" s="2">
        <v>4.8258842884562645</v>
      </c>
      <c r="AN9955" s="2">
        <v>0</v>
      </c>
      <c r="AO9955" s="2">
        <v>42.185789523103232</v>
      </c>
      <c r="AP9955" s="2">
        <v>53.792334716706968</v>
      </c>
      <c r="AQ9955" s="2">
        <v>0</v>
      </c>
      <c r="AR9955" s="2">
        <v>42.646619767124491</v>
      </c>
      <c r="AS9955" s="2">
        <v>0</v>
      </c>
      <c r="AT9955" s="2">
        <v>0</v>
      </c>
      <c r="AU9955" t="s">
        <v>9801</v>
      </c>
      <c r="AV9955">
        <v>5</v>
      </c>
    </row>
    <row r="9956" spans="1:48" x14ac:dyDescent="0.35">
      <c r="A9956" t="s">
        <v>32981</v>
      </c>
      <c r="B9956" t="s">
        <v>23031</v>
      </c>
      <c r="C9956" t="s">
        <v>28805</v>
      </c>
      <c r="D9956" t="s">
        <v>33015</v>
      </c>
      <c r="E9956" s="2">
        <v>85.36666666666666</v>
      </c>
      <c r="F9956" s="2">
        <v>3.1845307822465192</v>
      </c>
      <c r="G9956" s="2">
        <v>2.7367239359625151</v>
      </c>
      <c r="H9956" s="2">
        <v>0.19699336196798126</v>
      </c>
      <c r="I9956" s="2">
        <v>0.13790186125211507</v>
      </c>
      <c r="J9956" s="2">
        <v>271.85277777777782</v>
      </c>
      <c r="K9956" s="2">
        <v>233.625</v>
      </c>
      <c r="L9956" s="2">
        <v>16.816666666666666</v>
      </c>
      <c r="M9956" s="2">
        <v>11.772222222222222</v>
      </c>
      <c r="N9956" s="2">
        <v>0</v>
      </c>
      <c r="O9956" s="2">
        <v>5.0444444444444443</v>
      </c>
      <c r="P9956" s="2">
        <v>99.658333333333331</v>
      </c>
      <c r="Q9956" s="2">
        <v>66.474999999999994</v>
      </c>
      <c r="R9956" s="2">
        <v>33.18333333333333</v>
      </c>
      <c r="S9956" s="2">
        <v>155.37777777777779</v>
      </c>
      <c r="T9956" s="2">
        <v>152.45277777777778</v>
      </c>
      <c r="U9956" s="2">
        <v>0</v>
      </c>
      <c r="V9956" s="2">
        <v>2.9249999999999998</v>
      </c>
      <c r="W9956" s="2">
        <v>2.9777777777777779</v>
      </c>
      <c r="X9956" s="2">
        <v>2.9777777777777779</v>
      </c>
      <c r="Y9956" s="2">
        <v>1.7777777777777777</v>
      </c>
      <c r="Z9956" s="2">
        <v>1.7777777777777777</v>
      </c>
      <c r="AA9956" s="2">
        <v>0</v>
      </c>
      <c r="AB9956" s="2">
        <v>0</v>
      </c>
      <c r="AC9956" s="2">
        <v>0</v>
      </c>
      <c r="AD9956" s="2">
        <v>0</v>
      </c>
      <c r="AE9956" s="2">
        <v>0</v>
      </c>
      <c r="AF9956" s="2">
        <v>1.2</v>
      </c>
      <c r="AG9956" s="2">
        <v>0</v>
      </c>
      <c r="AH9956" s="2">
        <v>0</v>
      </c>
      <c r="AI9956" s="2">
        <v>1.0953641166072321</v>
      </c>
      <c r="AJ9956" s="2">
        <v>1.2745972296534096</v>
      </c>
      <c r="AK9956" s="2">
        <v>10.57152296002643</v>
      </c>
      <c r="AL9956" s="2">
        <v>15.10146295422369</v>
      </c>
      <c r="AM9956" s="2">
        <v>0</v>
      </c>
      <c r="AN9956" s="2">
        <v>0</v>
      </c>
      <c r="AO9956" s="2">
        <v>1.2745972296534096</v>
      </c>
      <c r="AP9956" s="2">
        <v>0</v>
      </c>
      <c r="AQ9956" s="2">
        <v>0</v>
      </c>
      <c r="AR9956" s="2">
        <v>0.78712898347393545</v>
      </c>
      <c r="AS9956" s="2">
        <v>0</v>
      </c>
      <c r="AT9956" s="2">
        <v>0</v>
      </c>
      <c r="AU9956" t="s">
        <v>9143</v>
      </c>
      <c r="AV9956">
        <v>5</v>
      </c>
    </row>
    <row r="9957" spans="1:48" x14ac:dyDescent="0.35">
      <c r="A9957" t="s">
        <v>32981</v>
      </c>
      <c r="B9957" t="s">
        <v>23816</v>
      </c>
      <c r="C9957" t="s">
        <v>31641</v>
      </c>
      <c r="D9957" t="s">
        <v>33456</v>
      </c>
      <c r="E9957" s="2">
        <v>75.433333333333337</v>
      </c>
      <c r="F9957" s="2">
        <v>3.3534806304315805</v>
      </c>
      <c r="G9957" s="2">
        <v>3.20935041979673</v>
      </c>
      <c r="H9957" s="2">
        <v>0.60620120783620568</v>
      </c>
      <c r="I9957" s="2">
        <v>0.53049049933716297</v>
      </c>
      <c r="J9957" s="2">
        <v>252.96422222222225</v>
      </c>
      <c r="K9957" s="2">
        <v>242.09200000000001</v>
      </c>
      <c r="L9957" s="2">
        <v>45.727777777777781</v>
      </c>
      <c r="M9957" s="2">
        <v>40.016666666666666</v>
      </c>
      <c r="N9957" s="2">
        <v>0.33333333333333331</v>
      </c>
      <c r="O9957" s="2">
        <v>5.3777777777777782</v>
      </c>
      <c r="P9957" s="2">
        <v>74.091666666666669</v>
      </c>
      <c r="Q9957" s="2">
        <v>68.930555555555557</v>
      </c>
      <c r="R9957" s="2">
        <v>5.1611111111111114</v>
      </c>
      <c r="S9957" s="2">
        <v>133.14477777777779</v>
      </c>
      <c r="T9957" s="2">
        <v>132.93088888888889</v>
      </c>
      <c r="U9957" s="2">
        <v>0.21388888888888888</v>
      </c>
      <c r="V9957" s="2">
        <v>0</v>
      </c>
      <c r="W9957" s="2">
        <v>0.67655555555555558</v>
      </c>
      <c r="X9957" s="2">
        <v>0.67655555555555558</v>
      </c>
      <c r="Y9957" s="2">
        <v>0</v>
      </c>
      <c r="Z9957" s="2">
        <v>0</v>
      </c>
      <c r="AA9957" s="2">
        <v>0</v>
      </c>
      <c r="AB9957" s="2">
        <v>0</v>
      </c>
      <c r="AC9957" s="2">
        <v>0</v>
      </c>
      <c r="AD9957" s="2">
        <v>0</v>
      </c>
      <c r="AE9957" s="2">
        <v>0</v>
      </c>
      <c r="AF9957" s="2">
        <v>0.67655555555555558</v>
      </c>
      <c r="AG9957" s="2">
        <v>0</v>
      </c>
      <c r="AH9957" s="2">
        <v>0</v>
      </c>
      <c r="AI9957" s="2">
        <v>0.26745108443091203</v>
      </c>
      <c r="AJ9957" s="2">
        <v>0.27946216957006242</v>
      </c>
      <c r="AK9957" s="2">
        <v>0</v>
      </c>
      <c r="AL9957" s="2">
        <v>0</v>
      </c>
      <c r="AM9957" s="2">
        <v>0</v>
      </c>
      <c r="AN9957" s="2">
        <v>0</v>
      </c>
      <c r="AO9957" s="2">
        <v>0.27946216957006242</v>
      </c>
      <c r="AP9957" s="2">
        <v>0</v>
      </c>
      <c r="AQ9957" s="2">
        <v>0</v>
      </c>
      <c r="AR9957" s="2">
        <v>0.5089528560371388</v>
      </c>
      <c r="AS9957" s="2">
        <v>0</v>
      </c>
      <c r="AT9957" s="2">
        <v>0</v>
      </c>
      <c r="AU9957" t="s">
        <v>9950</v>
      </c>
      <c r="AV9957">
        <v>5</v>
      </c>
    </row>
    <row r="9958" spans="1:48" x14ac:dyDescent="0.35">
      <c r="A9958" t="s">
        <v>32981</v>
      </c>
      <c r="B9958" t="s">
        <v>23502</v>
      </c>
      <c r="C9958" t="s">
        <v>31542</v>
      </c>
      <c r="D9958" t="s">
        <v>34152</v>
      </c>
      <c r="E9958" s="2">
        <v>68.355555555555554</v>
      </c>
      <c r="F9958" s="2">
        <v>4.5904811443433031</v>
      </c>
      <c r="G9958" s="2">
        <v>4.1984947984395316</v>
      </c>
      <c r="H9958" s="2">
        <v>1.0020838751625487</v>
      </c>
      <c r="I9958" s="2">
        <v>0.68934005201560467</v>
      </c>
      <c r="J9958" s="2">
        <v>313.78488888888887</v>
      </c>
      <c r="K9958" s="2">
        <v>286.99044444444439</v>
      </c>
      <c r="L9958" s="2">
        <v>68.49799999999999</v>
      </c>
      <c r="M9958" s="2">
        <v>47.120222222222218</v>
      </c>
      <c r="N9958" s="2">
        <v>15.96111111111111</v>
      </c>
      <c r="O9958" s="2">
        <v>5.416666666666667</v>
      </c>
      <c r="P9958" s="2">
        <v>89.674333333333337</v>
      </c>
      <c r="Q9958" s="2">
        <v>84.257666666666665</v>
      </c>
      <c r="R9958" s="2">
        <v>5.416666666666667</v>
      </c>
      <c r="S9958" s="2">
        <v>155.61255555555553</v>
      </c>
      <c r="T9958" s="2">
        <v>149.43199999999999</v>
      </c>
      <c r="U9958" s="2">
        <v>6.1805555555555554</v>
      </c>
      <c r="V9958" s="2">
        <v>0</v>
      </c>
      <c r="W9958" s="2">
        <v>25.865444444444446</v>
      </c>
      <c r="X9958" s="2">
        <v>25.865444444444446</v>
      </c>
      <c r="Y9958" s="2">
        <v>2.7924444444444445</v>
      </c>
      <c r="Z9958" s="2">
        <v>2.7924444444444445</v>
      </c>
      <c r="AA9958" s="2">
        <v>0</v>
      </c>
      <c r="AB9958" s="2">
        <v>0</v>
      </c>
      <c r="AC9958" s="2">
        <v>5.0659999999999998</v>
      </c>
      <c r="AD9958" s="2">
        <v>5.0659999999999998</v>
      </c>
      <c r="AE9958" s="2">
        <v>0</v>
      </c>
      <c r="AF9958" s="2">
        <v>18.007000000000001</v>
      </c>
      <c r="AG9958" s="2">
        <v>0</v>
      </c>
      <c r="AH9958" s="2">
        <v>0</v>
      </c>
      <c r="AI9958" s="2">
        <v>8.243049732583966</v>
      </c>
      <c r="AJ9958" s="2">
        <v>9.0126500533893132</v>
      </c>
      <c r="AK9958" s="2">
        <v>4.0766802599264862</v>
      </c>
      <c r="AL9958" s="2">
        <v>5.9262123834541445</v>
      </c>
      <c r="AM9958" s="2">
        <v>0</v>
      </c>
      <c r="AN9958" s="2">
        <v>0</v>
      </c>
      <c r="AO9958" s="2">
        <v>9.0126500533893132</v>
      </c>
      <c r="AP9958" s="2">
        <v>5.6493310980845504</v>
      </c>
      <c r="AQ9958" s="2">
        <v>0</v>
      </c>
      <c r="AR9958" s="2">
        <v>12.050297125113767</v>
      </c>
      <c r="AS9958" s="2">
        <v>0</v>
      </c>
      <c r="AT9958" s="2">
        <v>0</v>
      </c>
      <c r="AU9958" t="s">
        <v>9629</v>
      </c>
      <c r="AV9958">
        <v>5</v>
      </c>
    </row>
    <row r="9959" spans="1:48" x14ac:dyDescent="0.35">
      <c r="A9959" t="s">
        <v>32981</v>
      </c>
      <c r="B9959" t="s">
        <v>23250</v>
      </c>
      <c r="C9959" t="s">
        <v>28020</v>
      </c>
      <c r="D9959" t="s">
        <v>33171</v>
      </c>
      <c r="E9959" s="2">
        <v>91.533333333333331</v>
      </c>
      <c r="F9959" s="2">
        <v>3.0935542607428985</v>
      </c>
      <c r="G9959" s="2">
        <v>2.9056749210973538</v>
      </c>
      <c r="H9959" s="2">
        <v>0.24262563729060452</v>
      </c>
      <c r="I9959" s="2">
        <v>0.11613862588006799</v>
      </c>
      <c r="J9959" s="2">
        <v>283.1633333333333</v>
      </c>
      <c r="K9959" s="2">
        <v>265.9661111111111</v>
      </c>
      <c r="L9959" s="2">
        <v>22.208333333333332</v>
      </c>
      <c r="M9959" s="2">
        <v>10.630555555555556</v>
      </c>
      <c r="N9959" s="2">
        <v>5.9222222222222225</v>
      </c>
      <c r="O9959" s="2">
        <v>5.6555555555555559</v>
      </c>
      <c r="P9959" s="2">
        <v>90.691111111111098</v>
      </c>
      <c r="Q9959" s="2">
        <v>85.071666666666658</v>
      </c>
      <c r="R9959" s="2">
        <v>5.6194444444444445</v>
      </c>
      <c r="S9959" s="2">
        <v>170.26388888888889</v>
      </c>
      <c r="T9959" s="2">
        <v>170.26388888888889</v>
      </c>
      <c r="U9959" s="2">
        <v>0</v>
      </c>
      <c r="V9959" s="2">
        <v>0</v>
      </c>
      <c r="W9959" s="2">
        <v>0</v>
      </c>
      <c r="X9959" s="2">
        <v>0</v>
      </c>
      <c r="Y9959" s="2">
        <v>0</v>
      </c>
      <c r="Z9959" s="2">
        <v>0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s="2">
        <v>0</v>
      </c>
      <c r="AI9959" s="2">
        <v>0</v>
      </c>
      <c r="AJ9959" s="2">
        <v>0</v>
      </c>
      <c r="AK9959" s="2">
        <v>0</v>
      </c>
      <c r="AL9959" s="2">
        <v>0</v>
      </c>
      <c r="AM9959" s="2">
        <v>0</v>
      </c>
      <c r="AN9959" s="2">
        <v>0</v>
      </c>
      <c r="AO9959" s="2">
        <v>0</v>
      </c>
      <c r="AP9959" s="2">
        <v>0</v>
      </c>
      <c r="AQ9959" s="2">
        <v>0</v>
      </c>
      <c r="AR9959" s="2">
        <v>0</v>
      </c>
      <c r="AS9959" s="2">
        <v>0</v>
      </c>
      <c r="AT9959" s="2">
        <v>0</v>
      </c>
      <c r="AU9959" t="s">
        <v>9369</v>
      </c>
      <c r="AV9959">
        <v>5</v>
      </c>
    </row>
    <row r="9960" spans="1:48" x14ac:dyDescent="0.35">
      <c r="A9960" t="s">
        <v>32981</v>
      </c>
      <c r="B9960" t="s">
        <v>22990</v>
      </c>
      <c r="C9960" t="s">
        <v>31445</v>
      </c>
      <c r="D9960" t="s">
        <v>33464</v>
      </c>
      <c r="E9960" s="2">
        <v>65.63333333333334</v>
      </c>
      <c r="F9960" s="2">
        <v>3.3924750296258672</v>
      </c>
      <c r="G9960" s="2">
        <v>3.1996529541222274</v>
      </c>
      <c r="H9960" s="2">
        <v>0.48129168782800064</v>
      </c>
      <c r="I9960" s="2">
        <v>0.32554426951074994</v>
      </c>
      <c r="J9960" s="2">
        <v>222.65944444444443</v>
      </c>
      <c r="K9960" s="2">
        <v>210.00388888888887</v>
      </c>
      <c r="L9960" s="2">
        <v>31.588777777777779</v>
      </c>
      <c r="M9960" s="2">
        <v>21.366555555555557</v>
      </c>
      <c r="N9960" s="2">
        <v>4.7111111111111112</v>
      </c>
      <c r="O9960" s="2">
        <v>5.5111111111111111</v>
      </c>
      <c r="P9960" s="2">
        <v>62.198666666666668</v>
      </c>
      <c r="Q9960" s="2">
        <v>59.765333333333338</v>
      </c>
      <c r="R9960" s="2">
        <v>2.4333333333333331</v>
      </c>
      <c r="S9960" s="2">
        <v>128.87199999999999</v>
      </c>
      <c r="T9960" s="2">
        <v>128.87199999999999</v>
      </c>
      <c r="U9960" s="2">
        <v>0</v>
      </c>
      <c r="V9960" s="2">
        <v>0</v>
      </c>
      <c r="W9960" s="2">
        <v>80.445555555555558</v>
      </c>
      <c r="X9960" s="2">
        <v>80.445555555555558</v>
      </c>
      <c r="Y9960" s="2">
        <v>1.9915555555555557</v>
      </c>
      <c r="Z9960" s="2">
        <v>1.9915555555555557</v>
      </c>
      <c r="AA9960" s="2">
        <v>0</v>
      </c>
      <c r="AB9960" s="2">
        <v>0</v>
      </c>
      <c r="AC9960" s="2">
        <v>6.1208888888888886</v>
      </c>
      <c r="AD9960" s="2">
        <v>6.1208888888888886</v>
      </c>
      <c r="AE9960" s="2">
        <v>0</v>
      </c>
      <c r="AF9960" s="2">
        <v>72.333111111111108</v>
      </c>
      <c r="AG9960" s="2">
        <v>0</v>
      </c>
      <c r="AH9960" s="2">
        <v>0</v>
      </c>
      <c r="AI9960" s="2">
        <v>36.129415375249202</v>
      </c>
      <c r="AJ9960" s="2">
        <v>38.306698024110666</v>
      </c>
      <c r="AK9960" s="2">
        <v>6.3046299846288596</v>
      </c>
      <c r="AL9960" s="2">
        <v>9.3209013047389746</v>
      </c>
      <c r="AM9960" s="2">
        <v>0</v>
      </c>
      <c r="AN9960" s="2">
        <v>0</v>
      </c>
      <c r="AO9960" s="2">
        <v>38.306698024110666</v>
      </c>
      <c r="AP9960" s="2">
        <v>9.8408683287244454</v>
      </c>
      <c r="AQ9960" s="2">
        <v>0</v>
      </c>
      <c r="AR9960" s="2">
        <v>56.127871928045749</v>
      </c>
      <c r="AS9960" s="2">
        <v>0</v>
      </c>
      <c r="AT9960" s="2">
        <v>0</v>
      </c>
      <c r="AU9960" t="s">
        <v>9099</v>
      </c>
      <c r="AV9960">
        <v>5</v>
      </c>
    </row>
    <row r="9961" spans="1:48" x14ac:dyDescent="0.35">
      <c r="A9961" t="s">
        <v>32981</v>
      </c>
      <c r="B9961" t="s">
        <v>23540</v>
      </c>
      <c r="C9961" t="s">
        <v>29465</v>
      </c>
      <c r="D9961" t="s">
        <v>33008</v>
      </c>
      <c r="E9961" s="2">
        <v>64.777777777777771</v>
      </c>
      <c r="F9961" s="2">
        <v>3.2855214408233278</v>
      </c>
      <c r="G9961" s="2">
        <v>3.112622641509434</v>
      </c>
      <c r="H9961" s="2">
        <v>0.6258336192109778</v>
      </c>
      <c r="I9961" s="2">
        <v>0.45293481989708412</v>
      </c>
      <c r="J9961" s="2">
        <v>212.82877777777776</v>
      </c>
      <c r="K9961" s="2">
        <v>201.62877777777777</v>
      </c>
      <c r="L9961" s="2">
        <v>40.540111111111116</v>
      </c>
      <c r="M9961" s="2">
        <v>29.340111111111113</v>
      </c>
      <c r="N9961" s="2">
        <v>5.5111111111111111</v>
      </c>
      <c r="O9961" s="2">
        <v>5.6888888888888891</v>
      </c>
      <c r="P9961" s="2">
        <v>63.048888888888882</v>
      </c>
      <c r="Q9961" s="2">
        <v>63.048888888888882</v>
      </c>
      <c r="R9961" s="2">
        <v>0</v>
      </c>
      <c r="S9961" s="2">
        <v>109.23977777777777</v>
      </c>
      <c r="T9961" s="2">
        <v>109.23977777777777</v>
      </c>
      <c r="U9961" s="2">
        <v>0</v>
      </c>
      <c r="V9961" s="2">
        <v>0</v>
      </c>
      <c r="W9961" s="2">
        <v>18.965888888888891</v>
      </c>
      <c r="X9961" s="2">
        <v>18.965888888888891</v>
      </c>
      <c r="Y9961" s="2">
        <v>4.6734444444444447</v>
      </c>
      <c r="Z9961" s="2">
        <v>4.6734444444444447</v>
      </c>
      <c r="AA9961" s="2">
        <v>0</v>
      </c>
      <c r="AB9961" s="2">
        <v>0</v>
      </c>
      <c r="AC9961" s="2">
        <v>6.9575555555555546</v>
      </c>
      <c r="AD9961" s="2">
        <v>6.9575555555555546</v>
      </c>
      <c r="AE9961" s="2">
        <v>0</v>
      </c>
      <c r="AF9961" s="2">
        <v>7.334888888888889</v>
      </c>
      <c r="AG9961" s="2">
        <v>0</v>
      </c>
      <c r="AH9961" s="2">
        <v>0</v>
      </c>
      <c r="AI9961" s="2">
        <v>8.9113366561226321</v>
      </c>
      <c r="AJ9961" s="2">
        <v>9.4063402545602255</v>
      </c>
      <c r="AK9961" s="2">
        <v>11.527951740525843</v>
      </c>
      <c r="AL9961" s="2">
        <v>15.928516517016902</v>
      </c>
      <c r="AM9961" s="2">
        <v>0</v>
      </c>
      <c r="AN9961" s="2">
        <v>0</v>
      </c>
      <c r="AO9961" s="2">
        <v>9.4063402545602255</v>
      </c>
      <c r="AP9961" s="2">
        <v>11.035175525165656</v>
      </c>
      <c r="AQ9961" s="2">
        <v>0</v>
      </c>
      <c r="AR9961" s="2">
        <v>6.7144853624748011</v>
      </c>
      <c r="AS9961" s="2">
        <v>0</v>
      </c>
      <c r="AT9961" s="2">
        <v>0</v>
      </c>
      <c r="AU9961" t="s">
        <v>9668</v>
      </c>
      <c r="AV9961">
        <v>5</v>
      </c>
    </row>
    <row r="9962" spans="1:48" x14ac:dyDescent="0.35">
      <c r="A9962" t="s">
        <v>32981</v>
      </c>
      <c r="B9962" t="s">
        <v>23572</v>
      </c>
      <c r="C9962" t="s">
        <v>31431</v>
      </c>
      <c r="D9962" t="s">
        <v>33272</v>
      </c>
      <c r="E9962" s="2">
        <v>65.788888888888891</v>
      </c>
      <c r="F9962" s="2">
        <v>3.2867792602600909</v>
      </c>
      <c r="G9962" s="2">
        <v>2.30998817767269</v>
      </c>
      <c r="H9962" s="2">
        <v>0.18851038675899337</v>
      </c>
      <c r="I9962" s="2">
        <v>0.10136294544840398</v>
      </c>
      <c r="J9962" s="2">
        <v>216.23355555555554</v>
      </c>
      <c r="K9962" s="2">
        <v>151.97155555555554</v>
      </c>
      <c r="L9962" s="2">
        <v>12.401888888888887</v>
      </c>
      <c r="M9962" s="2">
        <v>6.6685555555555549</v>
      </c>
      <c r="N9962" s="2">
        <v>0</v>
      </c>
      <c r="O9962" s="2">
        <v>5.7333333333333334</v>
      </c>
      <c r="P9962" s="2">
        <v>77.498333333333335</v>
      </c>
      <c r="Q9962" s="2">
        <v>18.969666666666665</v>
      </c>
      <c r="R9962" s="2">
        <v>58.528666666666666</v>
      </c>
      <c r="S9962" s="2">
        <v>126.33333333333333</v>
      </c>
      <c r="T9962" s="2">
        <v>126.33333333333333</v>
      </c>
      <c r="U9962" s="2">
        <v>0</v>
      </c>
      <c r="V9962" s="2">
        <v>0</v>
      </c>
      <c r="W9962" s="2">
        <v>28.178888888888892</v>
      </c>
      <c r="X9962" s="2">
        <v>28.178888888888892</v>
      </c>
      <c r="Y9962" s="2">
        <v>1.0518888888888889</v>
      </c>
      <c r="Z9962" s="2">
        <v>1.0518888888888889</v>
      </c>
      <c r="AA9962" s="2">
        <v>0</v>
      </c>
      <c r="AB9962" s="2">
        <v>0</v>
      </c>
      <c r="AC9962" s="2">
        <v>13.280777777777777</v>
      </c>
      <c r="AD9962" s="2">
        <v>13.280777777777777</v>
      </c>
      <c r="AE9962" s="2">
        <v>0</v>
      </c>
      <c r="AF9962" s="2">
        <v>13.846222222222224</v>
      </c>
      <c r="AG9962" s="2">
        <v>0</v>
      </c>
      <c r="AH9962" s="2">
        <v>0</v>
      </c>
      <c r="AI9962" s="2">
        <v>13.031691041887839</v>
      </c>
      <c r="AJ9962" s="2">
        <v>18.542212577792338</v>
      </c>
      <c r="AK9962" s="2">
        <v>8.4816828977664702</v>
      </c>
      <c r="AL9962" s="2">
        <v>15.773864071846312</v>
      </c>
      <c r="AM9962" s="2">
        <v>0</v>
      </c>
      <c r="AN9962" s="2">
        <v>0</v>
      </c>
      <c r="AO9962" s="2">
        <v>18.542212577792338</v>
      </c>
      <c r="AP9962" s="2">
        <v>17.136855989734546</v>
      </c>
      <c r="AQ9962" s="2">
        <v>0</v>
      </c>
      <c r="AR9962" s="2">
        <v>10.960070360598067</v>
      </c>
      <c r="AS9962" s="2">
        <v>0</v>
      </c>
      <c r="AT9962" s="2">
        <v>0</v>
      </c>
      <c r="AU9962" t="s">
        <v>9702</v>
      </c>
      <c r="AV9962">
        <v>5</v>
      </c>
    </row>
    <row r="9963" spans="1:48" x14ac:dyDescent="0.35">
      <c r="A9963" t="s">
        <v>32981</v>
      </c>
      <c r="B9963" t="s">
        <v>23018</v>
      </c>
      <c r="C9963" t="s">
        <v>31454</v>
      </c>
      <c r="D9963" t="s">
        <v>34158</v>
      </c>
      <c r="E9963" s="2">
        <v>158.53333333333333</v>
      </c>
      <c r="F9963" s="2">
        <v>2.5682246986262967</v>
      </c>
      <c r="G9963" s="2">
        <v>2.3462769834594894</v>
      </c>
      <c r="H9963" s="2">
        <v>0.33858985141575554</v>
      </c>
      <c r="I9963" s="2">
        <v>0.19771516680684048</v>
      </c>
      <c r="J9963" s="2">
        <v>407.14922222222219</v>
      </c>
      <c r="K9963" s="2">
        <v>371.96311111111106</v>
      </c>
      <c r="L9963" s="2">
        <v>53.677777777777777</v>
      </c>
      <c r="M9963" s="2">
        <v>31.344444444444445</v>
      </c>
      <c r="N9963" s="2">
        <v>16.288888888888888</v>
      </c>
      <c r="O9963" s="2">
        <v>6.0444444444444443</v>
      </c>
      <c r="P9963" s="2">
        <v>130.72222222222223</v>
      </c>
      <c r="Q9963" s="2">
        <v>117.86944444444444</v>
      </c>
      <c r="R9963" s="2">
        <v>12.852777777777778</v>
      </c>
      <c r="S9963" s="2">
        <v>222.74922222222222</v>
      </c>
      <c r="T9963" s="2">
        <v>222.74922222222222</v>
      </c>
      <c r="U9963" s="2">
        <v>0</v>
      </c>
      <c r="V9963" s="2">
        <v>0</v>
      </c>
      <c r="W9963" s="2">
        <v>0</v>
      </c>
      <c r="X9963" s="2">
        <v>0</v>
      </c>
      <c r="Y9963" s="2">
        <v>0</v>
      </c>
      <c r="Z9963" s="2">
        <v>0</v>
      </c>
      <c r="AA9963" s="2">
        <v>0</v>
      </c>
      <c r="AB9963" s="2">
        <v>0</v>
      </c>
      <c r="AC9963" s="2">
        <v>0</v>
      </c>
      <c r="AD9963" s="2">
        <v>0</v>
      </c>
      <c r="AE9963" s="2">
        <v>0</v>
      </c>
      <c r="AF9963" s="2">
        <v>0</v>
      </c>
      <c r="AG9963" s="2">
        <v>0</v>
      </c>
      <c r="AH9963" s="2">
        <v>0</v>
      </c>
      <c r="AI9963" s="2">
        <v>0</v>
      </c>
      <c r="AJ9963" s="2">
        <v>0</v>
      </c>
      <c r="AK9963" s="2">
        <v>0</v>
      </c>
      <c r="AL9963" s="2">
        <v>0</v>
      </c>
      <c r="AM9963" s="2">
        <v>0</v>
      </c>
      <c r="AN9963" s="2">
        <v>0</v>
      </c>
      <c r="AO9963" s="2">
        <v>0</v>
      </c>
      <c r="AP9963" s="2">
        <v>0</v>
      </c>
      <c r="AQ9963" s="2">
        <v>0</v>
      </c>
      <c r="AR9963" s="2">
        <v>0</v>
      </c>
      <c r="AS9963" s="2">
        <v>0</v>
      </c>
      <c r="AT9963" s="2">
        <v>0</v>
      </c>
      <c r="AU9963" t="s">
        <v>9127</v>
      </c>
      <c r="AV9963">
        <v>5</v>
      </c>
    </row>
    <row r="9964" spans="1:48" x14ac:dyDescent="0.35">
      <c r="A9964" t="s">
        <v>32981</v>
      </c>
      <c r="B9964" t="s">
        <v>23050</v>
      </c>
      <c r="C9964" t="s">
        <v>29826</v>
      </c>
      <c r="D9964" t="s">
        <v>33484</v>
      </c>
      <c r="E9964" s="2">
        <v>60.222222222222221</v>
      </c>
      <c r="F9964" s="2">
        <v>3.5289815498154984</v>
      </c>
      <c r="G9964" s="2">
        <v>3.3239280442804429</v>
      </c>
      <c r="H9964" s="2">
        <v>0.79120664206642055</v>
      </c>
      <c r="I9964" s="2">
        <v>0.58615313653136525</v>
      </c>
      <c r="J9964" s="2">
        <v>212.52311111111112</v>
      </c>
      <c r="K9964" s="2">
        <v>200.17433333333332</v>
      </c>
      <c r="L9964" s="2">
        <v>47.648222222222216</v>
      </c>
      <c r="M9964" s="2">
        <v>35.29944444444444</v>
      </c>
      <c r="N9964" s="2">
        <v>6.7709999999999999</v>
      </c>
      <c r="O9964" s="2">
        <v>5.5777777777777775</v>
      </c>
      <c r="P9964" s="2">
        <v>35.751555555555555</v>
      </c>
      <c r="Q9964" s="2">
        <v>35.751555555555555</v>
      </c>
      <c r="R9964" s="2">
        <v>0</v>
      </c>
      <c r="S9964" s="2">
        <v>129.12333333333333</v>
      </c>
      <c r="T9964" s="2">
        <v>129.12333333333333</v>
      </c>
      <c r="U9964" s="2">
        <v>0</v>
      </c>
      <c r="V9964" s="2">
        <v>0</v>
      </c>
      <c r="W9964" s="2">
        <v>17.842111111111112</v>
      </c>
      <c r="X9964" s="2">
        <v>17.842111111111112</v>
      </c>
      <c r="Y9964" s="2">
        <v>2.6930000000000001</v>
      </c>
      <c r="Z9964" s="2">
        <v>2.6930000000000001</v>
      </c>
      <c r="AA9964" s="2">
        <v>0</v>
      </c>
      <c r="AB9964" s="2">
        <v>0</v>
      </c>
      <c r="AC9964" s="2">
        <v>7.3694444444444445</v>
      </c>
      <c r="AD9964" s="2">
        <v>7.3694444444444445</v>
      </c>
      <c r="AE9964" s="2">
        <v>0</v>
      </c>
      <c r="AF9964" s="2">
        <v>7.7796666666666665</v>
      </c>
      <c r="AG9964" s="2">
        <v>0</v>
      </c>
      <c r="AH9964" s="2">
        <v>0</v>
      </c>
      <c r="AI9964" s="2">
        <v>8.3953745161310565</v>
      </c>
      <c r="AJ9964" s="2">
        <v>8.9132861411358668</v>
      </c>
      <c r="AK9964" s="2">
        <v>5.6518373076761641</v>
      </c>
      <c r="AL9964" s="2">
        <v>7.6290152504760869</v>
      </c>
      <c r="AM9964" s="2">
        <v>0</v>
      </c>
      <c r="AN9964" s="2">
        <v>0</v>
      </c>
      <c r="AO9964" s="2">
        <v>8.9132861411358668</v>
      </c>
      <c r="AP9964" s="2">
        <v>20.612933702962419</v>
      </c>
      <c r="AQ9964" s="2">
        <v>0</v>
      </c>
      <c r="AR9964" s="2">
        <v>6.0249890285773287</v>
      </c>
      <c r="AS9964" s="2">
        <v>0</v>
      </c>
      <c r="AT9964" s="2">
        <v>0</v>
      </c>
      <c r="AU9964" t="s">
        <v>9162</v>
      </c>
      <c r="AV9964">
        <v>5</v>
      </c>
    </row>
    <row r="9965" spans="1:48" x14ac:dyDescent="0.35">
      <c r="A9965" t="s">
        <v>32981</v>
      </c>
      <c r="B9965" t="s">
        <v>23011</v>
      </c>
      <c r="C9965" t="s">
        <v>31453</v>
      </c>
      <c r="D9965" t="s">
        <v>33000</v>
      </c>
      <c r="E9965" s="2">
        <v>90.87777777777778</v>
      </c>
      <c r="F9965" s="2">
        <v>3.9081904878346987</v>
      </c>
      <c r="G9965" s="2">
        <v>3.7655422423279128</v>
      </c>
      <c r="H9965" s="2">
        <v>0.58430125932265564</v>
      </c>
      <c r="I9965" s="2">
        <v>0.44165301381586997</v>
      </c>
      <c r="J9965" s="2">
        <v>355.16766666666666</v>
      </c>
      <c r="K9965" s="2">
        <v>342.2041111111111</v>
      </c>
      <c r="L9965" s="2">
        <v>53.100000000000009</v>
      </c>
      <c r="M9965" s="2">
        <v>40.13644444444445</v>
      </c>
      <c r="N9965" s="2">
        <v>7.185777777777778</v>
      </c>
      <c r="O9965" s="2">
        <v>5.7777777777777777</v>
      </c>
      <c r="P9965" s="2">
        <v>113.30544444444445</v>
      </c>
      <c r="Q9965" s="2">
        <v>113.30544444444445</v>
      </c>
      <c r="R9965" s="2">
        <v>0</v>
      </c>
      <c r="S9965" s="2">
        <v>188.76222222222219</v>
      </c>
      <c r="T9965" s="2">
        <v>188.76222222222219</v>
      </c>
      <c r="U9965" s="2">
        <v>0</v>
      </c>
      <c r="V9965" s="2">
        <v>0</v>
      </c>
      <c r="W9965" s="2">
        <v>1.9911111111111111</v>
      </c>
      <c r="X9965" s="2">
        <v>1.9911111111111111</v>
      </c>
      <c r="Y9965" s="2">
        <v>0</v>
      </c>
      <c r="Z9965" s="2">
        <v>0</v>
      </c>
      <c r="AA9965" s="2">
        <v>0</v>
      </c>
      <c r="AB9965" s="2">
        <v>0</v>
      </c>
      <c r="AC9965" s="2">
        <v>1.9911111111111111</v>
      </c>
      <c r="AD9965" s="2">
        <v>1.9911111111111111</v>
      </c>
      <c r="AE9965" s="2">
        <v>0</v>
      </c>
      <c r="AF9965" s="2">
        <v>0</v>
      </c>
      <c r="AG9965" s="2">
        <v>0</v>
      </c>
      <c r="AH9965" s="2">
        <v>0</v>
      </c>
      <c r="AI9965" s="2">
        <v>0.56061159220887535</v>
      </c>
      <c r="AJ9965" s="2">
        <v>0.58184897447494788</v>
      </c>
      <c r="AK9965" s="2">
        <v>0</v>
      </c>
      <c r="AL9965" s="2">
        <v>0</v>
      </c>
      <c r="AM9965" s="2">
        <v>0</v>
      </c>
      <c r="AN9965" s="2">
        <v>0</v>
      </c>
      <c r="AO9965" s="2">
        <v>0.58184897447494788</v>
      </c>
      <c r="AP9965" s="2">
        <v>1.7572951775387864</v>
      </c>
      <c r="AQ9965" s="2">
        <v>0</v>
      </c>
      <c r="AR9965" s="2">
        <v>0</v>
      </c>
      <c r="AS9965" s="2">
        <v>0</v>
      </c>
      <c r="AT9965" s="2">
        <v>0</v>
      </c>
      <c r="AU9965" t="s">
        <v>9120</v>
      </c>
      <c r="AV9965">
        <v>5</v>
      </c>
    </row>
    <row r="9966" spans="1:48" x14ac:dyDescent="0.35">
      <c r="A9966" t="s">
        <v>32981</v>
      </c>
      <c r="B9966" t="s">
        <v>23198</v>
      </c>
      <c r="C9966" t="s">
        <v>28847</v>
      </c>
      <c r="D9966" t="s">
        <v>33118</v>
      </c>
      <c r="E9966" s="2">
        <v>40</v>
      </c>
      <c r="F9966" s="2">
        <v>4.4247416666666668</v>
      </c>
      <c r="G9966" s="2">
        <v>3.8318249999999994</v>
      </c>
      <c r="H9966" s="2">
        <v>1.1174222222222221</v>
      </c>
      <c r="I9966" s="2">
        <v>0.75547777777777769</v>
      </c>
      <c r="J9966" s="2">
        <v>176.98966666666666</v>
      </c>
      <c r="K9966" s="2">
        <v>153.27299999999997</v>
      </c>
      <c r="L9966" s="2">
        <v>44.696888888888886</v>
      </c>
      <c r="M9966" s="2">
        <v>30.219111111111108</v>
      </c>
      <c r="N9966" s="2">
        <v>9.0611111111111118</v>
      </c>
      <c r="O9966" s="2">
        <v>5.416666666666667</v>
      </c>
      <c r="P9966" s="2">
        <v>32.660444444444444</v>
      </c>
      <c r="Q9966" s="2">
        <v>23.421555555555557</v>
      </c>
      <c r="R9966" s="2">
        <v>9.2388888888888889</v>
      </c>
      <c r="S9966" s="2">
        <v>99.632333333333335</v>
      </c>
      <c r="T9966" s="2">
        <v>93.432333333333332</v>
      </c>
      <c r="U9966" s="2">
        <v>6.2</v>
      </c>
      <c r="V9966" s="2">
        <v>0</v>
      </c>
      <c r="W9966" s="2">
        <v>33.792333333333332</v>
      </c>
      <c r="X9966" s="2">
        <v>33.792333333333332</v>
      </c>
      <c r="Y9966" s="2">
        <v>8.7871111111111109</v>
      </c>
      <c r="Z9966" s="2">
        <v>8.7871111111111109</v>
      </c>
      <c r="AA9966" s="2">
        <v>0</v>
      </c>
      <c r="AB9966" s="2">
        <v>0</v>
      </c>
      <c r="AC9966" s="2">
        <v>10.727111111111112</v>
      </c>
      <c r="AD9966" s="2">
        <v>10.727111111111112</v>
      </c>
      <c r="AE9966" s="2">
        <v>0</v>
      </c>
      <c r="AF9966" s="2">
        <v>14.278111111111111</v>
      </c>
      <c r="AG9966" s="2">
        <v>0</v>
      </c>
      <c r="AH9966" s="2">
        <v>0</v>
      </c>
      <c r="AI9966" s="2">
        <v>19.09282839487804</v>
      </c>
      <c r="AJ9966" s="2">
        <v>22.047153336421509</v>
      </c>
      <c r="AK9966" s="2">
        <v>19.659334977328776</v>
      </c>
      <c r="AL9966" s="2">
        <v>29.077993322842062</v>
      </c>
      <c r="AM9966" s="2">
        <v>0</v>
      </c>
      <c r="AN9966" s="2">
        <v>0</v>
      </c>
      <c r="AO9966" s="2">
        <v>22.047153336421509</v>
      </c>
      <c r="AP9966" s="2">
        <v>32.844351305010484</v>
      </c>
      <c r="AQ9966" s="2">
        <v>0</v>
      </c>
      <c r="AR9966" s="2">
        <v>15.281766602330146</v>
      </c>
      <c r="AS9966" s="2">
        <v>0</v>
      </c>
      <c r="AT9966" s="2">
        <v>0</v>
      </c>
      <c r="AU9966" t="s">
        <v>9314</v>
      </c>
      <c r="AV9966">
        <v>5</v>
      </c>
    </row>
    <row r="9967" spans="1:48" x14ac:dyDescent="0.35">
      <c r="A9967" t="s">
        <v>32981</v>
      </c>
      <c r="B9967" t="s">
        <v>23525</v>
      </c>
      <c r="C9967" t="s">
        <v>31453</v>
      </c>
      <c r="D9967" t="s">
        <v>33000</v>
      </c>
      <c r="E9967" s="2">
        <v>18.266666666666666</v>
      </c>
      <c r="F9967" s="2">
        <v>4.7316788321167884</v>
      </c>
      <c r="G9967" s="2">
        <v>4.3725121654501224</v>
      </c>
      <c r="H9967" s="2">
        <v>0.8733941605839417</v>
      </c>
      <c r="I9967" s="2">
        <v>0.51422749391727496</v>
      </c>
      <c r="J9967" s="2">
        <v>86.432000000000002</v>
      </c>
      <c r="K9967" s="2">
        <v>79.871222222222229</v>
      </c>
      <c r="L9967" s="2">
        <v>15.954000000000001</v>
      </c>
      <c r="M9967" s="2">
        <v>9.3932222222222226</v>
      </c>
      <c r="N9967" s="2">
        <v>1.2674444444444444</v>
      </c>
      <c r="O9967" s="2">
        <v>5.293333333333333</v>
      </c>
      <c r="P9967" s="2">
        <v>19.304555555555556</v>
      </c>
      <c r="Q9967" s="2">
        <v>19.304555555555556</v>
      </c>
      <c r="R9967" s="2">
        <v>0</v>
      </c>
      <c r="S9967" s="2">
        <v>51.173444444444442</v>
      </c>
      <c r="T9967" s="2">
        <v>51.173444444444442</v>
      </c>
      <c r="U9967" s="2">
        <v>0</v>
      </c>
      <c r="V9967" s="2">
        <v>0</v>
      </c>
      <c r="W9967" s="2">
        <v>4.3741111111111115</v>
      </c>
      <c r="X9967" s="2">
        <v>4.3741111111111115</v>
      </c>
      <c r="Y9967" s="2">
        <v>1.3711111111111112</v>
      </c>
      <c r="Z9967" s="2">
        <v>1.3711111111111112</v>
      </c>
      <c r="AA9967" s="2">
        <v>0</v>
      </c>
      <c r="AB9967" s="2">
        <v>0</v>
      </c>
      <c r="AC9967" s="2">
        <v>0.27555555555555555</v>
      </c>
      <c r="AD9967" s="2">
        <v>0.27555555555555555</v>
      </c>
      <c r="AE9967" s="2">
        <v>0</v>
      </c>
      <c r="AF9967" s="2">
        <v>2.7274444444444446</v>
      </c>
      <c r="AG9967" s="2">
        <v>0</v>
      </c>
      <c r="AH9967" s="2">
        <v>0</v>
      </c>
      <c r="AI9967" s="2">
        <v>5.0607542473980835</v>
      </c>
      <c r="AJ9967" s="2">
        <v>5.4764544593310625</v>
      </c>
      <c r="AK9967" s="2">
        <v>8.5941526332650806</v>
      </c>
      <c r="AL9967" s="2">
        <v>14.596813305101788</v>
      </c>
      <c r="AM9967" s="2">
        <v>0</v>
      </c>
      <c r="AN9967" s="2">
        <v>0</v>
      </c>
      <c r="AO9967" s="2">
        <v>5.4764544593310625</v>
      </c>
      <c r="AP9967" s="2">
        <v>1.4274120673876634</v>
      </c>
      <c r="AQ9967" s="2">
        <v>0</v>
      </c>
      <c r="AR9967" s="2">
        <v>5.3298043038815708</v>
      </c>
      <c r="AS9967" s="2">
        <v>0</v>
      </c>
      <c r="AT9967" s="2">
        <v>0</v>
      </c>
      <c r="AU9967" t="s">
        <v>9653</v>
      </c>
      <c r="AV9967">
        <v>5</v>
      </c>
    </row>
    <row r="9968" spans="1:48" x14ac:dyDescent="0.35">
      <c r="A9968" t="s">
        <v>32981</v>
      </c>
      <c r="B9968" t="s">
        <v>23666</v>
      </c>
      <c r="C9968" t="s">
        <v>29138</v>
      </c>
      <c r="D9968" t="s">
        <v>33295</v>
      </c>
      <c r="E9968" s="2">
        <v>43.277777777777779</v>
      </c>
      <c r="F9968" s="2">
        <v>3.2476996148908861</v>
      </c>
      <c r="G9968" s="2">
        <v>2.7464159178433891</v>
      </c>
      <c r="H9968" s="2">
        <v>0.67267779204107836</v>
      </c>
      <c r="I9968" s="2">
        <v>0.17139409499358152</v>
      </c>
      <c r="J9968" s="2">
        <v>140.55322222222225</v>
      </c>
      <c r="K9968" s="2">
        <v>118.85877777777779</v>
      </c>
      <c r="L9968" s="2">
        <v>29.112000000000002</v>
      </c>
      <c r="M9968" s="2">
        <v>7.4175555555555563</v>
      </c>
      <c r="N9968" s="2">
        <v>16.272222222222222</v>
      </c>
      <c r="O9968" s="2">
        <v>5.4222222222222225</v>
      </c>
      <c r="P9968" s="2">
        <v>38.759333333333338</v>
      </c>
      <c r="Q9968" s="2">
        <v>38.759333333333338</v>
      </c>
      <c r="R9968" s="2">
        <v>0</v>
      </c>
      <c r="S9968" s="2">
        <v>72.681888888888892</v>
      </c>
      <c r="T9968" s="2">
        <v>69.112444444444449</v>
      </c>
      <c r="U9968" s="2">
        <v>3.5694444444444446</v>
      </c>
      <c r="V9968" s="2">
        <v>0</v>
      </c>
      <c r="W9968" s="2">
        <v>45.964333333333329</v>
      </c>
      <c r="X9968" s="2">
        <v>38.142111111111113</v>
      </c>
      <c r="Y9968" s="2">
        <v>8.9036666666666662</v>
      </c>
      <c r="Z9968" s="2">
        <v>1.0814444444444444</v>
      </c>
      <c r="AA9968" s="2">
        <v>7.822222222222222</v>
      </c>
      <c r="AB9968" s="2">
        <v>0</v>
      </c>
      <c r="AC9968" s="2">
        <v>12.048222222222222</v>
      </c>
      <c r="AD9968" s="2">
        <v>12.048222222222222</v>
      </c>
      <c r="AE9968" s="2">
        <v>0</v>
      </c>
      <c r="AF9968" s="2">
        <v>25.012444444444444</v>
      </c>
      <c r="AG9968" s="2">
        <v>0</v>
      </c>
      <c r="AH9968" s="2">
        <v>0</v>
      </c>
      <c r="AI9968" s="2">
        <v>32.702440119559292</v>
      </c>
      <c r="AJ9968" s="2">
        <v>32.090277070173848</v>
      </c>
      <c r="AK9968" s="2">
        <v>30.584180635705778</v>
      </c>
      <c r="AL9968" s="2">
        <v>14.579526049312442</v>
      </c>
      <c r="AM9968" s="2">
        <v>48.071013997951518</v>
      </c>
      <c r="AN9968" s="2">
        <v>0</v>
      </c>
      <c r="AO9968" s="2">
        <v>32.090277070173848</v>
      </c>
      <c r="AP9968" s="2">
        <v>31.084699312567004</v>
      </c>
      <c r="AQ9968" s="2">
        <v>0</v>
      </c>
      <c r="AR9968" s="2">
        <v>36.190941653858765</v>
      </c>
      <c r="AS9968" s="2">
        <v>0</v>
      </c>
      <c r="AT9968" s="2">
        <v>0</v>
      </c>
      <c r="AU9968" t="s">
        <v>9797</v>
      </c>
      <c r="AV9968">
        <v>5</v>
      </c>
    </row>
    <row r="9969" spans="1:48" x14ac:dyDescent="0.35">
      <c r="A9969" t="s">
        <v>32981</v>
      </c>
      <c r="B9969" t="s">
        <v>23271</v>
      </c>
      <c r="C9969" t="s">
        <v>29138</v>
      </c>
      <c r="D9969" t="s">
        <v>33295</v>
      </c>
      <c r="E9969" s="2">
        <v>73.066666666666663</v>
      </c>
      <c r="F9969" s="2">
        <v>4.2711329075425795</v>
      </c>
      <c r="G9969" s="2">
        <v>4.0205246350364963</v>
      </c>
      <c r="H9969" s="2">
        <v>0.52461830900243311</v>
      </c>
      <c r="I9969" s="2">
        <v>0.40402828467153284</v>
      </c>
      <c r="J9969" s="2">
        <v>312.07744444444444</v>
      </c>
      <c r="K9969" s="2">
        <v>293.76633333333331</v>
      </c>
      <c r="L9969" s="2">
        <v>38.332111111111111</v>
      </c>
      <c r="M9969" s="2">
        <v>29.520999999999997</v>
      </c>
      <c r="N9969" s="2">
        <v>5.3444444444444441</v>
      </c>
      <c r="O9969" s="2">
        <v>3.4666666666666668</v>
      </c>
      <c r="P9969" s="2">
        <v>105.48511111111111</v>
      </c>
      <c r="Q9969" s="2">
        <v>95.985111111111109</v>
      </c>
      <c r="R9969" s="2">
        <v>9.5</v>
      </c>
      <c r="S9969" s="2">
        <v>168.26022222222221</v>
      </c>
      <c r="T9969" s="2">
        <v>168.26022222222221</v>
      </c>
      <c r="U9969" s="2">
        <v>0</v>
      </c>
      <c r="V9969" s="2">
        <v>0</v>
      </c>
      <c r="W9969" s="2">
        <v>111.86911111111111</v>
      </c>
      <c r="X9969" s="2">
        <v>111.51355555555556</v>
      </c>
      <c r="Y9969" s="2">
        <v>13.743222222222224</v>
      </c>
      <c r="Z9969" s="2">
        <v>13.387666666666668</v>
      </c>
      <c r="AA9969" s="2">
        <v>0</v>
      </c>
      <c r="AB9969" s="2">
        <v>0.35555555555555557</v>
      </c>
      <c r="AC9969" s="2">
        <v>28.65733333333333</v>
      </c>
      <c r="AD9969" s="2">
        <v>28.65733333333333</v>
      </c>
      <c r="AE9969" s="2">
        <v>0</v>
      </c>
      <c r="AF9969" s="2">
        <v>69.468555555555554</v>
      </c>
      <c r="AG9969" s="2">
        <v>0</v>
      </c>
      <c r="AH9969" s="2">
        <v>0</v>
      </c>
      <c r="AI9969" s="2">
        <v>35.846586513247956</v>
      </c>
      <c r="AJ9969" s="2">
        <v>37.95995078476961</v>
      </c>
      <c r="AK9969" s="2">
        <v>35.853027197968636</v>
      </c>
      <c r="AL9969" s="2">
        <v>45.349638110723447</v>
      </c>
      <c r="AM9969" s="2">
        <v>0</v>
      </c>
      <c r="AN9969" s="2">
        <v>10.256410256410255</v>
      </c>
      <c r="AO9969" s="2">
        <v>37.95995078476961</v>
      </c>
      <c r="AP9969" s="2">
        <v>27.167183151703345</v>
      </c>
      <c r="AQ9969" s="2">
        <v>0</v>
      </c>
      <c r="AR9969" s="2">
        <v>41.286380487366792</v>
      </c>
      <c r="AS9969" s="2">
        <v>0</v>
      </c>
      <c r="AT9969" s="2">
        <v>0</v>
      </c>
      <c r="AU9969" t="s">
        <v>9390</v>
      </c>
      <c r="AV9969">
        <v>5</v>
      </c>
    </row>
    <row r="9970" spans="1:48" x14ac:dyDescent="0.35">
      <c r="A9970" t="s">
        <v>32981</v>
      </c>
      <c r="B9970" t="s">
        <v>22954</v>
      </c>
      <c r="C9970" t="s">
        <v>31434</v>
      </c>
      <c r="D9970" t="s">
        <v>34145</v>
      </c>
      <c r="E9970" s="2">
        <v>107.07777777777778</v>
      </c>
      <c r="F9970" s="2">
        <v>3.2476569471827332</v>
      </c>
      <c r="G9970" s="2">
        <v>3.05252153159697</v>
      </c>
      <c r="H9970" s="2">
        <v>0.47689114869772747</v>
      </c>
      <c r="I9970" s="2">
        <v>0.37397115284839677</v>
      </c>
      <c r="J9970" s="2">
        <v>347.75188888888891</v>
      </c>
      <c r="K9970" s="2">
        <v>326.85722222222222</v>
      </c>
      <c r="L9970" s="2">
        <v>51.06444444444444</v>
      </c>
      <c r="M9970" s="2">
        <v>40.043999999999997</v>
      </c>
      <c r="N9970" s="2">
        <v>5.153777777777778</v>
      </c>
      <c r="O9970" s="2">
        <v>5.8666666666666663</v>
      </c>
      <c r="P9970" s="2">
        <v>113.13022222222224</v>
      </c>
      <c r="Q9970" s="2">
        <v>103.25600000000001</v>
      </c>
      <c r="R9970" s="2">
        <v>9.8742222222222225</v>
      </c>
      <c r="S9970" s="2">
        <v>183.55722222222221</v>
      </c>
      <c r="T9970" s="2">
        <v>159.74888888888887</v>
      </c>
      <c r="U9970" s="2">
        <v>10.225</v>
      </c>
      <c r="V9970" s="2">
        <v>13.583333333333334</v>
      </c>
      <c r="W9970" s="2">
        <v>47.98233333333333</v>
      </c>
      <c r="X9970" s="2">
        <v>47.980666666666664</v>
      </c>
      <c r="Y9970" s="2">
        <v>2.7215555555555557</v>
      </c>
      <c r="Z9970" s="2">
        <v>2.7215555555555557</v>
      </c>
      <c r="AA9970" s="2">
        <v>0</v>
      </c>
      <c r="AB9970" s="2">
        <v>0</v>
      </c>
      <c r="AC9970" s="2">
        <v>7.9962222222222223</v>
      </c>
      <c r="AD9970" s="2">
        <v>7.9945555555555554</v>
      </c>
      <c r="AE9970" s="2">
        <v>1.6666666666666666E-3</v>
      </c>
      <c r="AF9970" s="2">
        <v>37.264555555555553</v>
      </c>
      <c r="AG9970" s="2">
        <v>0</v>
      </c>
      <c r="AH9970" s="2">
        <v>0</v>
      </c>
      <c r="AI9970" s="2">
        <v>13.797864186056023</v>
      </c>
      <c r="AJ9970" s="2">
        <v>14.679396202555312</v>
      </c>
      <c r="AK9970" s="2">
        <v>5.3296488097828458</v>
      </c>
      <c r="AL9970" s="2">
        <v>6.7964128347706421</v>
      </c>
      <c r="AM9970" s="2">
        <v>0</v>
      </c>
      <c r="AN9970" s="2">
        <v>0</v>
      </c>
      <c r="AO9970" s="2">
        <v>14.679396202555312</v>
      </c>
      <c r="AP9970" s="2">
        <v>7.0681574429467693</v>
      </c>
      <c r="AQ9970" s="2">
        <v>1.6878966557140926E-2</v>
      </c>
      <c r="AR9970" s="2">
        <v>23.326957586211694</v>
      </c>
      <c r="AS9970" s="2">
        <v>0</v>
      </c>
      <c r="AT9970" s="2">
        <v>0</v>
      </c>
      <c r="AU9970" t="s">
        <v>9063</v>
      </c>
      <c r="AV9970">
        <v>5</v>
      </c>
    </row>
    <row r="9971" spans="1:48" x14ac:dyDescent="0.35">
      <c r="A9971" t="s">
        <v>32981</v>
      </c>
      <c r="B9971" t="s">
        <v>23070</v>
      </c>
      <c r="C9971" t="s">
        <v>31475</v>
      </c>
      <c r="D9971" t="s">
        <v>33446</v>
      </c>
      <c r="E9971" s="2">
        <v>66.922222222222217</v>
      </c>
      <c r="F9971" s="2">
        <v>3.4673783828656819</v>
      </c>
      <c r="G9971" s="2">
        <v>3.0879677901378053</v>
      </c>
      <c r="H9971" s="2">
        <v>0.79493441806408771</v>
      </c>
      <c r="I9971" s="2">
        <v>0.49493607836626269</v>
      </c>
      <c r="J9971" s="2">
        <v>232.04466666666667</v>
      </c>
      <c r="K9971" s="2">
        <v>206.65366666666665</v>
      </c>
      <c r="L9971" s="2">
        <v>53.198777777777778</v>
      </c>
      <c r="M9971" s="2">
        <v>33.12222222222222</v>
      </c>
      <c r="N9971" s="2">
        <v>14.298777777777779</v>
      </c>
      <c r="O9971" s="2">
        <v>5.7777777777777777</v>
      </c>
      <c r="P9971" s="2">
        <v>46.24388888888889</v>
      </c>
      <c r="Q9971" s="2">
        <v>40.929444444444442</v>
      </c>
      <c r="R9971" s="2">
        <v>5.3144444444444447</v>
      </c>
      <c r="S9971" s="2">
        <v>132.602</v>
      </c>
      <c r="T9971" s="2">
        <v>132.602</v>
      </c>
      <c r="U9971" s="2">
        <v>0</v>
      </c>
      <c r="V9971" s="2">
        <v>0</v>
      </c>
      <c r="W9971" s="2">
        <v>69.263555555555556</v>
      </c>
      <c r="X9971" s="2">
        <v>67.145888888888891</v>
      </c>
      <c r="Y9971" s="2">
        <v>2.1176666666666666</v>
      </c>
      <c r="Z9971" s="2">
        <v>0</v>
      </c>
      <c r="AA9971" s="2">
        <v>2.1176666666666666</v>
      </c>
      <c r="AB9971" s="2">
        <v>0</v>
      </c>
      <c r="AC9971" s="2">
        <v>22.521666666666668</v>
      </c>
      <c r="AD9971" s="2">
        <v>22.521666666666668</v>
      </c>
      <c r="AE9971" s="2">
        <v>0</v>
      </c>
      <c r="AF9971" s="2">
        <v>44.624222222222222</v>
      </c>
      <c r="AG9971" s="2">
        <v>0</v>
      </c>
      <c r="AH9971" s="2">
        <v>0</v>
      </c>
      <c r="AI9971" s="2">
        <v>29.849234007628802</v>
      </c>
      <c r="AJ9971" s="2">
        <v>32.491990087548523</v>
      </c>
      <c r="AK9971" s="2">
        <v>3.9806678933726545</v>
      </c>
      <c r="AL9971" s="2">
        <v>0</v>
      </c>
      <c r="AM9971" s="2">
        <v>14.810123631390404</v>
      </c>
      <c r="AN9971" s="2">
        <v>0</v>
      </c>
      <c r="AO9971" s="2">
        <v>32.491990087548523</v>
      </c>
      <c r="AP9971" s="2">
        <v>48.701930585422701</v>
      </c>
      <c r="AQ9971" s="2">
        <v>0</v>
      </c>
      <c r="AR9971" s="2">
        <v>33.652752011449465</v>
      </c>
      <c r="AS9971" s="2">
        <v>0</v>
      </c>
      <c r="AT9971" s="2">
        <v>0</v>
      </c>
      <c r="AU9971" t="s">
        <v>9183</v>
      </c>
      <c r="AV9971">
        <v>5</v>
      </c>
    </row>
    <row r="9972" spans="1:48" x14ac:dyDescent="0.35">
      <c r="A9972" t="s">
        <v>32981</v>
      </c>
      <c r="B9972" t="s">
        <v>23788</v>
      </c>
      <c r="C9972" t="s">
        <v>31622</v>
      </c>
      <c r="D9972" t="s">
        <v>34152</v>
      </c>
      <c r="E9972" s="2">
        <v>21.877777777777776</v>
      </c>
      <c r="F9972" s="2">
        <v>4.1485271711528693</v>
      </c>
      <c r="G9972" s="2">
        <v>3.9061452513966484</v>
      </c>
      <c r="H9972" s="2">
        <v>0.71607414931437274</v>
      </c>
      <c r="I9972" s="2">
        <v>0.47369222955815138</v>
      </c>
      <c r="J9972" s="2">
        <v>90.760555555555555</v>
      </c>
      <c r="K9972" s="2">
        <v>85.457777777777778</v>
      </c>
      <c r="L9972" s="2">
        <v>15.66611111111111</v>
      </c>
      <c r="M9972" s="2">
        <v>10.363333333333333</v>
      </c>
      <c r="N9972" s="2">
        <v>5.302777777777778</v>
      </c>
      <c r="O9972" s="2">
        <v>0</v>
      </c>
      <c r="P9972" s="2">
        <v>31.908333333333335</v>
      </c>
      <c r="Q9972" s="2">
        <v>31.908333333333335</v>
      </c>
      <c r="R9972" s="2">
        <v>0</v>
      </c>
      <c r="S9972" s="2">
        <v>43.18611111111111</v>
      </c>
      <c r="T9972" s="2">
        <v>43.18611111111111</v>
      </c>
      <c r="U9972" s="2">
        <v>0</v>
      </c>
      <c r="V9972" s="2">
        <v>0</v>
      </c>
      <c r="W9972" s="2">
        <v>0</v>
      </c>
      <c r="X9972" s="2">
        <v>0</v>
      </c>
      <c r="Y9972" s="2">
        <v>0</v>
      </c>
      <c r="Z9972" s="2">
        <v>0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s="2">
        <v>0</v>
      </c>
      <c r="AI9972" s="2">
        <v>0</v>
      </c>
      <c r="AJ9972" s="2">
        <v>0</v>
      </c>
      <c r="AK9972" s="2">
        <v>0</v>
      </c>
      <c r="AL9972" s="2">
        <v>0</v>
      </c>
      <c r="AM9972" s="2">
        <v>0</v>
      </c>
      <c r="AN9972" s="2">
        <v>0</v>
      </c>
      <c r="AO9972" s="2">
        <v>0</v>
      </c>
      <c r="AP9972" s="2">
        <v>0</v>
      </c>
      <c r="AQ9972" s="2">
        <v>0</v>
      </c>
      <c r="AR9972" s="2">
        <v>0</v>
      </c>
      <c r="AS9972" s="2">
        <v>0</v>
      </c>
      <c r="AT9972" s="2">
        <v>0</v>
      </c>
      <c r="AU9972" t="s">
        <v>9921</v>
      </c>
      <c r="AV9972">
        <v>5</v>
      </c>
    </row>
    <row r="9973" spans="1:48" x14ac:dyDescent="0.35">
      <c r="A9973" t="s">
        <v>32981</v>
      </c>
      <c r="B9973" t="s">
        <v>23669</v>
      </c>
      <c r="C9973" t="s">
        <v>31504</v>
      </c>
      <c r="D9973" t="s">
        <v>33405</v>
      </c>
      <c r="E9973" s="2">
        <v>52.088888888888889</v>
      </c>
      <c r="F9973" s="2">
        <v>3.0482380546075087</v>
      </c>
      <c r="G9973" s="2">
        <v>2.7009151023890787</v>
      </c>
      <c r="H9973" s="2">
        <v>0.4365038395904437</v>
      </c>
      <c r="I9973" s="2">
        <v>0.27481441979522186</v>
      </c>
      <c r="J9973" s="2">
        <v>158.77933333333334</v>
      </c>
      <c r="K9973" s="2">
        <v>140.68766666666667</v>
      </c>
      <c r="L9973" s="2">
        <v>22.737000000000002</v>
      </c>
      <c r="M9973" s="2">
        <v>14.314777777777778</v>
      </c>
      <c r="N9973" s="2">
        <v>2.911111111111111</v>
      </c>
      <c r="O9973" s="2">
        <v>5.5111111111111111</v>
      </c>
      <c r="P9973" s="2">
        <v>47.75888888888889</v>
      </c>
      <c r="Q9973" s="2">
        <v>38.089444444444446</v>
      </c>
      <c r="R9973" s="2">
        <v>9.6694444444444443</v>
      </c>
      <c r="S9973" s="2">
        <v>88.283444444444442</v>
      </c>
      <c r="T9973" s="2">
        <v>88.283444444444442</v>
      </c>
      <c r="U9973" s="2">
        <v>0</v>
      </c>
      <c r="V9973" s="2">
        <v>0</v>
      </c>
      <c r="W9973" s="2">
        <v>50.351444444444439</v>
      </c>
      <c r="X9973" s="2">
        <v>47.601444444444439</v>
      </c>
      <c r="Y9973" s="2">
        <v>10.220333333333333</v>
      </c>
      <c r="Z9973" s="2">
        <v>7.4703333333333335</v>
      </c>
      <c r="AA9973" s="2">
        <v>2.75</v>
      </c>
      <c r="AB9973" s="2">
        <v>0</v>
      </c>
      <c r="AC9973" s="2">
        <v>16.619888888888887</v>
      </c>
      <c r="AD9973" s="2">
        <v>16.619888888888887</v>
      </c>
      <c r="AE9973" s="2">
        <v>0</v>
      </c>
      <c r="AF9973" s="2">
        <v>23.511222222222223</v>
      </c>
      <c r="AG9973" s="2">
        <v>0</v>
      </c>
      <c r="AH9973" s="2">
        <v>0</v>
      </c>
      <c r="AI9973" s="2">
        <v>31.711585750734418</v>
      </c>
      <c r="AJ9973" s="2">
        <v>33.834838242947932</v>
      </c>
      <c r="AK9973" s="2">
        <v>44.950227969095884</v>
      </c>
      <c r="AL9973" s="2">
        <v>52.186163482958555</v>
      </c>
      <c r="AM9973" s="2">
        <v>94.465648854961842</v>
      </c>
      <c r="AN9973" s="2">
        <v>0</v>
      </c>
      <c r="AO9973" s="2">
        <v>33.834838242947932</v>
      </c>
      <c r="AP9973" s="2">
        <v>34.799571923783816</v>
      </c>
      <c r="AQ9973" s="2">
        <v>0</v>
      </c>
      <c r="AR9973" s="2">
        <v>26.631518933334679</v>
      </c>
      <c r="AS9973" s="2">
        <v>0</v>
      </c>
      <c r="AT9973" s="2">
        <v>0</v>
      </c>
      <c r="AU9973" t="s">
        <v>9800</v>
      </c>
      <c r="AV9973">
        <v>5</v>
      </c>
    </row>
    <row r="9974" spans="1:48" x14ac:dyDescent="0.35">
      <c r="A9974" t="s">
        <v>32981</v>
      </c>
      <c r="B9974" t="s">
        <v>23165</v>
      </c>
      <c r="C9974" t="s">
        <v>31504</v>
      </c>
      <c r="D9974" t="s">
        <v>33405</v>
      </c>
      <c r="E9974" s="2">
        <v>26.7</v>
      </c>
      <c r="F9974" s="2">
        <v>3.7731002913025384</v>
      </c>
      <c r="G9974" s="2">
        <v>3.3827548897211819</v>
      </c>
      <c r="H9974" s="2">
        <v>0.93612567623803589</v>
      </c>
      <c r="I9974" s="2">
        <v>0.68955888472742399</v>
      </c>
      <c r="J9974" s="2">
        <v>100.74177777777777</v>
      </c>
      <c r="K9974" s="2">
        <v>90.319555555555553</v>
      </c>
      <c r="L9974" s="2">
        <v>24.994555555555557</v>
      </c>
      <c r="M9974" s="2">
        <v>18.411222222222221</v>
      </c>
      <c r="N9974" s="2">
        <v>0.80555555555555558</v>
      </c>
      <c r="O9974" s="2">
        <v>5.7777777777777777</v>
      </c>
      <c r="P9974" s="2">
        <v>28.005555555555556</v>
      </c>
      <c r="Q9974" s="2">
        <v>24.166666666666668</v>
      </c>
      <c r="R9974" s="2">
        <v>3.838888888888889</v>
      </c>
      <c r="S9974" s="2">
        <v>47.741666666666667</v>
      </c>
      <c r="T9974" s="2">
        <v>47.741666666666667</v>
      </c>
      <c r="U9974" s="2">
        <v>0</v>
      </c>
      <c r="V9974" s="2">
        <v>0</v>
      </c>
      <c r="W9974" s="2">
        <v>30.338888888888889</v>
      </c>
      <c r="X9974" s="2">
        <v>29.533333333333331</v>
      </c>
      <c r="Y9974" s="2">
        <v>3.4805555555555552</v>
      </c>
      <c r="Z9974" s="2">
        <v>2.6749999999999998</v>
      </c>
      <c r="AA9974" s="2">
        <v>0.80555555555555558</v>
      </c>
      <c r="AB9974" s="2">
        <v>0</v>
      </c>
      <c r="AC9974" s="2">
        <v>9.1666666666666661</v>
      </c>
      <c r="AD9974" s="2">
        <v>9.1666666666666661</v>
      </c>
      <c r="AE9974" s="2">
        <v>0</v>
      </c>
      <c r="AF9974" s="2">
        <v>17.691666666666666</v>
      </c>
      <c r="AG9974" s="2">
        <v>0</v>
      </c>
      <c r="AH9974" s="2">
        <v>0</v>
      </c>
      <c r="AI9974" s="2">
        <v>30.115498811041654</v>
      </c>
      <c r="AJ9974" s="2">
        <v>32.698714195030973</v>
      </c>
      <c r="AK9974" s="2">
        <v>13.925254833274799</v>
      </c>
      <c r="AL9974" s="2">
        <v>14.529182080977183</v>
      </c>
      <c r="AM9974" s="2">
        <v>100</v>
      </c>
      <c r="AN9974" s="2">
        <v>0</v>
      </c>
      <c r="AO9974" s="2">
        <v>32.698714195030973</v>
      </c>
      <c r="AP9974" s="2">
        <v>32.731600872842684</v>
      </c>
      <c r="AQ9974" s="2">
        <v>0</v>
      </c>
      <c r="AR9974" s="2">
        <v>37.057078024087971</v>
      </c>
      <c r="AS9974" s="2">
        <v>0</v>
      </c>
      <c r="AT9974" s="2">
        <v>0</v>
      </c>
      <c r="AU9974" t="s">
        <v>9280</v>
      </c>
      <c r="AV9974">
        <v>5</v>
      </c>
    </row>
    <row r="9975" spans="1:48" x14ac:dyDescent="0.35">
      <c r="A9975" t="s">
        <v>32981</v>
      </c>
      <c r="B9975" t="s">
        <v>23324</v>
      </c>
      <c r="C9975" t="s">
        <v>29465</v>
      </c>
      <c r="D9975" t="s">
        <v>33008</v>
      </c>
      <c r="E9975" s="2">
        <v>63.466666666666669</v>
      </c>
      <c r="F9975" s="2">
        <v>3.319240196078431</v>
      </c>
      <c r="G9975" s="2">
        <v>3.0122986694677869</v>
      </c>
      <c r="H9975" s="2">
        <v>0.63861169467787116</v>
      </c>
      <c r="I9975" s="2">
        <v>0.43185399159663868</v>
      </c>
      <c r="J9975" s="2">
        <v>210.6611111111111</v>
      </c>
      <c r="K9975" s="2">
        <v>191.18055555555554</v>
      </c>
      <c r="L9975" s="2">
        <v>40.530555555555559</v>
      </c>
      <c r="M9975" s="2">
        <v>27.408333333333335</v>
      </c>
      <c r="N9975" s="2">
        <v>7.9666666666666668</v>
      </c>
      <c r="O9975" s="2">
        <v>5.1555555555555559</v>
      </c>
      <c r="P9975" s="2">
        <v>56.1</v>
      </c>
      <c r="Q9975" s="2">
        <v>49.741666666666667</v>
      </c>
      <c r="R9975" s="2">
        <v>6.3583333333333334</v>
      </c>
      <c r="S9975" s="2">
        <v>114.03055555555555</v>
      </c>
      <c r="T9975" s="2">
        <v>114.03055555555555</v>
      </c>
      <c r="U9975" s="2">
        <v>0</v>
      </c>
      <c r="V9975" s="2">
        <v>0</v>
      </c>
      <c r="W9975" s="2">
        <v>133.35277777777776</v>
      </c>
      <c r="X9975" s="2">
        <v>133.35277777777776</v>
      </c>
      <c r="Y9975" s="2">
        <v>20.347222222222221</v>
      </c>
      <c r="Z9975" s="2">
        <v>20.347222222222221</v>
      </c>
      <c r="AA9975" s="2">
        <v>0</v>
      </c>
      <c r="AB9975" s="2">
        <v>0</v>
      </c>
      <c r="AC9975" s="2">
        <v>31.425000000000001</v>
      </c>
      <c r="AD9975" s="2">
        <v>31.425000000000001</v>
      </c>
      <c r="AE9975" s="2">
        <v>0</v>
      </c>
      <c r="AF9975" s="2">
        <v>81.580555555555549</v>
      </c>
      <c r="AG9975" s="2">
        <v>0</v>
      </c>
      <c r="AH9975" s="2">
        <v>0</v>
      </c>
      <c r="AI9975" s="2">
        <v>63.302038555869089</v>
      </c>
      <c r="AJ9975" s="2">
        <v>69.752270250635661</v>
      </c>
      <c r="AK9975" s="2">
        <v>50.202179425673357</v>
      </c>
      <c r="AL9975" s="2">
        <v>74.237356846052492</v>
      </c>
      <c r="AM9975" s="2">
        <v>0</v>
      </c>
      <c r="AN9975" s="2">
        <v>0</v>
      </c>
      <c r="AO9975" s="2">
        <v>69.752270250635661</v>
      </c>
      <c r="AP9975" s="2">
        <v>56.016042780748663</v>
      </c>
      <c r="AQ9975" s="2">
        <v>0</v>
      </c>
      <c r="AR9975" s="2">
        <v>71.542715159192213</v>
      </c>
      <c r="AS9975" s="2">
        <v>0</v>
      </c>
      <c r="AT9975" s="2">
        <v>0</v>
      </c>
      <c r="AU9975" t="s">
        <v>9444</v>
      </c>
      <c r="AV9975">
        <v>5</v>
      </c>
    </row>
    <row r="9976" spans="1:48" x14ac:dyDescent="0.35">
      <c r="A9976" t="s">
        <v>32981</v>
      </c>
      <c r="B9976" t="s">
        <v>23301</v>
      </c>
      <c r="C9976" t="s">
        <v>31431</v>
      </c>
      <c r="D9976" t="s">
        <v>33272</v>
      </c>
      <c r="E9976" s="2">
        <v>111.64444444444445</v>
      </c>
      <c r="F9976" s="2">
        <v>3.0884006767515926</v>
      </c>
      <c r="G9976" s="2">
        <v>2.9833548964968157</v>
      </c>
      <c r="H9976" s="2">
        <v>0.26664510350318471</v>
      </c>
      <c r="I9976" s="2">
        <v>0.22569167993630573</v>
      </c>
      <c r="J9976" s="2">
        <v>344.80277777777781</v>
      </c>
      <c r="K9976" s="2">
        <v>333.07500000000005</v>
      </c>
      <c r="L9976" s="2">
        <v>29.769444444444446</v>
      </c>
      <c r="M9976" s="2">
        <v>25.197222222222223</v>
      </c>
      <c r="N9976" s="2">
        <v>1.1055555555555556</v>
      </c>
      <c r="O9976" s="2">
        <v>3.4666666666666668</v>
      </c>
      <c r="P9976" s="2">
        <v>119.51944444444445</v>
      </c>
      <c r="Q9976" s="2">
        <v>112.36388888888889</v>
      </c>
      <c r="R9976" s="2">
        <v>7.1555555555555559</v>
      </c>
      <c r="S9976" s="2">
        <v>195.51388888888889</v>
      </c>
      <c r="T9976" s="2">
        <v>195.51388888888889</v>
      </c>
      <c r="U9976" s="2">
        <v>0</v>
      </c>
      <c r="V9976" s="2">
        <v>0</v>
      </c>
      <c r="W9976" s="2">
        <v>1.6527777777777777</v>
      </c>
      <c r="X9976" s="2">
        <v>1.6527777777777777</v>
      </c>
      <c r="Y9976" s="2">
        <v>0.25</v>
      </c>
      <c r="Z9976" s="2">
        <v>0.25</v>
      </c>
      <c r="AA9976" s="2">
        <v>0</v>
      </c>
      <c r="AB9976" s="2">
        <v>0</v>
      </c>
      <c r="AC9976" s="2">
        <v>0.93888888888888888</v>
      </c>
      <c r="AD9976" s="2">
        <v>0.93888888888888888</v>
      </c>
      <c r="AE9976" s="2">
        <v>0</v>
      </c>
      <c r="AF9976" s="2">
        <v>0.46388888888888891</v>
      </c>
      <c r="AG9976" s="2">
        <v>0</v>
      </c>
      <c r="AH9976" s="2">
        <v>0</v>
      </c>
      <c r="AI9976" s="2">
        <v>0.47934004140853459</v>
      </c>
      <c r="AJ9976" s="2">
        <v>0.49621790220754408</v>
      </c>
      <c r="AK9976" s="2">
        <v>0.83978725389567965</v>
      </c>
      <c r="AL9976" s="2">
        <v>0.99217285856024684</v>
      </c>
      <c r="AM9976" s="2">
        <v>0</v>
      </c>
      <c r="AN9976" s="2">
        <v>0</v>
      </c>
      <c r="AO9976" s="2">
        <v>0.49621790220754408</v>
      </c>
      <c r="AP9976" s="2">
        <v>0.78555325725707115</v>
      </c>
      <c r="AQ9976" s="2">
        <v>0</v>
      </c>
      <c r="AR9976" s="2">
        <v>0.23726646302479223</v>
      </c>
      <c r="AS9976" s="2">
        <v>0</v>
      </c>
      <c r="AT9976" s="2">
        <v>0</v>
      </c>
      <c r="AU9976" t="s">
        <v>9420</v>
      </c>
      <c r="AV9976">
        <v>5</v>
      </c>
    </row>
    <row r="9977" spans="1:48" x14ac:dyDescent="0.35">
      <c r="A9977" t="s">
        <v>32981</v>
      </c>
      <c r="B9977" t="s">
        <v>23148</v>
      </c>
      <c r="C9977" t="s">
        <v>31499</v>
      </c>
      <c r="D9977" t="s">
        <v>33432</v>
      </c>
      <c r="E9977" s="2">
        <v>69.099999999999994</v>
      </c>
      <c r="F9977" s="2">
        <v>3.4096816208393634</v>
      </c>
      <c r="G9977" s="2">
        <v>3.035843383180576</v>
      </c>
      <c r="H9977" s="2">
        <v>0.49968162083936324</v>
      </c>
      <c r="I9977" s="2">
        <v>0.28101302460202604</v>
      </c>
      <c r="J9977" s="2">
        <v>235.60900000000001</v>
      </c>
      <c r="K9977" s="2">
        <v>209.7767777777778</v>
      </c>
      <c r="L9977" s="2">
        <v>34.527999999999999</v>
      </c>
      <c r="M9977" s="2">
        <v>19.417999999999999</v>
      </c>
      <c r="N9977" s="2">
        <v>10.057222222222222</v>
      </c>
      <c r="O9977" s="2">
        <v>5.052777777777778</v>
      </c>
      <c r="P9977" s="2">
        <v>71.399333333333331</v>
      </c>
      <c r="Q9977" s="2">
        <v>60.67711111111111</v>
      </c>
      <c r="R9977" s="2">
        <v>10.722222222222221</v>
      </c>
      <c r="S9977" s="2">
        <v>129.68166666666667</v>
      </c>
      <c r="T9977" s="2">
        <v>129.68166666666667</v>
      </c>
      <c r="U9977" s="2">
        <v>0</v>
      </c>
      <c r="V9977" s="2">
        <v>0</v>
      </c>
      <c r="W9977" s="2">
        <v>24.767999999999997</v>
      </c>
      <c r="X9977" s="2">
        <v>24.684666666666665</v>
      </c>
      <c r="Y9977" s="2">
        <v>0.2001111111111111</v>
      </c>
      <c r="Z9977" s="2">
        <v>0.2001111111111111</v>
      </c>
      <c r="AA9977" s="2">
        <v>0</v>
      </c>
      <c r="AB9977" s="2">
        <v>0</v>
      </c>
      <c r="AC9977" s="2">
        <v>16.335444444444445</v>
      </c>
      <c r="AD9977" s="2">
        <v>16.252111111111113</v>
      </c>
      <c r="AE9977" s="2">
        <v>8.3333333333333329E-2</v>
      </c>
      <c r="AF9977" s="2">
        <v>8.2324444444444431</v>
      </c>
      <c r="AG9977" s="2">
        <v>0</v>
      </c>
      <c r="AH9977" s="2">
        <v>0</v>
      </c>
      <c r="AI9977" s="2">
        <v>10.512331871872465</v>
      </c>
      <c r="AJ9977" s="2">
        <v>11.767111177966418</v>
      </c>
      <c r="AK9977" s="2">
        <v>0.57956183709195763</v>
      </c>
      <c r="AL9977" s="2">
        <v>1.0305443975234891</v>
      </c>
      <c r="AM9977" s="2">
        <v>0</v>
      </c>
      <c r="AN9977" s="2">
        <v>0</v>
      </c>
      <c r="AO9977" s="2">
        <v>11.767111177966418</v>
      </c>
      <c r="AP9977" s="2">
        <v>22.878987354379284</v>
      </c>
      <c r="AQ9977" s="2">
        <v>0.77720207253886009</v>
      </c>
      <c r="AR9977" s="2">
        <v>6.3481945104893596</v>
      </c>
      <c r="AS9977" s="2">
        <v>0</v>
      </c>
      <c r="AT9977" s="2">
        <v>0</v>
      </c>
      <c r="AU9977" t="s">
        <v>9263</v>
      </c>
      <c r="AV9977">
        <v>5</v>
      </c>
    </row>
    <row r="9978" spans="1:48" x14ac:dyDescent="0.35">
      <c r="A9978" t="s">
        <v>32981</v>
      </c>
      <c r="B9978" t="s">
        <v>23284</v>
      </c>
      <c r="C9978" t="s">
        <v>31543</v>
      </c>
      <c r="D9978" t="s">
        <v>34175</v>
      </c>
      <c r="E9978" s="2">
        <v>69.411111111111111</v>
      </c>
      <c r="F9978" s="2">
        <v>3.0336561549543779</v>
      </c>
      <c r="G9978" s="2">
        <v>2.795621898511286</v>
      </c>
      <c r="H9978" s="2">
        <v>0.53485673123099087</v>
      </c>
      <c r="I9978" s="2">
        <v>0.44281255002401154</v>
      </c>
      <c r="J9978" s="2">
        <v>210.56944444444443</v>
      </c>
      <c r="K9978" s="2">
        <v>194.04722222222225</v>
      </c>
      <c r="L9978" s="2">
        <v>37.125</v>
      </c>
      <c r="M9978" s="2">
        <v>30.736111111111111</v>
      </c>
      <c r="N9978" s="2">
        <v>1.2222222222222223</v>
      </c>
      <c r="O9978" s="2">
        <v>5.166666666666667</v>
      </c>
      <c r="P9978" s="2">
        <v>72.516666666666666</v>
      </c>
      <c r="Q9978" s="2">
        <v>62.383333333333333</v>
      </c>
      <c r="R9978" s="2">
        <v>10.133333333333333</v>
      </c>
      <c r="S9978" s="2">
        <v>100.92777777777778</v>
      </c>
      <c r="T9978" s="2">
        <v>99.844444444444449</v>
      </c>
      <c r="U9978" s="2">
        <v>1.0833333333333333</v>
      </c>
      <c r="V9978" s="2">
        <v>0</v>
      </c>
      <c r="W9978" s="2">
        <v>14.366666666666667</v>
      </c>
      <c r="X9978" s="2">
        <v>14.366666666666667</v>
      </c>
      <c r="Y9978" s="2">
        <v>0</v>
      </c>
      <c r="Z9978" s="2">
        <v>0</v>
      </c>
      <c r="AA9978" s="2">
        <v>0</v>
      </c>
      <c r="AB9978" s="2">
        <v>0</v>
      </c>
      <c r="AC9978" s="2">
        <v>5.2888888888888888</v>
      </c>
      <c r="AD9978" s="2">
        <v>5.2888888888888888</v>
      </c>
      <c r="AE9978" s="2">
        <v>0</v>
      </c>
      <c r="AF9978" s="2">
        <v>9.0777777777777775</v>
      </c>
      <c r="AG9978" s="2">
        <v>0</v>
      </c>
      <c r="AH9978" s="2">
        <v>0</v>
      </c>
      <c r="AI9978" s="2">
        <v>6.8227689466394041</v>
      </c>
      <c r="AJ9978" s="2">
        <v>7.4036961220779585</v>
      </c>
      <c r="AK9978" s="2">
        <v>0</v>
      </c>
      <c r="AL9978" s="2">
        <v>0</v>
      </c>
      <c r="AM9978" s="2">
        <v>0</v>
      </c>
      <c r="AN9978" s="2">
        <v>0</v>
      </c>
      <c r="AO9978" s="2">
        <v>7.4036961220779585</v>
      </c>
      <c r="AP9978" s="2">
        <v>7.293342526622232</v>
      </c>
      <c r="AQ9978" s="2">
        <v>0</v>
      </c>
      <c r="AR9978" s="2">
        <v>9.0919207656354324</v>
      </c>
      <c r="AS9978" s="2">
        <v>0</v>
      </c>
      <c r="AT9978" s="2">
        <v>0</v>
      </c>
      <c r="AU9978" t="s">
        <v>9403</v>
      </c>
      <c r="AV9978">
        <v>5</v>
      </c>
    </row>
    <row r="9979" spans="1:48" x14ac:dyDescent="0.35">
      <c r="A9979" t="s">
        <v>32981</v>
      </c>
      <c r="B9979" t="s">
        <v>23627</v>
      </c>
      <c r="C9979" t="s">
        <v>31485</v>
      </c>
      <c r="D9979" t="s">
        <v>33456</v>
      </c>
      <c r="E9979" s="2">
        <v>29.522222222222222</v>
      </c>
      <c r="F9979" s="2">
        <v>3.7394617990214529</v>
      </c>
      <c r="G9979" s="2">
        <v>3.5620060218291307</v>
      </c>
      <c r="H9979" s="2">
        <v>0.4328189687617614</v>
      </c>
      <c r="I9979" s="2">
        <v>0.25536319156943921</v>
      </c>
      <c r="J9979" s="2">
        <v>110.39722222222223</v>
      </c>
      <c r="K9979" s="2">
        <v>105.15833333333333</v>
      </c>
      <c r="L9979" s="2">
        <v>12.777777777777779</v>
      </c>
      <c r="M9979" s="2">
        <v>7.5388888888888888</v>
      </c>
      <c r="N9979" s="2">
        <v>0</v>
      </c>
      <c r="O9979" s="2">
        <v>5.2388888888888889</v>
      </c>
      <c r="P9979" s="2">
        <v>29.747222222222224</v>
      </c>
      <c r="Q9979" s="2">
        <v>29.747222222222224</v>
      </c>
      <c r="R9979" s="2">
        <v>0</v>
      </c>
      <c r="S9979" s="2">
        <v>67.87222222222222</v>
      </c>
      <c r="T9979" s="2">
        <v>67.87222222222222</v>
      </c>
      <c r="U9979" s="2">
        <v>0</v>
      </c>
      <c r="V9979" s="2">
        <v>0</v>
      </c>
      <c r="W9979" s="2">
        <v>12.113888888888889</v>
      </c>
      <c r="X9979" s="2">
        <v>12.113888888888889</v>
      </c>
      <c r="Y9979" s="2">
        <v>0</v>
      </c>
      <c r="Z9979" s="2">
        <v>0</v>
      </c>
      <c r="AA9979" s="2">
        <v>0</v>
      </c>
      <c r="AB9979" s="2">
        <v>0</v>
      </c>
      <c r="AC9979" s="2">
        <v>4.8833333333333337</v>
      </c>
      <c r="AD9979" s="2">
        <v>4.8833333333333337</v>
      </c>
      <c r="AE9979" s="2">
        <v>0</v>
      </c>
      <c r="AF9979" s="2">
        <v>7.2305555555555552</v>
      </c>
      <c r="AG9979" s="2">
        <v>0</v>
      </c>
      <c r="AH9979" s="2">
        <v>0</v>
      </c>
      <c r="AI9979" s="2">
        <v>10.973001534861485</v>
      </c>
      <c r="AJ9979" s="2">
        <v>11.519666111947592</v>
      </c>
      <c r="AK9979" s="2">
        <v>0</v>
      </c>
      <c r="AL9979" s="2">
        <v>0</v>
      </c>
      <c r="AM9979" s="2">
        <v>0</v>
      </c>
      <c r="AN9979" s="2">
        <v>0</v>
      </c>
      <c r="AO9979" s="2">
        <v>11.519666111947592</v>
      </c>
      <c r="AP9979" s="2">
        <v>16.416098608646934</v>
      </c>
      <c r="AQ9979" s="2">
        <v>0</v>
      </c>
      <c r="AR9979" s="2">
        <v>10.653188180404355</v>
      </c>
      <c r="AS9979" s="2">
        <v>0</v>
      </c>
      <c r="AT9979" s="2">
        <v>0</v>
      </c>
      <c r="AU9979" t="s">
        <v>9758</v>
      </c>
      <c r="AV9979">
        <v>5</v>
      </c>
    </row>
    <row r="9980" spans="1:48" x14ac:dyDescent="0.35">
      <c r="A9980" t="s">
        <v>32981</v>
      </c>
      <c r="B9980" t="s">
        <v>23513</v>
      </c>
      <c r="C9980" t="s">
        <v>31588</v>
      </c>
      <c r="D9980" t="s">
        <v>33044</v>
      </c>
      <c r="E9980" s="2">
        <v>118.07777777777778</v>
      </c>
      <c r="F9980" s="2">
        <v>3.8549035475675164</v>
      </c>
      <c r="G9980" s="2">
        <v>3.3876503246447722</v>
      </c>
      <c r="H9980" s="2">
        <v>0.27428813399830621</v>
      </c>
      <c r="I9980" s="2">
        <v>5.2635739154982597E-2</v>
      </c>
      <c r="J9980" s="2">
        <v>455.17844444444444</v>
      </c>
      <c r="K9980" s="2">
        <v>400.00622222222216</v>
      </c>
      <c r="L9980" s="2">
        <v>32.387333333333338</v>
      </c>
      <c r="M9980" s="2">
        <v>6.2151111111111117</v>
      </c>
      <c r="N9980" s="2">
        <v>20.394444444444446</v>
      </c>
      <c r="O9980" s="2">
        <v>5.7777777777777777</v>
      </c>
      <c r="P9980" s="2">
        <v>186.39911111111113</v>
      </c>
      <c r="Q9980" s="2">
        <v>157.39911111111113</v>
      </c>
      <c r="R9980" s="2">
        <v>29</v>
      </c>
      <c r="S9980" s="2">
        <v>236.39199999999997</v>
      </c>
      <c r="T9980" s="2">
        <v>236.13366666666664</v>
      </c>
      <c r="U9980" s="2">
        <v>0.25833333333333336</v>
      </c>
      <c r="V9980" s="2">
        <v>0</v>
      </c>
      <c r="W9980" s="2">
        <v>112.68955555555556</v>
      </c>
      <c r="X9980" s="2">
        <v>112.68955555555556</v>
      </c>
      <c r="Y9980" s="2">
        <v>0.129</v>
      </c>
      <c r="Z9980" s="2">
        <v>0.129</v>
      </c>
      <c r="AA9980" s="2">
        <v>0</v>
      </c>
      <c r="AB9980" s="2">
        <v>0</v>
      </c>
      <c r="AC9980" s="2">
        <v>38.771333333333331</v>
      </c>
      <c r="AD9980" s="2">
        <v>38.771333333333331</v>
      </c>
      <c r="AE9980" s="2">
        <v>0</v>
      </c>
      <c r="AF9980" s="2">
        <v>73.789222222222222</v>
      </c>
      <c r="AG9980" s="2">
        <v>0</v>
      </c>
      <c r="AH9980" s="2">
        <v>0</v>
      </c>
      <c r="AI9980" s="2">
        <v>24.757225859650646</v>
      </c>
      <c r="AJ9980" s="2">
        <v>28.171950658545313</v>
      </c>
      <c r="AK9980" s="2">
        <v>0.39830386365039827</v>
      </c>
      <c r="AL9980" s="2">
        <v>2.0755863844393594</v>
      </c>
      <c r="AM9980" s="2">
        <v>0</v>
      </c>
      <c r="AN9980" s="2">
        <v>0</v>
      </c>
      <c r="AO9980" s="2">
        <v>28.171950658545313</v>
      </c>
      <c r="AP9980" s="2">
        <v>20.800170720890414</v>
      </c>
      <c r="AQ9980" s="2">
        <v>0</v>
      </c>
      <c r="AR9980" s="2">
        <v>31.24892069134102</v>
      </c>
      <c r="AS9980" s="2">
        <v>0</v>
      </c>
      <c r="AT9980" s="2">
        <v>0</v>
      </c>
      <c r="AU9980" t="s">
        <v>9640</v>
      </c>
      <c r="AV9980">
        <v>5</v>
      </c>
    </row>
    <row r="9981" spans="1:48" x14ac:dyDescent="0.35">
      <c r="A9981" t="s">
        <v>32981</v>
      </c>
      <c r="B9981" t="s">
        <v>23446</v>
      </c>
      <c r="C9981" t="s">
        <v>28154</v>
      </c>
      <c r="D9981" t="s">
        <v>34176</v>
      </c>
      <c r="E9981" s="2">
        <v>30.4</v>
      </c>
      <c r="F9981" s="2">
        <v>4.7393457602339186</v>
      </c>
      <c r="G9981" s="2">
        <v>4.5434393274853804</v>
      </c>
      <c r="H9981" s="2">
        <v>0.77165570175438591</v>
      </c>
      <c r="I9981" s="2">
        <v>0.57574926900584789</v>
      </c>
      <c r="J9981" s="2">
        <v>144.07611111111112</v>
      </c>
      <c r="K9981" s="2">
        <v>138.12055555555557</v>
      </c>
      <c r="L9981" s="2">
        <v>23.458333333333332</v>
      </c>
      <c r="M9981" s="2">
        <v>17.502777777777776</v>
      </c>
      <c r="N9981" s="2">
        <v>0</v>
      </c>
      <c r="O9981" s="2">
        <v>5.9555555555555557</v>
      </c>
      <c r="P9981" s="2">
        <v>57.17</v>
      </c>
      <c r="Q9981" s="2">
        <v>57.17</v>
      </c>
      <c r="R9981" s="2">
        <v>0</v>
      </c>
      <c r="S9981" s="2">
        <v>63.44777777777778</v>
      </c>
      <c r="T9981" s="2">
        <v>63.44777777777778</v>
      </c>
      <c r="U9981" s="2">
        <v>0</v>
      </c>
      <c r="V9981" s="2">
        <v>0</v>
      </c>
      <c r="W9981" s="2">
        <v>35.283333333333331</v>
      </c>
      <c r="X9981" s="2">
        <v>34.75</v>
      </c>
      <c r="Y9981" s="2">
        <v>10.372222222222222</v>
      </c>
      <c r="Z9981" s="2">
        <v>9.8388888888888886</v>
      </c>
      <c r="AA9981" s="2">
        <v>0</v>
      </c>
      <c r="AB9981" s="2">
        <v>0.53333333333333333</v>
      </c>
      <c r="AC9981" s="2">
        <v>16.399999999999999</v>
      </c>
      <c r="AD9981" s="2">
        <v>16.399999999999999</v>
      </c>
      <c r="AE9981" s="2">
        <v>0</v>
      </c>
      <c r="AF9981" s="2">
        <v>8.5111111111111111</v>
      </c>
      <c r="AG9981" s="2">
        <v>0</v>
      </c>
      <c r="AH9981" s="2">
        <v>0</v>
      </c>
      <c r="AI9981" s="2">
        <v>24.489370972903977</v>
      </c>
      <c r="AJ9981" s="2">
        <v>25.159180587007324</v>
      </c>
      <c r="AK9981" s="2">
        <v>44.215512137359383</v>
      </c>
      <c r="AL9981" s="2">
        <v>56.213299476273612</v>
      </c>
      <c r="AM9981" s="2">
        <v>0</v>
      </c>
      <c r="AN9981" s="2">
        <v>8.9552238805970141</v>
      </c>
      <c r="AO9981" s="2">
        <v>25.159180587007324</v>
      </c>
      <c r="AP9981" s="2">
        <v>28.686373972363121</v>
      </c>
      <c r="AQ9981" s="2">
        <v>0</v>
      </c>
      <c r="AR9981" s="2">
        <v>13.414356513668283</v>
      </c>
      <c r="AS9981" s="2">
        <v>0</v>
      </c>
      <c r="AT9981" s="2">
        <v>0</v>
      </c>
      <c r="AU9981" t="s">
        <v>9573</v>
      </c>
      <c r="AV9981">
        <v>5</v>
      </c>
    </row>
    <row r="9982" spans="1:48" x14ac:dyDescent="0.35">
      <c r="A9982" t="s">
        <v>32981</v>
      </c>
      <c r="B9982" t="s">
        <v>23125</v>
      </c>
      <c r="C9982" t="s">
        <v>31458</v>
      </c>
      <c r="D9982" t="s">
        <v>34159</v>
      </c>
      <c r="E9982" s="2">
        <v>82.288888888888891</v>
      </c>
      <c r="F9982" s="2">
        <v>2.7546921415068866</v>
      </c>
      <c r="G9982" s="2">
        <v>2.5059411288144751</v>
      </c>
      <c r="H9982" s="2">
        <v>0.36048474210099923</v>
      </c>
      <c r="I9982" s="2">
        <v>0.15426681069403186</v>
      </c>
      <c r="J9982" s="2">
        <v>226.68055555555557</v>
      </c>
      <c r="K9982" s="2">
        <v>206.21111111111114</v>
      </c>
      <c r="L9982" s="2">
        <v>29.663888888888891</v>
      </c>
      <c r="M9982" s="2">
        <v>12.694444444444445</v>
      </c>
      <c r="N9982" s="2">
        <v>13.469444444444445</v>
      </c>
      <c r="O9982" s="2">
        <v>3.5</v>
      </c>
      <c r="P9982" s="2">
        <v>43.027555555555558</v>
      </c>
      <c r="Q9982" s="2">
        <v>39.527555555555558</v>
      </c>
      <c r="R9982" s="2">
        <v>3.5</v>
      </c>
      <c r="S9982" s="2">
        <v>153.98911111111113</v>
      </c>
      <c r="T9982" s="2">
        <v>147.19922222222223</v>
      </c>
      <c r="U9982" s="2">
        <v>6.7898888888888891</v>
      </c>
      <c r="V9982" s="2">
        <v>0</v>
      </c>
      <c r="W9982" s="2">
        <v>0</v>
      </c>
      <c r="X9982" s="2">
        <v>0</v>
      </c>
      <c r="Y9982" s="2">
        <v>0</v>
      </c>
      <c r="Z9982" s="2">
        <v>0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s="2">
        <v>0</v>
      </c>
      <c r="AI9982" s="2">
        <v>0</v>
      </c>
      <c r="AJ9982" s="2">
        <v>0</v>
      </c>
      <c r="AK9982" s="2">
        <v>0</v>
      </c>
      <c r="AL9982" s="2">
        <v>0</v>
      </c>
      <c r="AM9982" s="2">
        <v>0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  <c r="AT9982" s="2">
        <v>0</v>
      </c>
      <c r="AU9982" t="s">
        <v>9239</v>
      </c>
      <c r="AV9982">
        <v>5</v>
      </c>
    </row>
    <row r="9983" spans="1:48" x14ac:dyDescent="0.35">
      <c r="A9983" t="s">
        <v>32981</v>
      </c>
      <c r="B9983" t="s">
        <v>23393</v>
      </c>
      <c r="C9983" t="s">
        <v>28909</v>
      </c>
      <c r="D9983" t="s">
        <v>34145</v>
      </c>
      <c r="E9983" s="2">
        <v>102.23333333333333</v>
      </c>
      <c r="F9983" s="2">
        <v>2.8928877295946092</v>
      </c>
      <c r="G9983" s="2">
        <v>2.5148603412672537</v>
      </c>
      <c r="H9983" s="2">
        <v>0.46557330724921203</v>
      </c>
      <c r="I9983" s="2">
        <v>0.13401586784045211</v>
      </c>
      <c r="J9983" s="2">
        <v>295.74955555555556</v>
      </c>
      <c r="K9983" s="2">
        <v>257.10255555555557</v>
      </c>
      <c r="L9983" s="2">
        <v>47.597111111111111</v>
      </c>
      <c r="M9983" s="2">
        <v>13.700888888888889</v>
      </c>
      <c r="N9983" s="2">
        <v>27.673999999999999</v>
      </c>
      <c r="O9983" s="2">
        <v>6.2222222222222223</v>
      </c>
      <c r="P9983" s="2">
        <v>78.357222222222219</v>
      </c>
      <c r="Q9983" s="2">
        <v>73.606444444444449</v>
      </c>
      <c r="R9983" s="2">
        <v>4.7507777777777775</v>
      </c>
      <c r="S9983" s="2">
        <v>169.79522222222221</v>
      </c>
      <c r="T9983" s="2">
        <v>169.79522222222221</v>
      </c>
      <c r="U9983" s="2">
        <v>0</v>
      </c>
      <c r="V9983" s="2">
        <v>0</v>
      </c>
      <c r="W9983" s="2">
        <v>0</v>
      </c>
      <c r="X9983" s="2">
        <v>0</v>
      </c>
      <c r="Y9983" s="2">
        <v>0</v>
      </c>
      <c r="Z9983" s="2">
        <v>0</v>
      </c>
      <c r="AA9983" s="2">
        <v>0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  <c r="AG9983" s="2">
        <v>0</v>
      </c>
      <c r="AH9983" s="2">
        <v>0</v>
      </c>
      <c r="AI9983" s="2">
        <v>0</v>
      </c>
      <c r="AJ9983" s="2">
        <v>0</v>
      </c>
      <c r="AK9983" s="2">
        <v>0</v>
      </c>
      <c r="AL9983" s="2">
        <v>0</v>
      </c>
      <c r="AM9983" s="2">
        <v>0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  <c r="AT9983" s="2">
        <v>0</v>
      </c>
      <c r="AU9983" t="s">
        <v>9517</v>
      </c>
      <c r="AV9983">
        <v>5</v>
      </c>
    </row>
    <row r="9984" spans="1:48" x14ac:dyDescent="0.35">
      <c r="A9984" t="s">
        <v>32981</v>
      </c>
      <c r="B9984" t="s">
        <v>23640</v>
      </c>
      <c r="C9984" t="s">
        <v>31610</v>
      </c>
      <c r="D9984" t="s">
        <v>34153</v>
      </c>
      <c r="E9984" s="2">
        <v>48.7</v>
      </c>
      <c r="F9984" s="2">
        <v>3.150871549167237</v>
      </c>
      <c r="G9984" s="2">
        <v>2.8130732375085556</v>
      </c>
      <c r="H9984" s="2">
        <v>0.6951950718685832</v>
      </c>
      <c r="I9984" s="2">
        <v>0.57655487109285875</v>
      </c>
      <c r="J9984" s="2">
        <v>153.44744444444444</v>
      </c>
      <c r="K9984" s="2">
        <v>136.99666666666667</v>
      </c>
      <c r="L9984" s="2">
        <v>33.856000000000002</v>
      </c>
      <c r="M9984" s="2">
        <v>28.078222222222223</v>
      </c>
      <c r="N9984" s="2">
        <v>0.17777777777777778</v>
      </c>
      <c r="O9984" s="2">
        <v>5.6</v>
      </c>
      <c r="P9984" s="2">
        <v>39.411555555555552</v>
      </c>
      <c r="Q9984" s="2">
        <v>28.738555555555553</v>
      </c>
      <c r="R9984" s="2">
        <v>10.673</v>
      </c>
      <c r="S9984" s="2">
        <v>80.179888888888883</v>
      </c>
      <c r="T9984" s="2">
        <v>80.179888888888883</v>
      </c>
      <c r="U9984" s="2">
        <v>0</v>
      </c>
      <c r="V9984" s="2">
        <v>0</v>
      </c>
      <c r="W9984" s="2">
        <v>0</v>
      </c>
      <c r="X9984" s="2">
        <v>0</v>
      </c>
      <c r="Y9984" s="2">
        <v>0</v>
      </c>
      <c r="Z9984" s="2">
        <v>0</v>
      </c>
      <c r="AA9984" s="2">
        <v>0</v>
      </c>
      <c r="AB9984" s="2">
        <v>0</v>
      </c>
      <c r="AC9984" s="2">
        <v>0</v>
      </c>
      <c r="AD9984" s="2">
        <v>0</v>
      </c>
      <c r="AE9984" s="2">
        <v>0</v>
      </c>
      <c r="AF9984" s="2">
        <v>0</v>
      </c>
      <c r="AG9984" s="2">
        <v>0</v>
      </c>
      <c r="AH9984" s="2">
        <v>0</v>
      </c>
      <c r="AI9984" s="2">
        <v>0</v>
      </c>
      <c r="AJ9984" s="2">
        <v>0</v>
      </c>
      <c r="AK9984" s="2">
        <v>0</v>
      </c>
      <c r="AL9984" s="2">
        <v>0</v>
      </c>
      <c r="AM9984" s="2">
        <v>0</v>
      </c>
      <c r="AN9984" s="2">
        <v>0</v>
      </c>
      <c r="AO9984" s="2">
        <v>0</v>
      </c>
      <c r="AP9984" s="2">
        <v>0</v>
      </c>
      <c r="AQ9984" s="2">
        <v>0</v>
      </c>
      <c r="AR9984" s="2">
        <v>0</v>
      </c>
      <c r="AS9984" s="2">
        <v>0</v>
      </c>
      <c r="AT9984" s="2">
        <v>0</v>
      </c>
      <c r="AU9984" t="s">
        <v>9771</v>
      </c>
      <c r="AV9984">
        <v>5</v>
      </c>
    </row>
    <row r="9985" spans="1:48" x14ac:dyDescent="0.35">
      <c r="A9985" t="s">
        <v>32981</v>
      </c>
      <c r="B9985" t="s">
        <v>35111</v>
      </c>
      <c r="C9985" t="s">
        <v>31431</v>
      </c>
      <c r="D9985" t="s">
        <v>33272</v>
      </c>
      <c r="E9985" s="2">
        <v>136.51111111111112</v>
      </c>
      <c r="F9985" s="2">
        <v>3.0551237180530681</v>
      </c>
      <c r="G9985" s="2">
        <v>2.9014528731889953</v>
      </c>
      <c r="H9985" s="2">
        <v>0.38904037115415918</v>
      </c>
      <c r="I9985" s="2">
        <v>0.34622741331596935</v>
      </c>
      <c r="J9985" s="2">
        <v>417.05833333333328</v>
      </c>
      <c r="K9985" s="2">
        <v>396.08055555555552</v>
      </c>
      <c r="L9985" s="2">
        <v>53.108333333333334</v>
      </c>
      <c r="M9985" s="2">
        <v>47.263888888888886</v>
      </c>
      <c r="N9985" s="2">
        <v>0.15555555555555556</v>
      </c>
      <c r="O9985" s="2">
        <v>5.6888888888888891</v>
      </c>
      <c r="P9985" s="2">
        <v>113.76388888888889</v>
      </c>
      <c r="Q9985" s="2">
        <v>98.63055555555556</v>
      </c>
      <c r="R9985" s="2">
        <v>15.133333333333333</v>
      </c>
      <c r="S9985" s="2">
        <v>250.1861111111111</v>
      </c>
      <c r="T9985" s="2">
        <v>243.38888888888889</v>
      </c>
      <c r="U9985" s="2">
        <v>0</v>
      </c>
      <c r="V9985" s="2">
        <v>6.7972222222222225</v>
      </c>
      <c r="W9985" s="2">
        <v>0.36944444444444446</v>
      </c>
      <c r="X9985" s="2">
        <v>0.36944444444444446</v>
      </c>
      <c r="Y9985" s="2">
        <v>0</v>
      </c>
      <c r="Z9985" s="2">
        <v>0</v>
      </c>
      <c r="AA9985" s="2">
        <v>0</v>
      </c>
      <c r="AB9985" s="2">
        <v>0</v>
      </c>
      <c r="AC9985" s="2">
        <v>0.36944444444444446</v>
      </c>
      <c r="AD9985" s="2">
        <v>0.36944444444444446</v>
      </c>
      <c r="AE9985" s="2">
        <v>0</v>
      </c>
      <c r="AF9985" s="2">
        <v>0</v>
      </c>
      <c r="AG9985" s="2">
        <v>0</v>
      </c>
      <c r="AH9985" s="2">
        <v>0</v>
      </c>
      <c r="AI9985" s="2">
        <v>8.8583398272290725E-2</v>
      </c>
      <c r="AJ9985" s="2">
        <v>9.3275077320129893E-2</v>
      </c>
      <c r="AK9985" s="2">
        <v>0</v>
      </c>
      <c r="AL9985" s="2">
        <v>0</v>
      </c>
      <c r="AM9985" s="2">
        <v>0</v>
      </c>
      <c r="AN9985" s="2">
        <v>0</v>
      </c>
      <c r="AO9985" s="2">
        <v>9.3275077320129893E-2</v>
      </c>
      <c r="AP9985" s="2">
        <v>0.3247466731778782</v>
      </c>
      <c r="AQ9985" s="2">
        <v>0</v>
      </c>
      <c r="AR9985" s="2">
        <v>0</v>
      </c>
      <c r="AS9985" s="2">
        <v>0</v>
      </c>
      <c r="AT9985" s="2">
        <v>0</v>
      </c>
      <c r="AU9985" t="s">
        <v>9138</v>
      </c>
      <c r="AV9985">
        <v>5</v>
      </c>
    </row>
    <row r="9986" spans="1:48" x14ac:dyDescent="0.35">
      <c r="A9986" t="s">
        <v>32981</v>
      </c>
      <c r="B9986" t="s">
        <v>23178</v>
      </c>
      <c r="C9986" t="s">
        <v>31431</v>
      </c>
      <c r="D9986" t="s">
        <v>33272</v>
      </c>
      <c r="E9986" s="2">
        <v>98.911111111111111</v>
      </c>
      <c r="F9986" s="2">
        <v>4.5961300831273872</v>
      </c>
      <c r="G9986" s="2">
        <v>4.1970343742979104</v>
      </c>
      <c r="H9986" s="2">
        <v>0.39498314985396543</v>
      </c>
      <c r="I9986" s="2">
        <v>0.21013704785441475</v>
      </c>
      <c r="J9986" s="2">
        <v>454.60833333333335</v>
      </c>
      <c r="K9986" s="2">
        <v>415.13333333333333</v>
      </c>
      <c r="L9986" s="2">
        <v>39.068222222222225</v>
      </c>
      <c r="M9986" s="2">
        <v>20.78488888888889</v>
      </c>
      <c r="N9986" s="2">
        <v>12.95</v>
      </c>
      <c r="O9986" s="2">
        <v>5.333333333333333</v>
      </c>
      <c r="P9986" s="2">
        <v>159.82933333333332</v>
      </c>
      <c r="Q9986" s="2">
        <v>138.63766666666666</v>
      </c>
      <c r="R9986" s="2">
        <v>21.191666666666666</v>
      </c>
      <c r="S9986" s="2">
        <v>255.71077777777776</v>
      </c>
      <c r="T9986" s="2">
        <v>244.95433333333332</v>
      </c>
      <c r="U9986" s="2">
        <v>10.756444444444444</v>
      </c>
      <c r="V9986" s="2">
        <v>0</v>
      </c>
      <c r="W9986" s="2">
        <v>112.60933333333332</v>
      </c>
      <c r="X9986" s="2">
        <v>112.60933333333332</v>
      </c>
      <c r="Y9986" s="2">
        <v>11.259888888888888</v>
      </c>
      <c r="Z9986" s="2">
        <v>11.259888888888888</v>
      </c>
      <c r="AA9986" s="2">
        <v>0</v>
      </c>
      <c r="AB9986" s="2">
        <v>0</v>
      </c>
      <c r="AC9986" s="2">
        <v>70.179555555555552</v>
      </c>
      <c r="AD9986" s="2">
        <v>70.179555555555552</v>
      </c>
      <c r="AE9986" s="2">
        <v>0</v>
      </c>
      <c r="AF9986" s="2">
        <v>31.169888888888888</v>
      </c>
      <c r="AG9986" s="2">
        <v>0</v>
      </c>
      <c r="AH9986" s="2">
        <v>0</v>
      </c>
      <c r="AI9986" s="2">
        <v>24.770626729969017</v>
      </c>
      <c r="AJ9986" s="2">
        <v>27.126063915207965</v>
      </c>
      <c r="AK9986" s="2">
        <v>28.821093585579639</v>
      </c>
      <c r="AL9986" s="2">
        <v>54.173437967754346</v>
      </c>
      <c r="AM9986" s="2">
        <v>0</v>
      </c>
      <c r="AN9986" s="2">
        <v>0</v>
      </c>
      <c r="AO9986" s="2">
        <v>27.126063915207965</v>
      </c>
      <c r="AP9986" s="2">
        <v>43.909058551343655</v>
      </c>
      <c r="AQ9986" s="2">
        <v>0</v>
      </c>
      <c r="AR9986" s="2">
        <v>12.724775457012621</v>
      </c>
      <c r="AS9986" s="2">
        <v>0</v>
      </c>
      <c r="AT9986" s="2">
        <v>0</v>
      </c>
      <c r="AU9986" t="s">
        <v>9293</v>
      </c>
      <c r="AV9986">
        <v>5</v>
      </c>
    </row>
    <row r="9987" spans="1:48" x14ac:dyDescent="0.35">
      <c r="A9987" t="s">
        <v>32981</v>
      </c>
      <c r="B9987" t="s">
        <v>23372</v>
      </c>
      <c r="C9987" t="s">
        <v>28805</v>
      </c>
      <c r="D9987" t="s">
        <v>33015</v>
      </c>
      <c r="E9987" s="2">
        <v>96.3</v>
      </c>
      <c r="F9987" s="2">
        <v>2.4716741663782167</v>
      </c>
      <c r="G9987" s="2">
        <v>2.3945425175954771</v>
      </c>
      <c r="H9987" s="2">
        <v>0.40374408676589368</v>
      </c>
      <c r="I9987" s="2">
        <v>0.32661243798315454</v>
      </c>
      <c r="J9987" s="2">
        <v>238.02222222222224</v>
      </c>
      <c r="K9987" s="2">
        <v>230.59444444444443</v>
      </c>
      <c r="L9987" s="2">
        <v>38.88055555555556</v>
      </c>
      <c r="M9987" s="2">
        <v>31.452777777777779</v>
      </c>
      <c r="N9987" s="2">
        <v>0</v>
      </c>
      <c r="O9987" s="2">
        <v>7.427777777777778</v>
      </c>
      <c r="P9987" s="2">
        <v>62.452777777777776</v>
      </c>
      <c r="Q9987" s="2">
        <v>62.452777777777776</v>
      </c>
      <c r="R9987" s="2">
        <v>0</v>
      </c>
      <c r="S9987" s="2">
        <v>136.6888888888889</v>
      </c>
      <c r="T9987" s="2">
        <v>136.6888888888889</v>
      </c>
      <c r="U9987" s="2">
        <v>0</v>
      </c>
      <c r="V9987" s="2">
        <v>0</v>
      </c>
      <c r="W9987" s="2">
        <v>0</v>
      </c>
      <c r="X9987" s="2">
        <v>0</v>
      </c>
      <c r="Y9987" s="2">
        <v>0</v>
      </c>
      <c r="Z9987" s="2">
        <v>0</v>
      </c>
      <c r="AA9987" s="2">
        <v>0</v>
      </c>
      <c r="AB9987" s="2">
        <v>0</v>
      </c>
      <c r="AC9987" s="2">
        <v>0</v>
      </c>
      <c r="AD9987" s="2">
        <v>0</v>
      </c>
      <c r="AE9987" s="2">
        <v>0</v>
      </c>
      <c r="AF9987" s="2">
        <v>0</v>
      </c>
      <c r="AG9987" s="2">
        <v>0</v>
      </c>
      <c r="AH9987" s="2">
        <v>0</v>
      </c>
      <c r="AI9987" s="2">
        <v>0</v>
      </c>
      <c r="AJ9987" s="2">
        <v>0</v>
      </c>
      <c r="AK9987" s="2">
        <v>0</v>
      </c>
      <c r="AL9987" s="2">
        <v>0</v>
      </c>
      <c r="AM9987" s="2">
        <v>0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  <c r="AT9987" s="2">
        <v>0</v>
      </c>
      <c r="AU9987" t="s">
        <v>9495</v>
      </c>
      <c r="AV9987">
        <v>5</v>
      </c>
    </row>
    <row r="9988" spans="1:48" x14ac:dyDescent="0.35">
      <c r="A9988" t="s">
        <v>32981</v>
      </c>
      <c r="B9988" t="s">
        <v>23096</v>
      </c>
      <c r="C9988" t="s">
        <v>31486</v>
      </c>
      <c r="D9988" t="s">
        <v>33015</v>
      </c>
      <c r="E9988" s="2">
        <v>87.666666666666671</v>
      </c>
      <c r="F9988" s="2">
        <v>3.0190126742712287</v>
      </c>
      <c r="G9988" s="2">
        <v>2.765016476552598</v>
      </c>
      <c r="H9988" s="2">
        <v>0.39650950570342203</v>
      </c>
      <c r="I9988" s="2">
        <v>0.3323269961977186</v>
      </c>
      <c r="J9988" s="2">
        <v>264.66677777777772</v>
      </c>
      <c r="K9988" s="2">
        <v>242.39977777777776</v>
      </c>
      <c r="L9988" s="2">
        <v>34.760666666666665</v>
      </c>
      <c r="M9988" s="2">
        <v>29.134</v>
      </c>
      <c r="N9988" s="2">
        <v>5.626666666666666</v>
      </c>
      <c r="O9988" s="2">
        <v>0</v>
      </c>
      <c r="P9988" s="2">
        <v>76.834222222222223</v>
      </c>
      <c r="Q9988" s="2">
        <v>60.193888888888885</v>
      </c>
      <c r="R9988" s="2">
        <v>16.640333333333334</v>
      </c>
      <c r="S9988" s="2">
        <v>153.07188888888888</v>
      </c>
      <c r="T9988" s="2">
        <v>153.07188888888888</v>
      </c>
      <c r="U9988" s="2">
        <v>0</v>
      </c>
      <c r="V9988" s="2">
        <v>0</v>
      </c>
      <c r="W9988" s="2">
        <v>0</v>
      </c>
      <c r="X9988" s="2">
        <v>0</v>
      </c>
      <c r="Y9988" s="2">
        <v>0</v>
      </c>
      <c r="Z9988" s="2">
        <v>0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0</v>
      </c>
      <c r="AH9988" s="2">
        <v>0</v>
      </c>
      <c r="AI9988" s="2">
        <v>0</v>
      </c>
      <c r="AJ9988" s="2">
        <v>0</v>
      </c>
      <c r="AK9988" s="2">
        <v>0</v>
      </c>
      <c r="AL9988" s="2">
        <v>0</v>
      </c>
      <c r="AM9988" s="2">
        <v>0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  <c r="AT9988" s="2">
        <v>0</v>
      </c>
      <c r="AU9988" t="s">
        <v>9210</v>
      </c>
      <c r="AV9988">
        <v>5</v>
      </c>
    </row>
    <row r="9989" spans="1:48" x14ac:dyDescent="0.35">
      <c r="A9989" t="s">
        <v>32981</v>
      </c>
      <c r="B9989" t="s">
        <v>23268</v>
      </c>
      <c r="C9989" t="s">
        <v>28805</v>
      </c>
      <c r="D9989" t="s">
        <v>33015</v>
      </c>
      <c r="E9989" s="2">
        <v>87.25555555555556</v>
      </c>
      <c r="F9989" s="2">
        <v>3.0063988284731948</v>
      </c>
      <c r="G9989" s="2">
        <v>2.8151661785304976</v>
      </c>
      <c r="H9989" s="2">
        <v>0.52556347892525146</v>
      </c>
      <c r="I9989" s="2">
        <v>0.44572138036419201</v>
      </c>
      <c r="J9989" s="2">
        <v>262.32499999999999</v>
      </c>
      <c r="K9989" s="2">
        <v>245.63888888888886</v>
      </c>
      <c r="L9989" s="2">
        <v>45.858333333333334</v>
      </c>
      <c r="M9989" s="2">
        <v>38.891666666666666</v>
      </c>
      <c r="N9989" s="2">
        <v>1.1888888888888889</v>
      </c>
      <c r="O9989" s="2">
        <v>5.7777777777777777</v>
      </c>
      <c r="P9989" s="2">
        <v>74.891666666666666</v>
      </c>
      <c r="Q9989" s="2">
        <v>65.172222222222217</v>
      </c>
      <c r="R9989" s="2">
        <v>9.719444444444445</v>
      </c>
      <c r="S9989" s="2">
        <v>141.57499999999999</v>
      </c>
      <c r="T9989" s="2">
        <v>137.89444444444445</v>
      </c>
      <c r="U9989" s="2">
        <v>3.6805555555555554</v>
      </c>
      <c r="V9989" s="2">
        <v>0</v>
      </c>
      <c r="W9989" s="2">
        <v>9.3472222222222214</v>
      </c>
      <c r="X9989" s="2">
        <v>9.3472222222222214</v>
      </c>
      <c r="Y9989" s="2">
        <v>3.05</v>
      </c>
      <c r="Z9989" s="2">
        <v>3.05</v>
      </c>
      <c r="AA9989" s="2">
        <v>0</v>
      </c>
      <c r="AB9989" s="2">
        <v>0</v>
      </c>
      <c r="AC9989" s="2">
        <v>1.7222222222222223</v>
      </c>
      <c r="AD9989" s="2">
        <v>1.7222222222222223</v>
      </c>
      <c r="AE9989" s="2">
        <v>0</v>
      </c>
      <c r="AF9989" s="2">
        <v>4.5750000000000002</v>
      </c>
      <c r="AG9989" s="2">
        <v>0</v>
      </c>
      <c r="AH9989" s="2">
        <v>0</v>
      </c>
      <c r="AI9989" s="2">
        <v>3.5632220422080327</v>
      </c>
      <c r="AJ9989" s="2">
        <v>3.8052697048512947</v>
      </c>
      <c r="AK9989" s="2">
        <v>6.6509176812647643</v>
      </c>
      <c r="AL9989" s="2">
        <v>7.8422969787872292</v>
      </c>
      <c r="AM9989" s="2">
        <v>0</v>
      </c>
      <c r="AN9989" s="2">
        <v>0</v>
      </c>
      <c r="AO9989" s="2">
        <v>3.8052697048512947</v>
      </c>
      <c r="AP9989" s="2">
        <v>2.29961796669263</v>
      </c>
      <c r="AQ9989" s="2">
        <v>0</v>
      </c>
      <c r="AR9989" s="2">
        <v>3.3177551267072238</v>
      </c>
      <c r="AS9989" s="2">
        <v>0</v>
      </c>
      <c r="AT9989" s="2">
        <v>0</v>
      </c>
      <c r="AU9989" t="s">
        <v>9387</v>
      </c>
      <c r="AV9989">
        <v>5</v>
      </c>
    </row>
    <row r="9990" spans="1:48" x14ac:dyDescent="0.35">
      <c r="A9990" t="s">
        <v>32981</v>
      </c>
      <c r="B9990" t="s">
        <v>15190</v>
      </c>
      <c r="C9990" t="s">
        <v>30806</v>
      </c>
      <c r="D9990" t="s">
        <v>33432</v>
      </c>
      <c r="E9990" s="2">
        <v>16.7</v>
      </c>
      <c r="F9990" s="2">
        <v>5.2875648702594811</v>
      </c>
      <c r="G9990" s="2">
        <v>4.6147039254823694</v>
      </c>
      <c r="H9990" s="2">
        <v>2.0391284098469726</v>
      </c>
      <c r="I9990" s="2">
        <v>1.3662674650698603</v>
      </c>
      <c r="J9990" s="2">
        <v>88.302333333333337</v>
      </c>
      <c r="K9990" s="2">
        <v>77.065555555555562</v>
      </c>
      <c r="L9990" s="2">
        <v>34.053444444444445</v>
      </c>
      <c r="M9990" s="2">
        <v>22.816666666666666</v>
      </c>
      <c r="N9990" s="2">
        <v>4.6011111111111109</v>
      </c>
      <c r="O9990" s="2">
        <v>6.6356666666666673</v>
      </c>
      <c r="P9990" s="2">
        <v>24.05</v>
      </c>
      <c r="Q9990" s="2">
        <v>24.05</v>
      </c>
      <c r="R9990" s="2">
        <v>0</v>
      </c>
      <c r="S9990" s="2">
        <v>30.198888888888892</v>
      </c>
      <c r="T9990" s="2">
        <v>30.198888888888892</v>
      </c>
      <c r="U9990" s="2">
        <v>0</v>
      </c>
      <c r="V9990" s="2">
        <v>0</v>
      </c>
      <c r="W9990" s="2">
        <v>0</v>
      </c>
      <c r="X9990" s="2">
        <v>0</v>
      </c>
      <c r="Y9990" s="2">
        <v>0</v>
      </c>
      <c r="Z9990" s="2">
        <v>0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  <c r="AG9990" s="2">
        <v>0</v>
      </c>
      <c r="AH9990" s="2">
        <v>0</v>
      </c>
      <c r="AI9990" s="2">
        <v>0</v>
      </c>
      <c r="AJ9990" s="2">
        <v>0</v>
      </c>
      <c r="AK9990" s="2">
        <v>0</v>
      </c>
      <c r="AL9990" s="2">
        <v>0</v>
      </c>
      <c r="AM9990" s="2">
        <v>0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  <c r="AT9990" s="2">
        <v>0</v>
      </c>
      <c r="AU9990" t="s">
        <v>9456</v>
      </c>
      <c r="AV9990">
        <v>5</v>
      </c>
    </row>
    <row r="9991" spans="1:48" x14ac:dyDescent="0.35">
      <c r="A9991" t="s">
        <v>32981</v>
      </c>
      <c r="B9991" t="s">
        <v>23092</v>
      </c>
      <c r="C9991" t="s">
        <v>28139</v>
      </c>
      <c r="D9991" t="s">
        <v>34160</v>
      </c>
      <c r="E9991" s="2">
        <v>88.1</v>
      </c>
      <c r="F9991" s="2">
        <v>3.1290200529701093</v>
      </c>
      <c r="G9991" s="2">
        <v>2.9108967082860389</v>
      </c>
      <c r="H9991" s="2">
        <v>0.43366124353638547</v>
      </c>
      <c r="I9991" s="2">
        <v>0.27021061924580658</v>
      </c>
      <c r="J9991" s="2">
        <v>275.66666666666663</v>
      </c>
      <c r="K9991" s="2">
        <v>256.45</v>
      </c>
      <c r="L9991" s="2">
        <v>38.205555555555556</v>
      </c>
      <c r="M9991" s="2">
        <v>23.805555555555557</v>
      </c>
      <c r="N9991" s="2">
        <v>8.7111111111111104</v>
      </c>
      <c r="O9991" s="2">
        <v>5.6888888888888891</v>
      </c>
      <c r="P9991" s="2">
        <v>81.030555555555551</v>
      </c>
      <c r="Q9991" s="2">
        <v>76.213888888888889</v>
      </c>
      <c r="R9991" s="2">
        <v>4.8166666666666664</v>
      </c>
      <c r="S9991" s="2">
        <v>156.43055555555554</v>
      </c>
      <c r="T9991" s="2">
        <v>156.43055555555554</v>
      </c>
      <c r="U9991" s="2">
        <v>0</v>
      </c>
      <c r="V9991" s="2">
        <v>0</v>
      </c>
      <c r="W9991" s="2">
        <v>59.219444444444449</v>
      </c>
      <c r="X9991" s="2">
        <v>59.219444444444449</v>
      </c>
      <c r="Y9991" s="2">
        <v>2.1194444444444445</v>
      </c>
      <c r="Z9991" s="2">
        <v>2.1194444444444445</v>
      </c>
      <c r="AA9991" s="2">
        <v>0</v>
      </c>
      <c r="AB9991" s="2">
        <v>0</v>
      </c>
      <c r="AC9991" s="2">
        <v>19.18611111111111</v>
      </c>
      <c r="AD9991" s="2">
        <v>19.18611111111111</v>
      </c>
      <c r="AE9991" s="2">
        <v>0</v>
      </c>
      <c r="AF9991" s="2">
        <v>37.913888888888891</v>
      </c>
      <c r="AG9991" s="2">
        <v>0</v>
      </c>
      <c r="AH9991" s="2">
        <v>0</v>
      </c>
      <c r="AI9991" s="2">
        <v>21.482265215638861</v>
      </c>
      <c r="AJ9991" s="2">
        <v>23.092004072702068</v>
      </c>
      <c r="AK9991" s="2">
        <v>5.5474770975716154</v>
      </c>
      <c r="AL9991" s="2">
        <v>8.9031505250875131</v>
      </c>
      <c r="AM9991" s="2">
        <v>0</v>
      </c>
      <c r="AN9991" s="2">
        <v>0</v>
      </c>
      <c r="AO9991" s="2">
        <v>23.092004072702068</v>
      </c>
      <c r="AP9991" s="2">
        <v>23.677625038565701</v>
      </c>
      <c r="AQ9991" s="2">
        <v>0</v>
      </c>
      <c r="AR9991" s="2">
        <v>24.236881825446154</v>
      </c>
      <c r="AS9991" s="2">
        <v>0</v>
      </c>
      <c r="AT9991" s="2">
        <v>0</v>
      </c>
      <c r="AU9991" t="s">
        <v>9206</v>
      </c>
      <c r="AV9991">
        <v>5</v>
      </c>
    </row>
    <row r="9992" spans="1:48" x14ac:dyDescent="0.35">
      <c r="A9992" t="s">
        <v>32981</v>
      </c>
      <c r="B9992" t="s">
        <v>23398</v>
      </c>
      <c r="C9992" t="s">
        <v>30247</v>
      </c>
      <c r="D9992" t="s">
        <v>34035</v>
      </c>
      <c r="E9992" s="2">
        <v>45.233333333333334</v>
      </c>
      <c r="F9992" s="2">
        <v>3.2775116678948666</v>
      </c>
      <c r="G9992" s="2">
        <v>2.9467575534266768</v>
      </c>
      <c r="H9992" s="2">
        <v>0.64965610415131425</v>
      </c>
      <c r="I9992" s="2">
        <v>0.31890198968312455</v>
      </c>
      <c r="J9992" s="2">
        <v>148.25277777777779</v>
      </c>
      <c r="K9992" s="2">
        <v>133.29166666666669</v>
      </c>
      <c r="L9992" s="2">
        <v>29.386111111111113</v>
      </c>
      <c r="M9992" s="2">
        <v>14.425000000000001</v>
      </c>
      <c r="N9992" s="2">
        <v>8.4</v>
      </c>
      <c r="O9992" s="2">
        <v>6.5611111111111109</v>
      </c>
      <c r="P9992" s="2">
        <v>39.922222222222224</v>
      </c>
      <c r="Q9992" s="2">
        <v>39.922222222222224</v>
      </c>
      <c r="R9992" s="2">
        <v>0</v>
      </c>
      <c r="S9992" s="2">
        <v>78.944444444444443</v>
      </c>
      <c r="T9992" s="2">
        <v>78.944444444444443</v>
      </c>
      <c r="U9992" s="2">
        <v>0</v>
      </c>
      <c r="V9992" s="2">
        <v>0</v>
      </c>
      <c r="W9992" s="2">
        <v>36.933333333333337</v>
      </c>
      <c r="X9992" s="2">
        <v>36.933333333333337</v>
      </c>
      <c r="Y9992" s="2">
        <v>5.35</v>
      </c>
      <c r="Z9992" s="2">
        <v>5.35</v>
      </c>
      <c r="AA9992" s="2">
        <v>0</v>
      </c>
      <c r="AB9992" s="2">
        <v>0</v>
      </c>
      <c r="AC9992" s="2">
        <v>6.9388888888888891</v>
      </c>
      <c r="AD9992" s="2">
        <v>6.9388888888888891</v>
      </c>
      <c r="AE9992" s="2">
        <v>0</v>
      </c>
      <c r="AF9992" s="2">
        <v>24.644444444444446</v>
      </c>
      <c r="AG9992" s="2">
        <v>0</v>
      </c>
      <c r="AH9992" s="2">
        <v>0</v>
      </c>
      <c r="AI9992" s="2">
        <v>24.912405613535441</v>
      </c>
      <c r="AJ9992" s="2">
        <v>27.708658955923728</v>
      </c>
      <c r="AK9992" s="2">
        <v>18.205879572738443</v>
      </c>
      <c r="AL9992" s="2">
        <v>37.088388214904676</v>
      </c>
      <c r="AM9992" s="2">
        <v>0</v>
      </c>
      <c r="AN9992" s="2">
        <v>0</v>
      </c>
      <c r="AO9992" s="2">
        <v>27.708658955923728</v>
      </c>
      <c r="AP9992" s="2">
        <v>17.381018647369885</v>
      </c>
      <c r="AQ9992" s="2">
        <v>0</v>
      </c>
      <c r="AR9992" s="2">
        <v>31.217452498240679</v>
      </c>
      <c r="AS9992" s="2">
        <v>0</v>
      </c>
      <c r="AT9992" s="2">
        <v>0</v>
      </c>
      <c r="AU9992" t="s">
        <v>9522</v>
      </c>
      <c r="AV9992">
        <v>5</v>
      </c>
    </row>
    <row r="9993" spans="1:48" x14ac:dyDescent="0.35">
      <c r="A9993" t="s">
        <v>32981</v>
      </c>
      <c r="B9993" t="s">
        <v>23433</v>
      </c>
      <c r="C9993" t="s">
        <v>31105</v>
      </c>
      <c r="D9993" t="s">
        <v>34160</v>
      </c>
      <c r="E9993" s="2">
        <v>26.911111111111111</v>
      </c>
      <c r="F9993" s="2">
        <v>3.087221304706854</v>
      </c>
      <c r="G9993" s="2">
        <v>2.7833402146985966</v>
      </c>
      <c r="H9993" s="2">
        <v>0.88645747316267542</v>
      </c>
      <c r="I9993" s="2">
        <v>0.59083402146985964</v>
      </c>
      <c r="J9993" s="2">
        <v>83.080555555555563</v>
      </c>
      <c r="K9993" s="2">
        <v>74.902777777777786</v>
      </c>
      <c r="L9993" s="2">
        <v>23.855555555555554</v>
      </c>
      <c r="M9993" s="2">
        <v>15.9</v>
      </c>
      <c r="N9993" s="2">
        <v>2.6666666666666665</v>
      </c>
      <c r="O9993" s="2">
        <v>5.2888888888888888</v>
      </c>
      <c r="P9993" s="2">
        <v>14.922222222222221</v>
      </c>
      <c r="Q9993" s="2">
        <v>14.7</v>
      </c>
      <c r="R9993" s="2">
        <v>0.22222222222222221</v>
      </c>
      <c r="S9993" s="2">
        <v>44.302777777777777</v>
      </c>
      <c r="T9993" s="2">
        <v>43.858333333333334</v>
      </c>
      <c r="U9993" s="2">
        <v>0.44444444444444442</v>
      </c>
      <c r="V9993" s="2">
        <v>0</v>
      </c>
      <c r="W9993" s="2">
        <v>16.375</v>
      </c>
      <c r="X9993" s="2">
        <v>16.375</v>
      </c>
      <c r="Y9993" s="2">
        <v>1.0944444444444446</v>
      </c>
      <c r="Z9993" s="2">
        <v>1.0944444444444446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15.280555555555555</v>
      </c>
      <c r="AG9993" s="2">
        <v>0</v>
      </c>
      <c r="AH9993" s="2">
        <v>0</v>
      </c>
      <c r="AI9993" s="2">
        <v>19.709786351934198</v>
      </c>
      <c r="AJ9993" s="2">
        <v>21.861672538475798</v>
      </c>
      <c r="AK9993" s="2">
        <v>4.5877969259431772</v>
      </c>
      <c r="AL9993" s="2">
        <v>6.883298392732355</v>
      </c>
      <c r="AM9993" s="2">
        <v>0</v>
      </c>
      <c r="AN9993" s="2">
        <v>0</v>
      </c>
      <c r="AO9993" s="2">
        <v>21.861672538475798</v>
      </c>
      <c r="AP9993" s="2">
        <v>0</v>
      </c>
      <c r="AQ9993" s="2">
        <v>0</v>
      </c>
      <c r="AR9993" s="2">
        <v>34.840711888023307</v>
      </c>
      <c r="AS9993" s="2">
        <v>0</v>
      </c>
      <c r="AT9993" s="2">
        <v>0</v>
      </c>
      <c r="AU9993" t="s">
        <v>9559</v>
      </c>
      <c r="AV9993">
        <v>5</v>
      </c>
    </row>
    <row r="9994" spans="1:48" x14ac:dyDescent="0.35">
      <c r="A9994" t="s">
        <v>32981</v>
      </c>
      <c r="B9994" t="s">
        <v>22953</v>
      </c>
      <c r="C9994" t="s">
        <v>29586</v>
      </c>
      <c r="D9994" t="s">
        <v>33529</v>
      </c>
      <c r="E9994" s="2">
        <v>81.544444444444451</v>
      </c>
      <c r="F9994" s="2">
        <v>3.0382885951764544</v>
      </c>
      <c r="G9994" s="2">
        <v>2.8499795612481265</v>
      </c>
      <c r="H9994" s="2">
        <v>0.40550483717127667</v>
      </c>
      <c r="I9994" s="2">
        <v>0.26512467638642861</v>
      </c>
      <c r="J9994" s="2">
        <v>247.75555555555556</v>
      </c>
      <c r="K9994" s="2">
        <v>232.4</v>
      </c>
      <c r="L9994" s="2">
        <v>33.066666666666663</v>
      </c>
      <c r="M9994" s="2">
        <v>21.619444444444444</v>
      </c>
      <c r="N9994" s="2">
        <v>5.6333333333333337</v>
      </c>
      <c r="O9994" s="2">
        <v>5.8138888888888891</v>
      </c>
      <c r="P9994" s="2">
        <v>62.088888888888889</v>
      </c>
      <c r="Q9994" s="2">
        <v>58.180555555555557</v>
      </c>
      <c r="R9994" s="2">
        <v>3.9083333333333332</v>
      </c>
      <c r="S9994" s="2">
        <v>152.6</v>
      </c>
      <c r="T9994" s="2">
        <v>151.51944444444445</v>
      </c>
      <c r="U9994" s="2">
        <v>1.0805555555555555</v>
      </c>
      <c r="V9994" s="2">
        <v>0</v>
      </c>
      <c r="W9994" s="2">
        <v>69.716666666666669</v>
      </c>
      <c r="X9994" s="2">
        <v>69.716666666666669</v>
      </c>
      <c r="Y9994" s="2">
        <v>0.5444444444444444</v>
      </c>
      <c r="Z9994" s="2">
        <v>0.5444444444444444</v>
      </c>
      <c r="AA9994" s="2">
        <v>0</v>
      </c>
      <c r="AB9994" s="2">
        <v>0</v>
      </c>
      <c r="AC9994" s="2">
        <v>16.044444444444444</v>
      </c>
      <c r="AD9994" s="2">
        <v>16.044444444444444</v>
      </c>
      <c r="AE9994" s="2">
        <v>0</v>
      </c>
      <c r="AF9994" s="2">
        <v>53.12777777777778</v>
      </c>
      <c r="AG9994" s="2">
        <v>0</v>
      </c>
      <c r="AH9994" s="2">
        <v>0</v>
      </c>
      <c r="AI9994" s="2">
        <v>28.139295004036235</v>
      </c>
      <c r="AJ9994" s="2">
        <v>29.998565691336776</v>
      </c>
      <c r="AK9994" s="2">
        <v>1.646505376344086</v>
      </c>
      <c r="AL9994" s="2">
        <v>2.5183091352948734</v>
      </c>
      <c r="AM9994" s="2">
        <v>0</v>
      </c>
      <c r="AN9994" s="2">
        <v>0</v>
      </c>
      <c r="AO9994" s="2">
        <v>29.998565691336776</v>
      </c>
      <c r="AP9994" s="2">
        <v>25.841088045812455</v>
      </c>
      <c r="AQ9994" s="2">
        <v>0</v>
      </c>
      <c r="AR9994" s="2">
        <v>35.063339872036956</v>
      </c>
      <c r="AS9994" s="2">
        <v>0</v>
      </c>
      <c r="AT9994" s="2">
        <v>0</v>
      </c>
      <c r="AU9994" t="s">
        <v>9062</v>
      </c>
      <c r="AV9994">
        <v>5</v>
      </c>
    </row>
    <row r="9995" spans="1:48" x14ac:dyDescent="0.35">
      <c r="A9995" t="s">
        <v>32981</v>
      </c>
      <c r="B9995" t="s">
        <v>23733</v>
      </c>
      <c r="C9995" t="s">
        <v>31481</v>
      </c>
      <c r="D9995" t="s">
        <v>34161</v>
      </c>
      <c r="E9995" s="2">
        <v>71.311111111111117</v>
      </c>
      <c r="F9995" s="2">
        <v>3.3384933000934867</v>
      </c>
      <c r="G9995" s="2">
        <v>3.0313103770645053</v>
      </c>
      <c r="H9995" s="2">
        <v>0.51368806481770024</v>
      </c>
      <c r="I9995" s="2">
        <v>0.29921315051417879</v>
      </c>
      <c r="J9995" s="2">
        <v>238.07166666666666</v>
      </c>
      <c r="K9995" s="2">
        <v>216.16611111111109</v>
      </c>
      <c r="L9995" s="2">
        <v>36.631666666666668</v>
      </c>
      <c r="M9995" s="2">
        <v>21.33722222222222</v>
      </c>
      <c r="N9995" s="2">
        <v>10.138888888888889</v>
      </c>
      <c r="O9995" s="2">
        <v>5.1555555555555559</v>
      </c>
      <c r="P9995" s="2">
        <v>59.047777777777782</v>
      </c>
      <c r="Q9995" s="2">
        <v>52.436666666666667</v>
      </c>
      <c r="R9995" s="2">
        <v>6.6111111111111107</v>
      </c>
      <c r="S9995" s="2">
        <v>142.39222222222222</v>
      </c>
      <c r="T9995" s="2">
        <v>142.39222222222222</v>
      </c>
      <c r="U9995" s="2">
        <v>0</v>
      </c>
      <c r="V9995" s="2">
        <v>0</v>
      </c>
      <c r="W9995" s="2">
        <v>0.89444444444444438</v>
      </c>
      <c r="X9995" s="2">
        <v>0.89444444444444438</v>
      </c>
      <c r="Y9995" s="2">
        <v>0</v>
      </c>
      <c r="Z9995" s="2">
        <v>0</v>
      </c>
      <c r="AA9995" s="2">
        <v>0</v>
      </c>
      <c r="AB9995" s="2">
        <v>0</v>
      </c>
      <c r="AC9995" s="2">
        <v>0.51111111111111107</v>
      </c>
      <c r="AD9995" s="2">
        <v>0.51111111111111107</v>
      </c>
      <c r="AE9995" s="2">
        <v>0</v>
      </c>
      <c r="AF9995" s="2">
        <v>0.38333333333333336</v>
      </c>
      <c r="AG9995" s="2">
        <v>0</v>
      </c>
      <c r="AH9995" s="2">
        <v>0</v>
      </c>
      <c r="AI9995" s="2">
        <v>0.37570386134894018</v>
      </c>
      <c r="AJ9995" s="2">
        <v>0.41377644249920975</v>
      </c>
      <c r="AK9995" s="2">
        <v>0</v>
      </c>
      <c r="AL9995" s="2">
        <v>0</v>
      </c>
      <c r="AM9995" s="2">
        <v>0</v>
      </c>
      <c r="AN9995" s="2">
        <v>0</v>
      </c>
      <c r="AO9995" s="2">
        <v>0.41377644249920975</v>
      </c>
      <c r="AP9995" s="2">
        <v>0.86558907099712079</v>
      </c>
      <c r="AQ9995" s="2">
        <v>0</v>
      </c>
      <c r="AR9995" s="2">
        <v>0.26920946056666645</v>
      </c>
      <c r="AS9995" s="2">
        <v>0</v>
      </c>
      <c r="AT9995" s="2">
        <v>0</v>
      </c>
      <c r="AU9995" t="s">
        <v>9865</v>
      </c>
      <c r="AV9995">
        <v>5</v>
      </c>
    </row>
    <row r="9996" spans="1:48" x14ac:dyDescent="0.35">
      <c r="A9996" t="s">
        <v>32981</v>
      </c>
      <c r="B9996" t="s">
        <v>23793</v>
      </c>
      <c r="C9996" t="s">
        <v>28259</v>
      </c>
      <c r="D9996" t="s">
        <v>33171</v>
      </c>
      <c r="E9996" s="2">
        <v>41.577777777777776</v>
      </c>
      <c r="F9996" s="2">
        <v>4.7244788882950299</v>
      </c>
      <c r="G9996" s="2">
        <v>3.8717931587386425</v>
      </c>
      <c r="H9996" s="2">
        <v>0.84934526990913961</v>
      </c>
      <c r="I9996" s="2">
        <v>0.19535008017103153</v>
      </c>
      <c r="J9996" s="2">
        <v>196.43333333333334</v>
      </c>
      <c r="K9996" s="2">
        <v>160.98055555555555</v>
      </c>
      <c r="L9996" s="2">
        <v>35.31388888888889</v>
      </c>
      <c r="M9996" s="2">
        <v>8.1222222222222218</v>
      </c>
      <c r="N9996" s="2">
        <v>20.966666666666665</v>
      </c>
      <c r="O9996" s="2">
        <v>6.2249999999999996</v>
      </c>
      <c r="P9996" s="2">
        <v>60.969444444444449</v>
      </c>
      <c r="Q9996" s="2">
        <v>52.708333333333336</v>
      </c>
      <c r="R9996" s="2">
        <v>8.2611111111111111</v>
      </c>
      <c r="S9996" s="2">
        <v>100.15</v>
      </c>
      <c r="T9996" s="2">
        <v>100.15</v>
      </c>
      <c r="U9996" s="2">
        <v>0</v>
      </c>
      <c r="V9996" s="2">
        <v>0</v>
      </c>
      <c r="W9996" s="2">
        <v>0</v>
      </c>
      <c r="X9996" s="2">
        <v>0</v>
      </c>
      <c r="Y9996" s="2">
        <v>0</v>
      </c>
      <c r="Z9996" s="2">
        <v>0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s="2">
        <v>0</v>
      </c>
      <c r="AI9996" s="2">
        <v>0</v>
      </c>
      <c r="AJ9996" s="2">
        <v>0</v>
      </c>
      <c r="AK9996" s="2">
        <v>0</v>
      </c>
      <c r="AL9996" s="2">
        <v>0</v>
      </c>
      <c r="AM9996" s="2">
        <v>0</v>
      </c>
      <c r="AN9996" s="2">
        <v>0</v>
      </c>
      <c r="AO9996" s="2">
        <v>0</v>
      </c>
      <c r="AP9996" s="2">
        <v>0</v>
      </c>
      <c r="AQ9996" s="2">
        <v>0</v>
      </c>
      <c r="AR9996" s="2">
        <v>0</v>
      </c>
      <c r="AS9996" s="2">
        <v>0</v>
      </c>
      <c r="AT9996" s="2">
        <v>0</v>
      </c>
      <c r="AU9996" t="s">
        <v>9926</v>
      </c>
      <c r="AV9996">
        <v>5</v>
      </c>
    </row>
    <row r="9997" spans="1:48" x14ac:dyDescent="0.35">
      <c r="A9997" t="s">
        <v>32981</v>
      </c>
      <c r="B9997" t="s">
        <v>23663</v>
      </c>
      <c r="C9997" t="s">
        <v>31556</v>
      </c>
      <c r="D9997" t="s">
        <v>34147</v>
      </c>
      <c r="E9997" s="2">
        <v>43.5</v>
      </c>
      <c r="F9997" s="2">
        <v>3.7804112388250317</v>
      </c>
      <c r="G9997" s="2">
        <v>3.3621481481481483</v>
      </c>
      <c r="H9997" s="2">
        <v>0.44485312899106</v>
      </c>
      <c r="I9997" s="2">
        <v>0.17467432950191572</v>
      </c>
      <c r="J9997" s="2">
        <v>164.44788888888888</v>
      </c>
      <c r="K9997" s="2">
        <v>146.25344444444445</v>
      </c>
      <c r="L9997" s="2">
        <v>19.351111111111109</v>
      </c>
      <c r="M9997" s="2">
        <v>7.5983333333333336</v>
      </c>
      <c r="N9997" s="2">
        <v>6.6416666666666666</v>
      </c>
      <c r="O9997" s="2">
        <v>5.1111111111111107</v>
      </c>
      <c r="P9997" s="2">
        <v>48.11077777777777</v>
      </c>
      <c r="Q9997" s="2">
        <v>41.669111111111107</v>
      </c>
      <c r="R9997" s="2">
        <v>6.4416666666666664</v>
      </c>
      <c r="S9997" s="2">
        <v>96.986000000000004</v>
      </c>
      <c r="T9997" s="2">
        <v>96.986000000000004</v>
      </c>
      <c r="U9997" s="2">
        <v>0</v>
      </c>
      <c r="V9997" s="2">
        <v>0</v>
      </c>
      <c r="W9997" s="2">
        <v>7.1035555555555554</v>
      </c>
      <c r="X9997" s="2">
        <v>7.1035555555555554</v>
      </c>
      <c r="Y9997" s="2">
        <v>0.13444444444444445</v>
      </c>
      <c r="Z9997" s="2">
        <v>0.13444444444444445</v>
      </c>
      <c r="AA9997" s="2">
        <v>0</v>
      </c>
      <c r="AB9997" s="2">
        <v>0</v>
      </c>
      <c r="AC9997" s="2">
        <v>6.9691111111111113</v>
      </c>
      <c r="AD9997" s="2">
        <v>6.9691111111111113</v>
      </c>
      <c r="AE9997" s="2">
        <v>0</v>
      </c>
      <c r="AF9997" s="2">
        <v>0</v>
      </c>
      <c r="AG9997" s="2">
        <v>0</v>
      </c>
      <c r="AH9997" s="2">
        <v>0</v>
      </c>
      <c r="AI9997" s="2">
        <v>4.3196392507994767</v>
      </c>
      <c r="AJ9997" s="2">
        <v>4.8570176125006741</v>
      </c>
      <c r="AK9997" s="2">
        <v>0.69476343592099221</v>
      </c>
      <c r="AL9997" s="2">
        <v>1.7693938729253491</v>
      </c>
      <c r="AM9997" s="2">
        <v>0</v>
      </c>
      <c r="AN9997" s="2">
        <v>0</v>
      </c>
      <c r="AO9997" s="2">
        <v>4.8570176125006741</v>
      </c>
      <c r="AP9997" s="2">
        <v>14.485550708203524</v>
      </c>
      <c r="AQ9997" s="2">
        <v>0</v>
      </c>
      <c r="AR9997" s="2">
        <v>0</v>
      </c>
      <c r="AS9997" s="2">
        <v>0</v>
      </c>
      <c r="AT9997" s="2">
        <v>0</v>
      </c>
      <c r="AU9997" t="s">
        <v>9794</v>
      </c>
      <c r="AV9997">
        <v>5</v>
      </c>
    </row>
    <row r="9998" spans="1:48" x14ac:dyDescent="0.35">
      <c r="A9998" t="s">
        <v>32981</v>
      </c>
      <c r="B9998" t="s">
        <v>23207</v>
      </c>
      <c r="C9998" t="s">
        <v>31508</v>
      </c>
      <c r="D9998" t="s">
        <v>33430</v>
      </c>
      <c r="E9998" s="2">
        <v>50.633333333333333</v>
      </c>
      <c r="F9998" s="2">
        <v>3.1375532148343206</v>
      </c>
      <c r="G9998" s="2">
        <v>3.0778648233486949</v>
      </c>
      <c r="H9998" s="2">
        <v>0.67707044107965753</v>
      </c>
      <c r="I9998" s="2">
        <v>0.61738204959403109</v>
      </c>
      <c r="J9998" s="2">
        <v>158.86477777777776</v>
      </c>
      <c r="K9998" s="2">
        <v>155.84255555555558</v>
      </c>
      <c r="L9998" s="2">
        <v>34.282333333333327</v>
      </c>
      <c r="M9998" s="2">
        <v>31.260111111111108</v>
      </c>
      <c r="N9998" s="2">
        <v>0</v>
      </c>
      <c r="O9998" s="2">
        <v>3.0222222222222221</v>
      </c>
      <c r="P9998" s="2">
        <v>32.250666666666667</v>
      </c>
      <c r="Q9998" s="2">
        <v>32.250666666666667</v>
      </c>
      <c r="R9998" s="2">
        <v>0</v>
      </c>
      <c r="S9998" s="2">
        <v>92.331777777777788</v>
      </c>
      <c r="T9998" s="2">
        <v>92.331777777777788</v>
      </c>
      <c r="U9998" s="2">
        <v>0</v>
      </c>
      <c r="V9998" s="2">
        <v>0</v>
      </c>
      <c r="W9998" s="2">
        <v>21.987888888888889</v>
      </c>
      <c r="X9998" s="2">
        <v>21.987888888888889</v>
      </c>
      <c r="Y9998" s="2">
        <v>3.2055555555555557</v>
      </c>
      <c r="Z9998" s="2">
        <v>3.2055555555555557</v>
      </c>
      <c r="AA9998" s="2">
        <v>0</v>
      </c>
      <c r="AB9998" s="2">
        <v>0</v>
      </c>
      <c r="AC9998" s="2">
        <v>6.3550000000000004</v>
      </c>
      <c r="AD9998" s="2">
        <v>6.3550000000000004</v>
      </c>
      <c r="AE9998" s="2">
        <v>0</v>
      </c>
      <c r="AF9998" s="2">
        <v>12.427333333333333</v>
      </c>
      <c r="AG9998" s="2">
        <v>0</v>
      </c>
      <c r="AH9998" s="2">
        <v>0</v>
      </c>
      <c r="AI9998" s="2">
        <v>13.840631760204172</v>
      </c>
      <c r="AJ9998" s="2">
        <v>14.109040249311446</v>
      </c>
      <c r="AK9998" s="2">
        <v>9.3504590961979144</v>
      </c>
      <c r="AL9998" s="2">
        <v>10.254459890311047</v>
      </c>
      <c r="AM9998" s="2">
        <v>0</v>
      </c>
      <c r="AN9998" s="2">
        <v>0</v>
      </c>
      <c r="AO9998" s="2">
        <v>14.109040249311446</v>
      </c>
      <c r="AP9998" s="2">
        <v>19.705019017694724</v>
      </c>
      <c r="AQ9998" s="2">
        <v>0</v>
      </c>
      <c r="AR9998" s="2">
        <v>13.459432529549234</v>
      </c>
      <c r="AS9998" s="2">
        <v>0</v>
      </c>
      <c r="AT9998" s="2">
        <v>0</v>
      </c>
      <c r="AU9998" t="s">
        <v>9324</v>
      </c>
      <c r="AV9998">
        <v>5</v>
      </c>
    </row>
    <row r="9999" spans="1:48" x14ac:dyDescent="0.35">
      <c r="A9999" t="s">
        <v>32981</v>
      </c>
      <c r="B9999" t="s">
        <v>23080</v>
      </c>
      <c r="C9999" t="s">
        <v>31480</v>
      </c>
      <c r="D9999" t="s">
        <v>34165</v>
      </c>
      <c r="E9999" s="2">
        <v>98.688888888888883</v>
      </c>
      <c r="F9999" s="2">
        <v>3.0646205809502369</v>
      </c>
      <c r="G9999" s="2">
        <v>2.5478417023192974</v>
      </c>
      <c r="H9999" s="2">
        <v>0.51648164827741505</v>
      </c>
      <c r="I9999" s="2">
        <v>0.27759288448547625</v>
      </c>
      <c r="J9999" s="2">
        <v>302.44400000000002</v>
      </c>
      <c r="K9999" s="2">
        <v>251.44366666666664</v>
      </c>
      <c r="L9999" s="2">
        <v>50.971000000000004</v>
      </c>
      <c r="M9999" s="2">
        <v>27.395333333333333</v>
      </c>
      <c r="N9999" s="2">
        <v>16.286777777777779</v>
      </c>
      <c r="O9999" s="2">
        <v>7.2888888888888888</v>
      </c>
      <c r="P9999" s="2">
        <v>91.142555555555546</v>
      </c>
      <c r="Q9999" s="2">
        <v>63.717888888888886</v>
      </c>
      <c r="R9999" s="2">
        <v>27.424666666666663</v>
      </c>
      <c r="S9999" s="2">
        <v>160.33044444444442</v>
      </c>
      <c r="T9999" s="2">
        <v>157.66377777777777</v>
      </c>
      <c r="U9999" s="2">
        <v>2.6666666666666665</v>
      </c>
      <c r="V9999" s="2">
        <v>0</v>
      </c>
      <c r="W9999" s="2">
        <v>35.427777777777777</v>
      </c>
      <c r="X9999" s="2">
        <v>35.427777777777777</v>
      </c>
      <c r="Y9999" s="2">
        <v>4.1722222222222225</v>
      </c>
      <c r="Z9999" s="2">
        <v>4.1722222222222225</v>
      </c>
      <c r="AA9999" s="2">
        <v>0</v>
      </c>
      <c r="AB9999" s="2">
        <v>0</v>
      </c>
      <c r="AC9999" s="2">
        <v>9.5555555555555554</v>
      </c>
      <c r="AD9999" s="2">
        <v>9.5555555555555554</v>
      </c>
      <c r="AE9999" s="2">
        <v>0</v>
      </c>
      <c r="AF9999" s="2">
        <v>19.033333333333335</v>
      </c>
      <c r="AG9999" s="2">
        <v>2.6666666666666665</v>
      </c>
      <c r="AH9999" s="2">
        <v>0</v>
      </c>
      <c r="AI9999" s="2">
        <v>11.713830586084622</v>
      </c>
      <c r="AJ9999" s="2">
        <v>14.089747515789931</v>
      </c>
      <c r="AK9999" s="2">
        <v>8.1854823766891425</v>
      </c>
      <c r="AL9999" s="2">
        <v>15.229682265430448</v>
      </c>
      <c r="AM9999" s="2">
        <v>0</v>
      </c>
      <c r="AN9999" s="2">
        <v>0</v>
      </c>
      <c r="AO9999" s="2">
        <v>14.089747515789931</v>
      </c>
      <c r="AP9999" s="2">
        <v>10.484186555127927</v>
      </c>
      <c r="AQ9999" s="2">
        <v>0</v>
      </c>
      <c r="AR9999" s="2">
        <v>12.072102801037934</v>
      </c>
      <c r="AS9999" s="2">
        <v>100</v>
      </c>
      <c r="AT9999" s="2">
        <v>0</v>
      </c>
      <c r="AU9999" t="s">
        <v>9193</v>
      </c>
      <c r="AV9999">
        <v>5</v>
      </c>
    </row>
    <row r="10000" spans="1:48" x14ac:dyDescent="0.35">
      <c r="A10000" t="s">
        <v>32981</v>
      </c>
      <c r="B10000" t="s">
        <v>23571</v>
      </c>
      <c r="C10000" t="s">
        <v>31599</v>
      </c>
      <c r="D10000" t="s">
        <v>34165</v>
      </c>
      <c r="E10000" s="2">
        <v>57.977777777777774</v>
      </c>
      <c r="F10000" s="2">
        <v>3.0087159831353012</v>
      </c>
      <c r="G10000" s="2">
        <v>2.8820390954388659</v>
      </c>
      <c r="H10000" s="2">
        <v>0.48779800689919511</v>
      </c>
      <c r="I10000" s="2">
        <v>0.38268110387121501</v>
      </c>
      <c r="J10000" s="2">
        <v>174.43866666666668</v>
      </c>
      <c r="K10000" s="2">
        <v>167.09422222222224</v>
      </c>
      <c r="L10000" s="2">
        <v>28.281444444444443</v>
      </c>
      <c r="M10000" s="2">
        <v>22.186999999999998</v>
      </c>
      <c r="N10000" s="2">
        <v>0</v>
      </c>
      <c r="O10000" s="2">
        <v>6.0944444444444441</v>
      </c>
      <c r="P10000" s="2">
        <v>59.837111111111113</v>
      </c>
      <c r="Q10000" s="2">
        <v>58.587111111111113</v>
      </c>
      <c r="R10000" s="2">
        <v>1.25</v>
      </c>
      <c r="S10000" s="2">
        <v>86.320111111111117</v>
      </c>
      <c r="T10000" s="2">
        <v>86.320111111111117</v>
      </c>
      <c r="U10000" s="2">
        <v>0</v>
      </c>
      <c r="V10000" s="2">
        <v>0</v>
      </c>
      <c r="W10000" s="2">
        <v>0</v>
      </c>
      <c r="X10000" s="2">
        <v>0</v>
      </c>
      <c r="Y10000" s="2">
        <v>0</v>
      </c>
      <c r="Z10000" s="2">
        <v>0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s="2">
        <v>0</v>
      </c>
      <c r="AI10000" s="2">
        <v>0</v>
      </c>
      <c r="AJ10000" s="2">
        <v>0</v>
      </c>
      <c r="AK10000" s="2">
        <v>0</v>
      </c>
      <c r="AL10000" s="2">
        <v>0</v>
      </c>
      <c r="AM10000" s="2">
        <v>0</v>
      </c>
      <c r="AN10000" s="2">
        <v>0</v>
      </c>
      <c r="AO10000" s="2">
        <v>0</v>
      </c>
      <c r="AP10000" s="2">
        <v>0</v>
      </c>
      <c r="AQ10000" s="2">
        <v>0</v>
      </c>
      <c r="AR10000" s="2">
        <v>0</v>
      </c>
      <c r="AS10000" s="2">
        <v>0</v>
      </c>
      <c r="AT10000" s="2">
        <v>0</v>
      </c>
      <c r="AU10000" t="s">
        <v>9701</v>
      </c>
      <c r="AV10000">
        <v>5</v>
      </c>
    </row>
    <row r="10001" spans="1:48" x14ac:dyDescent="0.35">
      <c r="A10001" t="s">
        <v>32981</v>
      </c>
      <c r="B10001" t="s">
        <v>23661</v>
      </c>
      <c r="C10001" t="s">
        <v>31480</v>
      </c>
      <c r="D10001" t="s">
        <v>34165</v>
      </c>
      <c r="E10001" s="2">
        <v>75.977777777777774</v>
      </c>
      <c r="F10001" s="2">
        <v>3.2635565954957593</v>
      </c>
      <c r="G10001" s="2">
        <v>2.9536823632641123</v>
      </c>
      <c r="H10001" s="2">
        <v>0.69811494589061129</v>
      </c>
      <c r="I10001" s="2">
        <v>0.40073267037145366</v>
      </c>
      <c r="J10001" s="2">
        <v>247.95777777777778</v>
      </c>
      <c r="K10001" s="2">
        <v>224.41422222222221</v>
      </c>
      <c r="L10001" s="2">
        <v>53.041222222222224</v>
      </c>
      <c r="M10001" s="2">
        <v>30.446777777777779</v>
      </c>
      <c r="N10001" s="2">
        <v>16.816666666666666</v>
      </c>
      <c r="O10001" s="2">
        <v>5.7777777777777777</v>
      </c>
      <c r="P10001" s="2">
        <v>64.043555555555557</v>
      </c>
      <c r="Q10001" s="2">
        <v>63.094444444444441</v>
      </c>
      <c r="R10001" s="2">
        <v>0.94911111111111113</v>
      </c>
      <c r="S10001" s="2">
        <v>130.87299999999999</v>
      </c>
      <c r="T10001" s="2">
        <v>130.87299999999999</v>
      </c>
      <c r="U10001" s="2">
        <v>0</v>
      </c>
      <c r="V10001" s="2">
        <v>0</v>
      </c>
      <c r="W10001" s="2">
        <v>0</v>
      </c>
      <c r="X10001" s="2">
        <v>0</v>
      </c>
      <c r="Y10001" s="2">
        <v>0</v>
      </c>
      <c r="Z10001" s="2">
        <v>0</v>
      </c>
      <c r="AA10001" s="2">
        <v>0</v>
      </c>
      <c r="AB10001" s="2">
        <v>0</v>
      </c>
      <c r="AC10001" s="2">
        <v>0</v>
      </c>
      <c r="AD10001" s="2">
        <v>0</v>
      </c>
      <c r="AE10001" s="2">
        <v>0</v>
      </c>
      <c r="AF10001" s="2">
        <v>0</v>
      </c>
      <c r="AG10001" s="2">
        <v>0</v>
      </c>
      <c r="AH10001" s="2">
        <v>0</v>
      </c>
      <c r="AI10001" s="2">
        <v>0</v>
      </c>
      <c r="AJ10001" s="2">
        <v>0</v>
      </c>
      <c r="AK10001" s="2">
        <v>0</v>
      </c>
      <c r="AL10001" s="2">
        <v>0</v>
      </c>
      <c r="AM10001" s="2">
        <v>0</v>
      </c>
      <c r="AN10001" s="2">
        <v>0</v>
      </c>
      <c r="AO10001" s="2">
        <v>0</v>
      </c>
      <c r="AP10001" s="2">
        <v>0</v>
      </c>
      <c r="AQ10001" s="2">
        <v>0</v>
      </c>
      <c r="AR10001" s="2">
        <v>0</v>
      </c>
      <c r="AS10001" s="2">
        <v>0</v>
      </c>
      <c r="AT10001" s="2">
        <v>0</v>
      </c>
      <c r="AU10001" t="s">
        <v>9792</v>
      </c>
      <c r="AV10001">
        <v>5</v>
      </c>
    </row>
    <row r="10002" spans="1:48" x14ac:dyDescent="0.35">
      <c r="A10002" t="s">
        <v>32981</v>
      </c>
      <c r="B10002" t="s">
        <v>23276</v>
      </c>
      <c r="C10002" t="s">
        <v>31539</v>
      </c>
      <c r="D10002" t="s">
        <v>34172</v>
      </c>
      <c r="E10002" s="2">
        <v>75.077777777777783</v>
      </c>
      <c r="F10002" s="2">
        <v>2.4196566523605147</v>
      </c>
      <c r="G10002" s="2">
        <v>2.1245167973952941</v>
      </c>
      <c r="H10002" s="2">
        <v>0.77816190617137782</v>
      </c>
      <c r="I10002" s="2">
        <v>0.64489270386266095</v>
      </c>
      <c r="J10002" s="2">
        <v>181.66244444444445</v>
      </c>
      <c r="K10002" s="2">
        <v>159.50400000000002</v>
      </c>
      <c r="L10002" s="2">
        <v>58.422666666666672</v>
      </c>
      <c r="M10002" s="2">
        <v>48.417111111111112</v>
      </c>
      <c r="N10002" s="2">
        <v>5.5222222222222221</v>
      </c>
      <c r="O10002" s="2">
        <v>4.4833333333333334</v>
      </c>
      <c r="P10002" s="2">
        <v>35.003</v>
      </c>
      <c r="Q10002" s="2">
        <v>22.850111111111115</v>
      </c>
      <c r="R10002" s="2">
        <v>12.152888888888889</v>
      </c>
      <c r="S10002" s="2">
        <v>88.236777777777775</v>
      </c>
      <c r="T10002" s="2">
        <v>88.236777777777775</v>
      </c>
      <c r="U10002" s="2">
        <v>0</v>
      </c>
      <c r="V10002" s="2">
        <v>0</v>
      </c>
      <c r="W10002" s="2">
        <v>0</v>
      </c>
      <c r="X10002" s="2">
        <v>0</v>
      </c>
      <c r="Y10002" s="2">
        <v>0</v>
      </c>
      <c r="Z10002" s="2">
        <v>0</v>
      </c>
      <c r="AA10002" s="2">
        <v>0</v>
      </c>
      <c r="AB10002" s="2">
        <v>0</v>
      </c>
      <c r="AC10002" s="2">
        <v>0</v>
      </c>
      <c r="AD10002" s="2">
        <v>0</v>
      </c>
      <c r="AE10002" s="2">
        <v>0</v>
      </c>
      <c r="AF10002" s="2">
        <v>0</v>
      </c>
      <c r="AG10002" s="2">
        <v>0</v>
      </c>
      <c r="AH10002" s="2">
        <v>0</v>
      </c>
      <c r="AI10002" s="2">
        <v>0</v>
      </c>
      <c r="AJ10002" s="2">
        <v>0</v>
      </c>
      <c r="AK10002" s="2">
        <v>0</v>
      </c>
      <c r="AL10002" s="2">
        <v>0</v>
      </c>
      <c r="AM10002" s="2">
        <v>0</v>
      </c>
      <c r="AN10002" s="2">
        <v>0</v>
      </c>
      <c r="AO10002" s="2">
        <v>0</v>
      </c>
      <c r="AP10002" s="2">
        <v>0</v>
      </c>
      <c r="AQ10002" s="2">
        <v>0</v>
      </c>
      <c r="AR10002" s="2">
        <v>0</v>
      </c>
      <c r="AS10002" s="2">
        <v>0</v>
      </c>
      <c r="AT10002" s="2">
        <v>0</v>
      </c>
      <c r="AU10002" t="s">
        <v>9395</v>
      </c>
      <c r="AV10002">
        <v>5</v>
      </c>
    </row>
    <row r="10003" spans="1:48" x14ac:dyDescent="0.35">
      <c r="A10003" t="s">
        <v>32981</v>
      </c>
      <c r="B10003" t="s">
        <v>23748</v>
      </c>
      <c r="C10003" t="s">
        <v>31480</v>
      </c>
      <c r="D10003" t="s">
        <v>34165</v>
      </c>
      <c r="E10003" s="2">
        <v>17.5</v>
      </c>
      <c r="F10003" s="2">
        <v>4.8456317460317466</v>
      </c>
      <c r="G10003" s="2">
        <v>3.9781269841269844</v>
      </c>
      <c r="H10003" s="2">
        <v>1.7045650793650795</v>
      </c>
      <c r="I10003" s="2">
        <v>0.84817142857142869</v>
      </c>
      <c r="J10003" s="2">
        <v>84.798555555555566</v>
      </c>
      <c r="K10003" s="2">
        <v>69.617222222222225</v>
      </c>
      <c r="L10003" s="2">
        <v>29.829888888888892</v>
      </c>
      <c r="M10003" s="2">
        <v>14.843000000000002</v>
      </c>
      <c r="N10003" s="2">
        <v>8.8757777777777775</v>
      </c>
      <c r="O10003" s="2">
        <v>6.1111111111111107</v>
      </c>
      <c r="P10003" s="2">
        <v>9.9496666666666673</v>
      </c>
      <c r="Q10003" s="2">
        <v>9.7552222222222227</v>
      </c>
      <c r="R10003" s="2">
        <v>0.19444444444444445</v>
      </c>
      <c r="S10003" s="2">
        <v>45.018999999999998</v>
      </c>
      <c r="T10003" s="2">
        <v>45.018999999999998</v>
      </c>
      <c r="U10003" s="2">
        <v>0</v>
      </c>
      <c r="V10003" s="2">
        <v>0</v>
      </c>
      <c r="W10003" s="2">
        <v>0</v>
      </c>
      <c r="X10003" s="2">
        <v>0</v>
      </c>
      <c r="Y10003" s="2">
        <v>0</v>
      </c>
      <c r="Z10003" s="2">
        <v>0</v>
      </c>
      <c r="AA10003" s="2">
        <v>0</v>
      </c>
      <c r="AB10003" s="2">
        <v>0</v>
      </c>
      <c r="AC10003" s="2">
        <v>0</v>
      </c>
      <c r="AD10003" s="2">
        <v>0</v>
      </c>
      <c r="AE10003" s="2">
        <v>0</v>
      </c>
      <c r="AF10003" s="2">
        <v>0</v>
      </c>
      <c r="AG10003" s="2">
        <v>0</v>
      </c>
      <c r="AH10003" s="2">
        <v>0</v>
      </c>
      <c r="AI10003" s="2">
        <v>0</v>
      </c>
      <c r="AJ10003" s="2">
        <v>0</v>
      </c>
      <c r="AK10003" s="2">
        <v>0</v>
      </c>
      <c r="AL10003" s="2">
        <v>0</v>
      </c>
      <c r="AM10003" s="2">
        <v>0</v>
      </c>
      <c r="AN10003" s="2">
        <v>0</v>
      </c>
      <c r="AO10003" s="2">
        <v>0</v>
      </c>
      <c r="AP10003" s="2">
        <v>0</v>
      </c>
      <c r="AQ10003" s="2">
        <v>0</v>
      </c>
      <c r="AR10003" s="2">
        <v>0</v>
      </c>
      <c r="AS10003" s="2">
        <v>0</v>
      </c>
      <c r="AT10003" s="2">
        <v>0</v>
      </c>
      <c r="AU10003" t="s">
        <v>9880</v>
      </c>
      <c r="AV10003">
        <v>5</v>
      </c>
    </row>
    <row r="10004" spans="1:48" x14ac:dyDescent="0.35">
      <c r="A10004" t="s">
        <v>32981</v>
      </c>
      <c r="B10004" t="s">
        <v>23625</v>
      </c>
      <c r="C10004" t="s">
        <v>31480</v>
      </c>
      <c r="D10004" t="s">
        <v>34165</v>
      </c>
      <c r="E10004" s="2">
        <v>60.855555555555554</v>
      </c>
      <c r="F10004" s="2">
        <v>2.5435913821435094</v>
      </c>
      <c r="G10004" s="2">
        <v>2.0398484571845903</v>
      </c>
      <c r="H10004" s="2">
        <v>0.46882234800073036</v>
      </c>
      <c r="I10004" s="2">
        <v>0.16336315501186782</v>
      </c>
      <c r="J10004" s="2">
        <v>154.79166666666669</v>
      </c>
      <c r="K10004" s="2">
        <v>124.13611111111112</v>
      </c>
      <c r="L10004" s="2">
        <v>28.530444444444445</v>
      </c>
      <c r="M10004" s="2">
        <v>9.9415555555555564</v>
      </c>
      <c r="N10004" s="2">
        <v>10.977777777777778</v>
      </c>
      <c r="O10004" s="2">
        <v>7.6111111111111107</v>
      </c>
      <c r="P10004" s="2">
        <v>56.13955555555556</v>
      </c>
      <c r="Q10004" s="2">
        <v>44.07288888888889</v>
      </c>
      <c r="R10004" s="2">
        <v>12.066666666666666</v>
      </c>
      <c r="S10004" s="2">
        <v>70.12166666666667</v>
      </c>
      <c r="T10004" s="2">
        <v>70.12166666666667</v>
      </c>
      <c r="U10004" s="2">
        <v>0</v>
      </c>
      <c r="V10004" s="2">
        <v>0</v>
      </c>
      <c r="W10004" s="2">
        <v>29.225000000000001</v>
      </c>
      <c r="X10004" s="2">
        <v>29.225000000000001</v>
      </c>
      <c r="Y10004" s="2">
        <v>2.1</v>
      </c>
      <c r="Z10004" s="2">
        <v>2.1</v>
      </c>
      <c r="AA10004" s="2">
        <v>0</v>
      </c>
      <c r="AB10004" s="2">
        <v>0</v>
      </c>
      <c r="AC10004" s="2">
        <v>8.2944444444444443</v>
      </c>
      <c r="AD10004" s="2">
        <v>8.2944444444444443</v>
      </c>
      <c r="AE10004" s="2">
        <v>0</v>
      </c>
      <c r="AF10004" s="2">
        <v>18.830555555555556</v>
      </c>
      <c r="AG10004" s="2">
        <v>0</v>
      </c>
      <c r="AH10004" s="2">
        <v>0</v>
      </c>
      <c r="AI10004" s="2">
        <v>18.880215343203229</v>
      </c>
      <c r="AJ10004" s="2">
        <v>23.542706258810892</v>
      </c>
      <c r="AK10004" s="2">
        <v>7.3605583119786271</v>
      </c>
      <c r="AL10004" s="2">
        <v>21.123454858394616</v>
      </c>
      <c r="AM10004" s="2">
        <v>0</v>
      </c>
      <c r="AN10004" s="2">
        <v>0</v>
      </c>
      <c r="AO10004" s="2">
        <v>23.542706258810892</v>
      </c>
      <c r="AP10004" s="2">
        <v>14.774688474753392</v>
      </c>
      <c r="AQ10004" s="2">
        <v>0</v>
      </c>
      <c r="AR10004" s="2">
        <v>26.85411863507079</v>
      </c>
      <c r="AS10004" s="2">
        <v>0</v>
      </c>
      <c r="AT10004" s="2">
        <v>0</v>
      </c>
      <c r="AU10004" t="s">
        <v>9756</v>
      </c>
      <c r="AV10004">
        <v>5</v>
      </c>
    </row>
    <row r="10005" spans="1:48" x14ac:dyDescent="0.35">
      <c r="A10005" t="s">
        <v>32981</v>
      </c>
      <c r="B10005" t="s">
        <v>23362</v>
      </c>
      <c r="C10005" t="s">
        <v>31455</v>
      </c>
      <c r="D10005" t="s">
        <v>34147</v>
      </c>
      <c r="E10005" s="2">
        <v>82.144444444444446</v>
      </c>
      <c r="F10005" s="2">
        <v>3.1502096577843908</v>
      </c>
      <c r="G10005" s="2">
        <v>2.9525226565670226</v>
      </c>
      <c r="H10005" s="2">
        <v>0.34336534559718651</v>
      </c>
      <c r="I10005" s="2">
        <v>0.23177329906668467</v>
      </c>
      <c r="J10005" s="2">
        <v>258.77222222222224</v>
      </c>
      <c r="K10005" s="2">
        <v>242.53333333333333</v>
      </c>
      <c r="L10005" s="2">
        <v>28.205555555555556</v>
      </c>
      <c r="M10005" s="2">
        <v>19.038888888888888</v>
      </c>
      <c r="N10005" s="2">
        <v>5.6111111111111107</v>
      </c>
      <c r="O10005" s="2">
        <v>3.5555555555555554</v>
      </c>
      <c r="P10005" s="2">
        <v>72.822222222222223</v>
      </c>
      <c r="Q10005" s="2">
        <v>65.75</v>
      </c>
      <c r="R10005" s="2">
        <v>7.072222222222222</v>
      </c>
      <c r="S10005" s="2">
        <v>157.74444444444444</v>
      </c>
      <c r="T10005" s="2">
        <v>157.74444444444444</v>
      </c>
      <c r="U10005" s="2">
        <v>0</v>
      </c>
      <c r="V10005" s="2">
        <v>0</v>
      </c>
      <c r="W10005" s="2">
        <v>178.11944444444444</v>
      </c>
      <c r="X10005" s="2">
        <v>178.11944444444444</v>
      </c>
      <c r="Y10005" s="2">
        <v>18.444444444444443</v>
      </c>
      <c r="Z10005" s="2">
        <v>18.444444444444443</v>
      </c>
      <c r="AA10005" s="2">
        <v>0</v>
      </c>
      <c r="AB10005" s="2">
        <v>0</v>
      </c>
      <c r="AC10005" s="2">
        <v>48.522222222222226</v>
      </c>
      <c r="AD10005" s="2">
        <v>48.522222222222226</v>
      </c>
      <c r="AE10005" s="2">
        <v>0</v>
      </c>
      <c r="AF10005" s="2">
        <v>111.15277777777777</v>
      </c>
      <c r="AG10005" s="2">
        <v>0</v>
      </c>
      <c r="AH10005" s="2">
        <v>0</v>
      </c>
      <c r="AI10005" s="2">
        <v>68.83252109319649</v>
      </c>
      <c r="AJ10005" s="2">
        <v>73.441222283305834</v>
      </c>
      <c r="AK10005" s="2">
        <v>65.392948591687997</v>
      </c>
      <c r="AL10005" s="2">
        <v>96.877735628829882</v>
      </c>
      <c r="AM10005" s="2">
        <v>0</v>
      </c>
      <c r="AN10005" s="2">
        <v>0</v>
      </c>
      <c r="AO10005" s="2">
        <v>73.441222283305834</v>
      </c>
      <c r="AP10005" s="2">
        <v>66.631064998474216</v>
      </c>
      <c r="AQ10005" s="2">
        <v>0</v>
      </c>
      <c r="AR10005" s="2">
        <v>70.463830386701403</v>
      </c>
      <c r="AS10005" s="2">
        <v>0</v>
      </c>
      <c r="AT10005" s="2">
        <v>0</v>
      </c>
      <c r="AU10005" t="s">
        <v>9485</v>
      </c>
      <c r="AV10005">
        <v>5</v>
      </c>
    </row>
    <row r="10006" spans="1:48" x14ac:dyDescent="0.35">
      <c r="A10006" t="s">
        <v>32981</v>
      </c>
      <c r="B10006" t="s">
        <v>23521</v>
      </c>
      <c r="C10006" t="s">
        <v>31592</v>
      </c>
      <c r="D10006" t="s">
        <v>33015</v>
      </c>
      <c r="E10006" s="2">
        <v>82.37777777777778</v>
      </c>
      <c r="F10006" s="2">
        <v>2.8641421634745075</v>
      </c>
      <c r="G10006" s="2">
        <v>2.6384879956838416</v>
      </c>
      <c r="H10006" s="2">
        <v>0.39415295387105481</v>
      </c>
      <c r="I10006" s="2">
        <v>0.28193282978149448</v>
      </c>
      <c r="J10006" s="2">
        <v>235.94166666666666</v>
      </c>
      <c r="K10006" s="2">
        <v>217.35277777777779</v>
      </c>
      <c r="L10006" s="2">
        <v>32.469444444444449</v>
      </c>
      <c r="M10006" s="2">
        <v>23.225000000000001</v>
      </c>
      <c r="N10006" s="2">
        <v>4.8</v>
      </c>
      <c r="O10006" s="2">
        <v>4.4444444444444446</v>
      </c>
      <c r="P10006" s="2">
        <v>86.288888888888891</v>
      </c>
      <c r="Q10006" s="2">
        <v>76.944444444444443</v>
      </c>
      <c r="R10006" s="2">
        <v>9.344444444444445</v>
      </c>
      <c r="S10006" s="2">
        <v>117.18333333333334</v>
      </c>
      <c r="T10006" s="2">
        <v>117.18333333333334</v>
      </c>
      <c r="U10006" s="2">
        <v>0</v>
      </c>
      <c r="V10006" s="2">
        <v>0</v>
      </c>
      <c r="W10006" s="2">
        <v>29.916666666666668</v>
      </c>
      <c r="X10006" s="2">
        <v>29.916666666666668</v>
      </c>
      <c r="Y10006" s="2">
        <v>0.56111111111111112</v>
      </c>
      <c r="Z10006" s="2">
        <v>0.56111111111111112</v>
      </c>
      <c r="AA10006" s="2">
        <v>0</v>
      </c>
      <c r="AB10006" s="2">
        <v>0</v>
      </c>
      <c r="AC10006" s="2">
        <v>7.1944444444444446</v>
      </c>
      <c r="AD10006" s="2">
        <v>7.1944444444444446</v>
      </c>
      <c r="AE10006" s="2">
        <v>0</v>
      </c>
      <c r="AF10006" s="2">
        <v>22.161111111111111</v>
      </c>
      <c r="AG10006" s="2">
        <v>0</v>
      </c>
      <c r="AH10006" s="2">
        <v>0</v>
      </c>
      <c r="AI10006" s="2">
        <v>12.679687775933319</v>
      </c>
      <c r="AJ10006" s="2">
        <v>13.764105972113946</v>
      </c>
      <c r="AK10006" s="2">
        <v>1.7281204551287535</v>
      </c>
      <c r="AL10006" s="2">
        <v>2.4159789498863771</v>
      </c>
      <c r="AM10006" s="2">
        <v>0</v>
      </c>
      <c r="AN10006" s="2">
        <v>0</v>
      </c>
      <c r="AO10006" s="2">
        <v>13.764105972113946</v>
      </c>
      <c r="AP10006" s="2">
        <v>8.3376255472572751</v>
      </c>
      <c r="AQ10006" s="2">
        <v>0</v>
      </c>
      <c r="AR10006" s="2">
        <v>18.911487223249416</v>
      </c>
      <c r="AS10006" s="2">
        <v>0</v>
      </c>
      <c r="AT10006" s="2">
        <v>0</v>
      </c>
      <c r="AU10006" t="s">
        <v>9649</v>
      </c>
      <c r="AV10006">
        <v>5</v>
      </c>
    </row>
    <row r="10007" spans="1:48" x14ac:dyDescent="0.35">
      <c r="A10007" t="s">
        <v>32981</v>
      </c>
      <c r="B10007" t="s">
        <v>23660</v>
      </c>
      <c r="C10007" t="s">
        <v>31615</v>
      </c>
      <c r="D10007" t="s">
        <v>34172</v>
      </c>
      <c r="E10007" s="2">
        <v>78.044444444444451</v>
      </c>
      <c r="F10007" s="2">
        <v>2.6839194191343956</v>
      </c>
      <c r="G10007" s="2">
        <v>2.4284382118451022</v>
      </c>
      <c r="H10007" s="2">
        <v>0.60201309794988611</v>
      </c>
      <c r="I10007" s="2">
        <v>0.35649772209567193</v>
      </c>
      <c r="J10007" s="2">
        <v>209.46499999999997</v>
      </c>
      <c r="K10007" s="2">
        <v>189.52611111111111</v>
      </c>
      <c r="L10007" s="2">
        <v>46.983777777777782</v>
      </c>
      <c r="M10007" s="2">
        <v>27.822666666666667</v>
      </c>
      <c r="N10007" s="2">
        <v>13.533333333333333</v>
      </c>
      <c r="O10007" s="2">
        <v>5.6277777777777782</v>
      </c>
      <c r="P10007" s="2">
        <v>27.107555555555553</v>
      </c>
      <c r="Q10007" s="2">
        <v>26.329777777777775</v>
      </c>
      <c r="R10007" s="2">
        <v>0.77777777777777779</v>
      </c>
      <c r="S10007" s="2">
        <v>135.37366666666665</v>
      </c>
      <c r="T10007" s="2">
        <v>135.37366666666665</v>
      </c>
      <c r="U10007" s="2">
        <v>0</v>
      </c>
      <c r="V10007" s="2">
        <v>0</v>
      </c>
      <c r="W10007" s="2">
        <v>0</v>
      </c>
      <c r="X10007" s="2">
        <v>0</v>
      </c>
      <c r="Y10007" s="2">
        <v>0</v>
      </c>
      <c r="Z10007" s="2">
        <v>0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s="2">
        <v>0</v>
      </c>
      <c r="AI10007" s="2">
        <v>0</v>
      </c>
      <c r="AJ10007" s="2">
        <v>0</v>
      </c>
      <c r="AK10007" s="2">
        <v>0</v>
      </c>
      <c r="AL10007" s="2">
        <v>0</v>
      </c>
      <c r="AM10007" s="2">
        <v>0</v>
      </c>
      <c r="AN10007" s="2">
        <v>0</v>
      </c>
      <c r="AO10007" s="2">
        <v>0</v>
      </c>
      <c r="AP10007" s="2">
        <v>0</v>
      </c>
      <c r="AQ10007" s="2">
        <v>0</v>
      </c>
      <c r="AR10007" s="2">
        <v>0</v>
      </c>
      <c r="AS10007" s="2">
        <v>0</v>
      </c>
      <c r="AT10007" s="2">
        <v>0</v>
      </c>
      <c r="AU10007" t="s">
        <v>9791</v>
      </c>
      <c r="AV10007">
        <v>5</v>
      </c>
    </row>
    <row r="10008" spans="1:48" x14ac:dyDescent="0.35">
      <c r="A10008" t="s">
        <v>32981</v>
      </c>
      <c r="B10008" t="s">
        <v>23144</v>
      </c>
      <c r="C10008" t="s">
        <v>29586</v>
      </c>
      <c r="D10008" t="s">
        <v>33529</v>
      </c>
      <c r="E10008" s="2">
        <v>56</v>
      </c>
      <c r="F10008" s="2">
        <v>3.0703472222222223</v>
      </c>
      <c r="G10008" s="2">
        <v>2.8227281746031747</v>
      </c>
      <c r="H10008" s="2">
        <v>0.25596230158730154</v>
      </c>
      <c r="I10008" s="2">
        <v>0.19247023809523808</v>
      </c>
      <c r="J10008" s="2">
        <v>171.93944444444446</v>
      </c>
      <c r="K10008" s="2">
        <v>158.07277777777779</v>
      </c>
      <c r="L10008" s="2">
        <v>14.333888888888888</v>
      </c>
      <c r="M10008" s="2">
        <v>10.778333333333332</v>
      </c>
      <c r="N10008" s="2">
        <v>0</v>
      </c>
      <c r="O10008" s="2">
        <v>3.5555555555555554</v>
      </c>
      <c r="P10008" s="2">
        <v>73.25555555555556</v>
      </c>
      <c r="Q10008" s="2">
        <v>62.944444444444443</v>
      </c>
      <c r="R10008" s="2">
        <v>10.311111111111112</v>
      </c>
      <c r="S10008" s="2">
        <v>84.35</v>
      </c>
      <c r="T10008" s="2">
        <v>84.35</v>
      </c>
      <c r="U10008" s="2">
        <v>0</v>
      </c>
      <c r="V10008" s="2">
        <v>0</v>
      </c>
      <c r="W10008" s="2">
        <v>0.33888888888888891</v>
      </c>
      <c r="X10008" s="2">
        <v>0.33888888888888891</v>
      </c>
      <c r="Y10008" s="2">
        <v>0</v>
      </c>
      <c r="Z10008" s="2">
        <v>0</v>
      </c>
      <c r="AA10008" s="2">
        <v>0</v>
      </c>
      <c r="AB10008" s="2">
        <v>0</v>
      </c>
      <c r="AC10008" s="2">
        <v>0</v>
      </c>
      <c r="AD10008" s="2">
        <v>0</v>
      </c>
      <c r="AE10008" s="2">
        <v>0</v>
      </c>
      <c r="AF10008" s="2">
        <v>0.33888888888888891</v>
      </c>
      <c r="AG10008" s="2">
        <v>0</v>
      </c>
      <c r="AH10008" s="2">
        <v>0</v>
      </c>
      <c r="AI10008" s="2">
        <v>0.19709781544536026</v>
      </c>
      <c r="AJ10008" s="2">
        <v>0.21438788743581541</v>
      </c>
      <c r="AK10008" s="2">
        <v>0</v>
      </c>
      <c r="AL10008" s="2">
        <v>0</v>
      </c>
      <c r="AM10008" s="2">
        <v>0</v>
      </c>
      <c r="AN10008" s="2">
        <v>0</v>
      </c>
      <c r="AO10008" s="2">
        <v>0.21438788743581541</v>
      </c>
      <c r="AP10008" s="2">
        <v>0</v>
      </c>
      <c r="AQ10008" s="2">
        <v>0</v>
      </c>
      <c r="AR10008" s="2">
        <v>0.40176513205558856</v>
      </c>
      <c r="AS10008" s="2">
        <v>0</v>
      </c>
      <c r="AT10008" s="2">
        <v>0</v>
      </c>
      <c r="AU10008" t="s">
        <v>9258</v>
      </c>
      <c r="AV10008">
        <v>5</v>
      </c>
    </row>
    <row r="10009" spans="1:48" x14ac:dyDescent="0.35">
      <c r="A10009" t="s">
        <v>32981</v>
      </c>
      <c r="B10009" t="s">
        <v>23290</v>
      </c>
      <c r="C10009" t="s">
        <v>28841</v>
      </c>
      <c r="D10009" t="s">
        <v>33015</v>
      </c>
      <c r="E10009" s="2">
        <v>69.522222222222226</v>
      </c>
      <c r="F10009" s="2">
        <v>3.2076809972830431</v>
      </c>
      <c r="G10009" s="2">
        <v>3.0277225507431673</v>
      </c>
      <c r="H10009" s="2">
        <v>0.14990091097970273</v>
      </c>
      <c r="I10009" s="2">
        <v>5.8363432955090305E-2</v>
      </c>
      <c r="J10009" s="2">
        <v>223.00511111111112</v>
      </c>
      <c r="K10009" s="2">
        <v>210.494</v>
      </c>
      <c r="L10009" s="2">
        <v>10.421444444444445</v>
      </c>
      <c r="M10009" s="2">
        <v>4.057555555555556</v>
      </c>
      <c r="N10009" s="2">
        <v>0</v>
      </c>
      <c r="O10009" s="2">
        <v>6.3638888888888889</v>
      </c>
      <c r="P10009" s="2">
        <v>105.35311111111112</v>
      </c>
      <c r="Q10009" s="2">
        <v>99.205888888888893</v>
      </c>
      <c r="R10009" s="2">
        <v>6.1472222222222221</v>
      </c>
      <c r="S10009" s="2">
        <v>107.23055555555555</v>
      </c>
      <c r="T10009" s="2">
        <v>107.23055555555555</v>
      </c>
      <c r="U10009" s="2">
        <v>0</v>
      </c>
      <c r="V10009" s="2">
        <v>0</v>
      </c>
      <c r="W10009" s="2">
        <v>0</v>
      </c>
      <c r="X10009" s="2">
        <v>0</v>
      </c>
      <c r="Y10009" s="2">
        <v>0</v>
      </c>
      <c r="Z10009" s="2">
        <v>0</v>
      </c>
      <c r="AA10009" s="2">
        <v>0</v>
      </c>
      <c r="AB10009" s="2">
        <v>0</v>
      </c>
      <c r="AC10009" s="2">
        <v>0</v>
      </c>
      <c r="AD10009" s="2">
        <v>0</v>
      </c>
      <c r="AE10009" s="2">
        <v>0</v>
      </c>
      <c r="AF10009" s="2">
        <v>0</v>
      </c>
      <c r="AG10009" s="2">
        <v>0</v>
      </c>
      <c r="AH10009" s="2">
        <v>0</v>
      </c>
      <c r="AI10009" s="2">
        <v>0</v>
      </c>
      <c r="AJ10009" s="2">
        <v>0</v>
      </c>
      <c r="AK10009" s="2">
        <v>0</v>
      </c>
      <c r="AL10009" s="2">
        <v>0</v>
      </c>
      <c r="AM10009" s="2">
        <v>0</v>
      </c>
      <c r="AN10009" s="2">
        <v>0</v>
      </c>
      <c r="AO10009" s="2">
        <v>0</v>
      </c>
      <c r="AP10009" s="2">
        <v>0</v>
      </c>
      <c r="AQ10009" s="2">
        <v>0</v>
      </c>
      <c r="AR10009" s="2">
        <v>0</v>
      </c>
      <c r="AS10009" s="2">
        <v>0</v>
      </c>
      <c r="AT10009" s="2">
        <v>0</v>
      </c>
      <c r="AU10009" t="s">
        <v>9409</v>
      </c>
      <c r="AV10009">
        <v>5</v>
      </c>
    </row>
    <row r="10010" spans="1:48" x14ac:dyDescent="0.35">
      <c r="A10010" t="s">
        <v>32981</v>
      </c>
      <c r="B10010" t="s">
        <v>23328</v>
      </c>
      <c r="C10010" t="s">
        <v>31556</v>
      </c>
      <c r="D10010" t="s">
        <v>34147</v>
      </c>
      <c r="E10010" s="2">
        <v>97.055555555555557</v>
      </c>
      <c r="F10010" s="2">
        <v>3.1615340583858043</v>
      </c>
      <c r="G10010" s="2">
        <v>2.9680881511161994</v>
      </c>
      <c r="H10010" s="2">
        <v>0.55005724098454489</v>
      </c>
      <c r="I10010" s="2">
        <v>0.48205495134516313</v>
      </c>
      <c r="J10010" s="2">
        <v>306.84444444444443</v>
      </c>
      <c r="K10010" s="2">
        <v>288.06944444444446</v>
      </c>
      <c r="L10010" s="2">
        <v>53.386111111111113</v>
      </c>
      <c r="M10010" s="2">
        <v>46.786111111111111</v>
      </c>
      <c r="N10010" s="2">
        <v>0.65</v>
      </c>
      <c r="O10010" s="2">
        <v>5.95</v>
      </c>
      <c r="P10010" s="2">
        <v>101.11666666666666</v>
      </c>
      <c r="Q10010" s="2">
        <v>88.941666666666663</v>
      </c>
      <c r="R10010" s="2">
        <v>12.175000000000001</v>
      </c>
      <c r="S10010" s="2">
        <v>152.34166666666667</v>
      </c>
      <c r="T10010" s="2">
        <v>152.34166666666667</v>
      </c>
      <c r="U10010" s="2">
        <v>0</v>
      </c>
      <c r="V10010" s="2">
        <v>0</v>
      </c>
      <c r="W10010" s="2">
        <v>0</v>
      </c>
      <c r="X10010" s="2">
        <v>0</v>
      </c>
      <c r="Y10010" s="2">
        <v>0</v>
      </c>
      <c r="Z10010" s="2">
        <v>0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  <c r="AG10010" s="2">
        <v>0</v>
      </c>
      <c r="AH10010" s="2">
        <v>0</v>
      </c>
      <c r="AI10010" s="2">
        <v>0</v>
      </c>
      <c r="AJ10010" s="2">
        <v>0</v>
      </c>
      <c r="AK10010" s="2">
        <v>0</v>
      </c>
      <c r="AL10010" s="2">
        <v>0</v>
      </c>
      <c r="AM10010" s="2">
        <v>0</v>
      </c>
      <c r="AN10010" s="2">
        <v>0</v>
      </c>
      <c r="AO10010" s="2">
        <v>0</v>
      </c>
      <c r="AP10010" s="2">
        <v>0</v>
      </c>
      <c r="AQ10010" s="2">
        <v>0</v>
      </c>
      <c r="AR10010" s="2">
        <v>0</v>
      </c>
      <c r="AS10010" s="2">
        <v>0</v>
      </c>
      <c r="AT10010" s="2">
        <v>0</v>
      </c>
      <c r="AU10010" t="s">
        <v>9448</v>
      </c>
      <c r="AV10010">
        <v>5</v>
      </c>
    </row>
    <row r="10011" spans="1:48" x14ac:dyDescent="0.35">
      <c r="A10011" t="s">
        <v>32981</v>
      </c>
      <c r="B10011" t="s">
        <v>23353</v>
      </c>
      <c r="C10011" t="s">
        <v>31105</v>
      </c>
      <c r="D10011" t="s">
        <v>34160</v>
      </c>
      <c r="E10011" s="2">
        <v>47</v>
      </c>
      <c r="F10011" s="2">
        <v>3.4430851063829784</v>
      </c>
      <c r="G10011" s="2">
        <v>3.1050827423167848</v>
      </c>
      <c r="H10011" s="2">
        <v>0.61938534278959811</v>
      </c>
      <c r="I10011" s="2">
        <v>0.39976359338061462</v>
      </c>
      <c r="J10011" s="2">
        <v>161.82499999999999</v>
      </c>
      <c r="K10011" s="2">
        <v>145.9388888888889</v>
      </c>
      <c r="L10011" s="2">
        <v>29.111111111111111</v>
      </c>
      <c r="M10011" s="2">
        <v>18.788888888888888</v>
      </c>
      <c r="N10011" s="2">
        <v>5.4333333333333336</v>
      </c>
      <c r="O10011" s="2">
        <v>4.8888888888888893</v>
      </c>
      <c r="P10011" s="2">
        <v>45.638888888888893</v>
      </c>
      <c r="Q10011" s="2">
        <v>40.075000000000003</v>
      </c>
      <c r="R10011" s="2">
        <v>5.5638888888888891</v>
      </c>
      <c r="S10011" s="2">
        <v>87.075000000000003</v>
      </c>
      <c r="T10011" s="2">
        <v>87.075000000000003</v>
      </c>
      <c r="U10011" s="2">
        <v>0</v>
      </c>
      <c r="V10011" s="2">
        <v>0</v>
      </c>
      <c r="W10011" s="2">
        <v>0.8027777777777777</v>
      </c>
      <c r="X10011" s="2">
        <v>0.51388888888888884</v>
      </c>
      <c r="Y10011" s="2">
        <v>0.23333333333333334</v>
      </c>
      <c r="Z10011" s="2">
        <v>0</v>
      </c>
      <c r="AA10011" s="2">
        <v>0.23333333333333334</v>
      </c>
      <c r="AB10011" s="2">
        <v>0</v>
      </c>
      <c r="AC10011" s="2">
        <v>5.5555555555555552E-2</v>
      </c>
      <c r="AD10011" s="2">
        <v>0</v>
      </c>
      <c r="AE10011" s="2">
        <v>5.5555555555555552E-2</v>
      </c>
      <c r="AF10011" s="2">
        <v>0.51388888888888884</v>
      </c>
      <c r="AG10011" s="2">
        <v>0</v>
      </c>
      <c r="AH10011" s="2">
        <v>0</v>
      </c>
      <c r="AI10011" s="2">
        <v>0.49607772456528831</v>
      </c>
      <c r="AJ10011" s="2">
        <v>0.35212608017054314</v>
      </c>
      <c r="AK10011" s="2">
        <v>0.80152671755725191</v>
      </c>
      <c r="AL10011" s="2">
        <v>0</v>
      </c>
      <c r="AM10011" s="2">
        <v>4.294478527607362</v>
      </c>
      <c r="AN10011" s="2">
        <v>0</v>
      </c>
      <c r="AO10011" s="2">
        <v>0.35212608017054314</v>
      </c>
      <c r="AP10011" s="2">
        <v>0.12172854534388312</v>
      </c>
      <c r="AQ10011" s="2">
        <v>0.99850224663005482</v>
      </c>
      <c r="AR10011" s="2">
        <v>0.5901681181612275</v>
      </c>
      <c r="AS10011" s="2">
        <v>0</v>
      </c>
      <c r="AT10011" s="2">
        <v>0</v>
      </c>
      <c r="AU10011" t="s">
        <v>9476</v>
      </c>
      <c r="AV10011">
        <v>5</v>
      </c>
    </row>
    <row r="10012" spans="1:48" x14ac:dyDescent="0.35">
      <c r="A10012" t="s">
        <v>32981</v>
      </c>
      <c r="B10012" t="s">
        <v>23246</v>
      </c>
      <c r="C10012" t="s">
        <v>31431</v>
      </c>
      <c r="D10012" t="s">
        <v>33272</v>
      </c>
      <c r="E10012" s="2">
        <v>52.81111111111111</v>
      </c>
      <c r="F10012" s="2">
        <v>3.5891479065853149</v>
      </c>
      <c r="G10012" s="2">
        <v>3.3260824742268045</v>
      </c>
      <c r="H10012" s="2">
        <v>0.51339575005259841</v>
      </c>
      <c r="I10012" s="2">
        <v>0.25033031769408792</v>
      </c>
      <c r="J10012" s="2">
        <v>189.5468888888889</v>
      </c>
      <c r="K10012" s="2">
        <v>175.65411111111112</v>
      </c>
      <c r="L10012" s="2">
        <v>27.113</v>
      </c>
      <c r="M10012" s="2">
        <v>13.220222222222221</v>
      </c>
      <c r="N10012" s="2">
        <v>8.2038888888888888</v>
      </c>
      <c r="O10012" s="2">
        <v>5.6888888888888891</v>
      </c>
      <c r="P10012" s="2">
        <v>72.674444444444447</v>
      </c>
      <c r="Q10012" s="2">
        <v>72.674444444444447</v>
      </c>
      <c r="R10012" s="2">
        <v>0</v>
      </c>
      <c r="S10012" s="2">
        <v>89.759444444444455</v>
      </c>
      <c r="T10012" s="2">
        <v>89.759444444444455</v>
      </c>
      <c r="U10012" s="2">
        <v>0</v>
      </c>
      <c r="V10012" s="2">
        <v>0</v>
      </c>
      <c r="W10012" s="2">
        <v>40.187777777777782</v>
      </c>
      <c r="X10012" s="2">
        <v>40.187777777777782</v>
      </c>
      <c r="Y10012" s="2">
        <v>2.6166666666666667</v>
      </c>
      <c r="Z10012" s="2">
        <v>2.6166666666666667</v>
      </c>
      <c r="AA10012" s="2">
        <v>0</v>
      </c>
      <c r="AB10012" s="2">
        <v>0</v>
      </c>
      <c r="AC10012" s="2">
        <v>18.048888888888889</v>
      </c>
      <c r="AD10012" s="2">
        <v>18.048888888888889</v>
      </c>
      <c r="AE10012" s="2">
        <v>0</v>
      </c>
      <c r="AF10012" s="2">
        <v>19.522222222222222</v>
      </c>
      <c r="AG10012" s="2">
        <v>0</v>
      </c>
      <c r="AH10012" s="2">
        <v>0</v>
      </c>
      <c r="AI10012" s="2">
        <v>21.202024477086294</v>
      </c>
      <c r="AJ10012" s="2">
        <v>22.87892809542997</v>
      </c>
      <c r="AK10012" s="2">
        <v>9.6509669408278924</v>
      </c>
      <c r="AL10012" s="2">
        <v>19.792909851910377</v>
      </c>
      <c r="AM10012" s="2">
        <v>0</v>
      </c>
      <c r="AN10012" s="2">
        <v>0</v>
      </c>
      <c r="AO10012" s="2">
        <v>22.87892809542997</v>
      </c>
      <c r="AP10012" s="2">
        <v>24.835262280795632</v>
      </c>
      <c r="AQ10012" s="2">
        <v>0</v>
      </c>
      <c r="AR10012" s="2">
        <v>21.749490923270219</v>
      </c>
      <c r="AS10012" s="2">
        <v>0</v>
      </c>
      <c r="AT10012" s="2">
        <v>0</v>
      </c>
      <c r="AU10012" t="s">
        <v>9365</v>
      </c>
      <c r="AV10012">
        <v>5</v>
      </c>
    </row>
    <row r="10013" spans="1:48" x14ac:dyDescent="0.35">
      <c r="A10013" t="s">
        <v>32981</v>
      </c>
      <c r="B10013" t="s">
        <v>23094</v>
      </c>
      <c r="C10013" t="s">
        <v>28603</v>
      </c>
      <c r="D10013" t="s">
        <v>34153</v>
      </c>
      <c r="E10013" s="2">
        <v>61.866666666666667</v>
      </c>
      <c r="F10013" s="2">
        <v>2.470770474137931</v>
      </c>
      <c r="G10013" s="2">
        <v>2.2757291666666668</v>
      </c>
      <c r="H10013" s="2">
        <v>0.35878591954022987</v>
      </c>
      <c r="I10013" s="2">
        <v>0.16374461206896551</v>
      </c>
      <c r="J10013" s="2">
        <v>152.85833333333335</v>
      </c>
      <c r="K10013" s="2">
        <v>140.79177777777778</v>
      </c>
      <c r="L10013" s="2">
        <v>22.196888888888889</v>
      </c>
      <c r="M10013" s="2">
        <v>10.130333333333333</v>
      </c>
      <c r="N10013" s="2">
        <v>5.5597777777777777</v>
      </c>
      <c r="O10013" s="2">
        <v>6.5067777777777778</v>
      </c>
      <c r="P10013" s="2">
        <v>43.819444444444443</v>
      </c>
      <c r="Q10013" s="2">
        <v>43.819444444444443</v>
      </c>
      <c r="R10013" s="2">
        <v>0</v>
      </c>
      <c r="S10013" s="2">
        <v>86.841999999999999</v>
      </c>
      <c r="T10013" s="2">
        <v>86.841999999999999</v>
      </c>
      <c r="U10013" s="2">
        <v>0</v>
      </c>
      <c r="V10013" s="2">
        <v>0</v>
      </c>
      <c r="W10013" s="2">
        <v>0</v>
      </c>
      <c r="X10013" s="2">
        <v>0</v>
      </c>
      <c r="Y10013" s="2">
        <v>0</v>
      </c>
      <c r="Z10013" s="2">
        <v>0</v>
      </c>
      <c r="AA10013" s="2">
        <v>0</v>
      </c>
      <c r="AB10013" s="2">
        <v>0</v>
      </c>
      <c r="AC10013" s="2">
        <v>0</v>
      </c>
      <c r="AD10013" s="2">
        <v>0</v>
      </c>
      <c r="AE10013" s="2">
        <v>0</v>
      </c>
      <c r="AF10013" s="2">
        <v>0</v>
      </c>
      <c r="AG10013" s="2">
        <v>0</v>
      </c>
      <c r="AH10013" s="2">
        <v>0</v>
      </c>
      <c r="AI10013" s="2">
        <v>0</v>
      </c>
      <c r="AJ10013" s="2">
        <v>0</v>
      </c>
      <c r="AK10013" s="2">
        <v>0</v>
      </c>
      <c r="AL10013" s="2">
        <v>0</v>
      </c>
      <c r="AM10013" s="2">
        <v>0</v>
      </c>
      <c r="AN10013" s="2">
        <v>0</v>
      </c>
      <c r="AO10013" s="2">
        <v>0</v>
      </c>
      <c r="AP10013" s="2">
        <v>0</v>
      </c>
      <c r="AQ10013" s="2">
        <v>0</v>
      </c>
      <c r="AR10013" s="2">
        <v>0</v>
      </c>
      <c r="AS10013" s="2">
        <v>0</v>
      </c>
      <c r="AT10013" s="2">
        <v>0</v>
      </c>
      <c r="AU10013" t="s">
        <v>9208</v>
      </c>
      <c r="AV10013">
        <v>5</v>
      </c>
    </row>
    <row r="10014" spans="1:48" x14ac:dyDescent="0.35">
      <c r="A10014" t="s">
        <v>32981</v>
      </c>
      <c r="B10014" t="s">
        <v>23480</v>
      </c>
      <c r="C10014" t="s">
        <v>31485</v>
      </c>
      <c r="D10014" t="s">
        <v>33456</v>
      </c>
      <c r="E10014" s="2">
        <v>46.18888888888889</v>
      </c>
      <c r="F10014" s="2">
        <v>3.3094178494106328</v>
      </c>
      <c r="G10014" s="2">
        <v>3.0481741640606206</v>
      </c>
      <c r="H10014" s="2">
        <v>0.48056771710368051</v>
      </c>
      <c r="I10014" s="2">
        <v>0.21932403175366849</v>
      </c>
      <c r="J10014" s="2">
        <v>152.85833333333335</v>
      </c>
      <c r="K10014" s="2">
        <v>140.79177777777778</v>
      </c>
      <c r="L10014" s="2">
        <v>22.196888888888889</v>
      </c>
      <c r="M10014" s="2">
        <v>10.130333333333333</v>
      </c>
      <c r="N10014" s="2">
        <v>5.5597777777777777</v>
      </c>
      <c r="O10014" s="2">
        <v>6.5067777777777778</v>
      </c>
      <c r="P10014" s="2">
        <v>43.819444444444443</v>
      </c>
      <c r="Q10014" s="2">
        <v>43.819444444444443</v>
      </c>
      <c r="R10014" s="2">
        <v>0</v>
      </c>
      <c r="S10014" s="2">
        <v>86.841999999999999</v>
      </c>
      <c r="T10014" s="2">
        <v>86.841999999999999</v>
      </c>
      <c r="U10014" s="2">
        <v>0</v>
      </c>
      <c r="V10014" s="2">
        <v>0</v>
      </c>
      <c r="W10014" s="2">
        <v>0</v>
      </c>
      <c r="X10014" s="2">
        <v>0</v>
      </c>
      <c r="Y10014" s="2">
        <v>0</v>
      </c>
      <c r="Z10014" s="2">
        <v>0</v>
      </c>
      <c r="AA10014" s="2">
        <v>0</v>
      </c>
      <c r="AB10014" s="2">
        <v>0</v>
      </c>
      <c r="AC10014" s="2">
        <v>0</v>
      </c>
      <c r="AD10014" s="2">
        <v>0</v>
      </c>
      <c r="AE10014" s="2">
        <v>0</v>
      </c>
      <c r="AF10014" s="2">
        <v>0</v>
      </c>
      <c r="AG10014" s="2">
        <v>0</v>
      </c>
      <c r="AH10014" s="2">
        <v>0</v>
      </c>
      <c r="AI10014" s="2">
        <v>0</v>
      </c>
      <c r="AJ10014" s="2">
        <v>0</v>
      </c>
      <c r="AK10014" s="2">
        <v>0</v>
      </c>
      <c r="AL10014" s="2">
        <v>0</v>
      </c>
      <c r="AM10014" s="2">
        <v>0</v>
      </c>
      <c r="AN10014" s="2">
        <v>0</v>
      </c>
      <c r="AO10014" s="2">
        <v>0</v>
      </c>
      <c r="AP10014" s="2">
        <v>0</v>
      </c>
      <c r="AQ10014" s="2">
        <v>0</v>
      </c>
      <c r="AR10014" s="2">
        <v>0</v>
      </c>
      <c r="AS10014" s="2">
        <v>0</v>
      </c>
      <c r="AT10014" s="2">
        <v>0</v>
      </c>
      <c r="AU10014" t="s">
        <v>9607</v>
      </c>
      <c r="AV10014">
        <v>5</v>
      </c>
    </row>
    <row r="10015" spans="1:48" x14ac:dyDescent="0.35">
      <c r="A10015" t="s">
        <v>32981</v>
      </c>
      <c r="B10015" t="s">
        <v>23241</v>
      </c>
      <c r="C10015" t="s">
        <v>31454</v>
      </c>
      <c r="D10015" t="s">
        <v>34158</v>
      </c>
      <c r="E10015" s="2">
        <v>63.155555555555559</v>
      </c>
      <c r="F10015" s="2">
        <v>2.9067733990147779</v>
      </c>
      <c r="G10015" s="2">
        <v>2.6628940886699506</v>
      </c>
      <c r="H10015" s="2">
        <v>0.60039057002111185</v>
      </c>
      <c r="I10015" s="2">
        <v>0.42292399718508095</v>
      </c>
      <c r="J10015" s="2">
        <v>183.57888888888888</v>
      </c>
      <c r="K10015" s="2">
        <v>168.17655555555555</v>
      </c>
      <c r="L10015" s="2">
        <v>37.917999999999999</v>
      </c>
      <c r="M10015" s="2">
        <v>26.71</v>
      </c>
      <c r="N10015" s="2">
        <v>6.1543333333333328</v>
      </c>
      <c r="O10015" s="2">
        <v>5.0536666666666665</v>
      </c>
      <c r="P10015" s="2">
        <v>25.753</v>
      </c>
      <c r="Q10015" s="2">
        <v>21.558666666666667</v>
      </c>
      <c r="R10015" s="2">
        <v>4.1943333333333337</v>
      </c>
      <c r="S10015" s="2">
        <v>119.90788888888888</v>
      </c>
      <c r="T10015" s="2">
        <v>119.90788888888888</v>
      </c>
      <c r="U10015" s="2">
        <v>0</v>
      </c>
      <c r="V10015" s="2">
        <v>0</v>
      </c>
      <c r="W10015" s="2">
        <v>0</v>
      </c>
      <c r="X10015" s="2">
        <v>0</v>
      </c>
      <c r="Y10015" s="2">
        <v>0</v>
      </c>
      <c r="Z10015" s="2">
        <v>0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s="2">
        <v>0</v>
      </c>
      <c r="AI10015" s="2">
        <v>0</v>
      </c>
      <c r="AJ10015" s="2">
        <v>0</v>
      </c>
      <c r="AK10015" s="2">
        <v>0</v>
      </c>
      <c r="AL10015" s="2">
        <v>0</v>
      </c>
      <c r="AM10015" s="2">
        <v>0</v>
      </c>
      <c r="AN10015" s="2">
        <v>0</v>
      </c>
      <c r="AO10015" s="2">
        <v>0</v>
      </c>
      <c r="AP10015" s="2">
        <v>0</v>
      </c>
      <c r="AQ10015" s="2">
        <v>0</v>
      </c>
      <c r="AR10015" s="2">
        <v>0</v>
      </c>
      <c r="AS10015" s="2">
        <v>0</v>
      </c>
      <c r="AT10015" s="2">
        <v>0</v>
      </c>
      <c r="AU10015" t="s">
        <v>9360</v>
      </c>
      <c r="AV10015">
        <v>5</v>
      </c>
    </row>
    <row r="10016" spans="1:48" x14ac:dyDescent="0.35">
      <c r="A10016" t="s">
        <v>32981</v>
      </c>
      <c r="B10016" t="s">
        <v>23354</v>
      </c>
      <c r="C10016" t="s">
        <v>29129</v>
      </c>
      <c r="D10016" t="s">
        <v>33405</v>
      </c>
      <c r="E10016" s="2">
        <v>66.655555555555551</v>
      </c>
      <c r="F10016" s="2">
        <v>2.6380880146691115</v>
      </c>
      <c r="G10016" s="2">
        <v>2.3414819136522755</v>
      </c>
      <c r="H10016" s="2">
        <v>0.62472412068678118</v>
      </c>
      <c r="I10016" s="2">
        <v>0.38392565427571262</v>
      </c>
      <c r="J10016" s="2">
        <v>175.84322222222221</v>
      </c>
      <c r="K10016" s="2">
        <v>156.07277777777779</v>
      </c>
      <c r="L10016" s="2">
        <v>41.641333333333336</v>
      </c>
      <c r="M10016" s="2">
        <v>25.590777777777777</v>
      </c>
      <c r="N10016" s="2">
        <v>11.433888888888889</v>
      </c>
      <c r="O10016" s="2">
        <v>4.6166666666666663</v>
      </c>
      <c r="P10016" s="2">
        <v>41.48233333333333</v>
      </c>
      <c r="Q10016" s="2">
        <v>37.762444444444441</v>
      </c>
      <c r="R10016" s="2">
        <v>3.7198888888888892</v>
      </c>
      <c r="S10016" s="2">
        <v>92.719555555555559</v>
      </c>
      <c r="T10016" s="2">
        <v>92.719555555555559</v>
      </c>
      <c r="U10016" s="2">
        <v>0</v>
      </c>
      <c r="V10016" s="2">
        <v>0</v>
      </c>
      <c r="W10016" s="2">
        <v>0</v>
      </c>
      <c r="X10016" s="2">
        <v>0</v>
      </c>
      <c r="Y10016" s="2">
        <v>0</v>
      </c>
      <c r="Z10016" s="2">
        <v>0</v>
      </c>
      <c r="AA10016" s="2">
        <v>0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0</v>
      </c>
      <c r="AH10016" s="2">
        <v>0</v>
      </c>
      <c r="AI10016" s="2">
        <v>0</v>
      </c>
      <c r="AJ10016" s="2">
        <v>0</v>
      </c>
      <c r="AK10016" s="2">
        <v>0</v>
      </c>
      <c r="AL10016" s="2">
        <v>0</v>
      </c>
      <c r="AM10016" s="2">
        <v>0</v>
      </c>
      <c r="AN10016" s="2">
        <v>0</v>
      </c>
      <c r="AO10016" s="2">
        <v>0</v>
      </c>
      <c r="AP10016" s="2">
        <v>0</v>
      </c>
      <c r="AQ10016" s="2">
        <v>0</v>
      </c>
      <c r="AR10016" s="2">
        <v>0</v>
      </c>
      <c r="AS10016" s="2">
        <v>0</v>
      </c>
      <c r="AT10016" s="2">
        <v>0</v>
      </c>
      <c r="AU10016" t="s">
        <v>9477</v>
      </c>
      <c r="AV10016">
        <v>5</v>
      </c>
    </row>
    <row r="10017" spans="1:48" x14ac:dyDescent="0.35">
      <c r="A10017" t="s">
        <v>32981</v>
      </c>
      <c r="B10017" t="s">
        <v>23277</v>
      </c>
      <c r="C10017" t="s">
        <v>30216</v>
      </c>
      <c r="D10017" t="s">
        <v>34172</v>
      </c>
      <c r="E10017" s="2">
        <v>46.12222222222222</v>
      </c>
      <c r="F10017" s="2">
        <v>3.2085497470489042</v>
      </c>
      <c r="G10017" s="2">
        <v>2.8538858106480371</v>
      </c>
      <c r="H10017" s="2">
        <v>1.203485907010359</v>
      </c>
      <c r="I10017" s="2">
        <v>0.84882197060949183</v>
      </c>
      <c r="J10017" s="2">
        <v>147.98544444444445</v>
      </c>
      <c r="K10017" s="2">
        <v>131.62755555555557</v>
      </c>
      <c r="L10017" s="2">
        <v>55.507444444444445</v>
      </c>
      <c r="M10017" s="2">
        <v>39.149555555555558</v>
      </c>
      <c r="N10017" s="2">
        <v>9.6814444444444447</v>
      </c>
      <c r="O10017" s="2">
        <v>6.676444444444444</v>
      </c>
      <c r="P10017" s="2">
        <v>16.836111111111112</v>
      </c>
      <c r="Q10017" s="2">
        <v>16.836111111111112</v>
      </c>
      <c r="R10017" s="2">
        <v>0</v>
      </c>
      <c r="S10017" s="2">
        <v>75.6418888888889</v>
      </c>
      <c r="T10017" s="2">
        <v>75.6418888888889</v>
      </c>
      <c r="U10017" s="2">
        <v>0</v>
      </c>
      <c r="V10017" s="2">
        <v>0</v>
      </c>
      <c r="W10017" s="2">
        <v>0</v>
      </c>
      <c r="X10017" s="2">
        <v>0</v>
      </c>
      <c r="Y10017" s="2">
        <v>0</v>
      </c>
      <c r="Z10017" s="2">
        <v>0</v>
      </c>
      <c r="AA10017" s="2">
        <v>0</v>
      </c>
      <c r="AB10017" s="2">
        <v>0</v>
      </c>
      <c r="AC10017" s="2">
        <v>0</v>
      </c>
      <c r="AD10017" s="2">
        <v>0</v>
      </c>
      <c r="AE10017" s="2">
        <v>0</v>
      </c>
      <c r="AF10017" s="2">
        <v>0</v>
      </c>
      <c r="AG10017" s="2">
        <v>0</v>
      </c>
      <c r="AH10017" s="2">
        <v>0</v>
      </c>
      <c r="AI10017" s="2">
        <v>0</v>
      </c>
      <c r="AJ10017" s="2">
        <v>0</v>
      </c>
      <c r="AK10017" s="2">
        <v>0</v>
      </c>
      <c r="AL10017" s="2">
        <v>0</v>
      </c>
      <c r="AM10017" s="2">
        <v>0</v>
      </c>
      <c r="AN10017" s="2">
        <v>0</v>
      </c>
      <c r="AO10017" s="2">
        <v>0</v>
      </c>
      <c r="AP10017" s="2">
        <v>0</v>
      </c>
      <c r="AQ10017" s="2">
        <v>0</v>
      </c>
      <c r="AR10017" s="2">
        <v>0</v>
      </c>
      <c r="AS10017" s="2">
        <v>0</v>
      </c>
      <c r="AT10017" s="2">
        <v>0</v>
      </c>
      <c r="AU10017" t="s">
        <v>9396</v>
      </c>
      <c r="AV10017">
        <v>5</v>
      </c>
    </row>
    <row r="10018" spans="1:48" x14ac:dyDescent="0.35">
      <c r="A10018" t="s">
        <v>32981</v>
      </c>
      <c r="B10018" t="s">
        <v>23010</v>
      </c>
      <c r="C10018" t="s">
        <v>29129</v>
      </c>
      <c r="D10018" t="s">
        <v>33405</v>
      </c>
      <c r="E10018" s="2">
        <v>47.911111111111111</v>
      </c>
      <c r="F10018" s="2">
        <v>3.2025742115027827</v>
      </c>
      <c r="G10018" s="2">
        <v>2.8965677179962892</v>
      </c>
      <c r="H10018" s="2">
        <v>0.58644480519480513</v>
      </c>
      <c r="I10018" s="2">
        <v>0.38769712430426717</v>
      </c>
      <c r="J10018" s="2">
        <v>153.43888888888887</v>
      </c>
      <c r="K10018" s="2">
        <v>138.77777777777777</v>
      </c>
      <c r="L10018" s="2">
        <v>28.097222222222221</v>
      </c>
      <c r="M10018" s="2">
        <v>18.574999999999999</v>
      </c>
      <c r="N10018" s="2">
        <v>4.7722222222222221</v>
      </c>
      <c r="O10018" s="2">
        <v>4.75</v>
      </c>
      <c r="P10018" s="2">
        <v>35.238888888888894</v>
      </c>
      <c r="Q10018" s="2">
        <v>30.1</v>
      </c>
      <c r="R10018" s="2">
        <v>5.1388888888888893</v>
      </c>
      <c r="S10018" s="2">
        <v>90.102777777777774</v>
      </c>
      <c r="T10018" s="2">
        <v>90.102777777777774</v>
      </c>
      <c r="U10018" s="2">
        <v>0</v>
      </c>
      <c r="V10018" s="2">
        <v>0</v>
      </c>
      <c r="W10018" s="2">
        <v>21.216666666666669</v>
      </c>
      <c r="X10018" s="2">
        <v>21.216666666666669</v>
      </c>
      <c r="Y10018" s="2">
        <v>6.6222222222222218</v>
      </c>
      <c r="Z10018" s="2">
        <v>6.6222222222222218</v>
      </c>
      <c r="AA10018" s="2">
        <v>0</v>
      </c>
      <c r="AB10018" s="2">
        <v>0</v>
      </c>
      <c r="AC10018" s="2">
        <v>8.0388888888888896</v>
      </c>
      <c r="AD10018" s="2">
        <v>8.0388888888888896</v>
      </c>
      <c r="AE10018" s="2">
        <v>0</v>
      </c>
      <c r="AF10018" s="2">
        <v>6.5555555555555554</v>
      </c>
      <c r="AG10018" s="2">
        <v>0</v>
      </c>
      <c r="AH10018" s="2">
        <v>0</v>
      </c>
      <c r="AI10018" s="2">
        <v>13.827437633513165</v>
      </c>
      <c r="AJ10018" s="2">
        <v>15.288230584467577</v>
      </c>
      <c r="AK10018" s="2">
        <v>23.56895699456253</v>
      </c>
      <c r="AL10018" s="2">
        <v>35.651263645880064</v>
      </c>
      <c r="AM10018" s="2">
        <v>0</v>
      </c>
      <c r="AN10018" s="2">
        <v>0</v>
      </c>
      <c r="AO10018" s="2">
        <v>15.288230584467577</v>
      </c>
      <c r="AP10018" s="2">
        <v>22.812549266908402</v>
      </c>
      <c r="AQ10018" s="2">
        <v>0</v>
      </c>
      <c r="AR10018" s="2">
        <v>7.2756420137497306</v>
      </c>
      <c r="AS10018" s="2">
        <v>0</v>
      </c>
      <c r="AT10018" s="2">
        <v>0</v>
      </c>
      <c r="AU10018" t="s">
        <v>9119</v>
      </c>
      <c r="AV10018">
        <v>5</v>
      </c>
    </row>
    <row r="10019" spans="1:48" x14ac:dyDescent="0.35">
      <c r="A10019" t="s">
        <v>32981</v>
      </c>
      <c r="B10019" t="s">
        <v>23594</v>
      </c>
      <c r="C10019" t="s">
        <v>29523</v>
      </c>
      <c r="D10019" t="s">
        <v>33218</v>
      </c>
      <c r="E10019" s="2">
        <v>87</v>
      </c>
      <c r="F10019" s="2">
        <v>2.9914444444444448</v>
      </c>
      <c r="G10019" s="2">
        <v>2.721137931034483</v>
      </c>
      <c r="H10019" s="2">
        <v>0.31491060025542778</v>
      </c>
      <c r="I10019" s="2">
        <v>0.12525542784163474</v>
      </c>
      <c r="J10019" s="2">
        <v>260.25566666666668</v>
      </c>
      <c r="K10019" s="2">
        <v>236.739</v>
      </c>
      <c r="L10019" s="2">
        <v>27.397222222222219</v>
      </c>
      <c r="M10019" s="2">
        <v>10.897222222222222</v>
      </c>
      <c r="N10019" s="2">
        <v>12.144444444444444</v>
      </c>
      <c r="O10019" s="2">
        <v>4.3555555555555552</v>
      </c>
      <c r="P10019" s="2">
        <v>79.75</v>
      </c>
      <c r="Q10019" s="2">
        <v>72.733333333333334</v>
      </c>
      <c r="R10019" s="2">
        <v>7.0166666666666666</v>
      </c>
      <c r="S10019" s="2">
        <v>153.10844444444444</v>
      </c>
      <c r="T10019" s="2">
        <v>153.10844444444444</v>
      </c>
      <c r="U10019" s="2">
        <v>0</v>
      </c>
      <c r="V10019" s="2">
        <v>0</v>
      </c>
      <c r="W10019" s="2">
        <v>52.941666666666663</v>
      </c>
      <c r="X10019" s="2">
        <v>52.941666666666663</v>
      </c>
      <c r="Y10019" s="2">
        <v>0.6694444444444444</v>
      </c>
      <c r="Z10019" s="2">
        <v>0.6694444444444444</v>
      </c>
      <c r="AA10019" s="2">
        <v>0</v>
      </c>
      <c r="AB10019" s="2">
        <v>0</v>
      </c>
      <c r="AC10019" s="2">
        <v>25.169444444444444</v>
      </c>
      <c r="AD10019" s="2">
        <v>25.169444444444444</v>
      </c>
      <c r="AE10019" s="2">
        <v>0</v>
      </c>
      <c r="AF10019" s="2">
        <v>27.102777777777778</v>
      </c>
      <c r="AG10019" s="2">
        <v>0</v>
      </c>
      <c r="AH10019" s="2">
        <v>0</v>
      </c>
      <c r="AI10019" s="2">
        <v>20.342176347104832</v>
      </c>
      <c r="AJ10019" s="2">
        <v>22.362883456746317</v>
      </c>
      <c r="AK10019" s="2">
        <v>2.4434756159383557</v>
      </c>
      <c r="AL10019" s="2">
        <v>6.143257710935508</v>
      </c>
      <c r="AM10019" s="2">
        <v>0</v>
      </c>
      <c r="AN10019" s="2">
        <v>0</v>
      </c>
      <c r="AO10019" s="2">
        <v>22.362883456746317</v>
      </c>
      <c r="AP10019" s="2">
        <v>31.560431905259488</v>
      </c>
      <c r="AQ10019" s="2">
        <v>0</v>
      </c>
      <c r="AR10019" s="2">
        <v>17.701687112112257</v>
      </c>
      <c r="AS10019" s="2">
        <v>0</v>
      </c>
      <c r="AT10019" s="2">
        <v>0</v>
      </c>
      <c r="AU10019" t="s">
        <v>9724</v>
      </c>
      <c r="AV10019">
        <v>5</v>
      </c>
    </row>
    <row r="10020" spans="1:48" x14ac:dyDescent="0.35">
      <c r="A10020" t="s">
        <v>32981</v>
      </c>
      <c r="B10020" t="s">
        <v>23458</v>
      </c>
      <c r="C10020" t="s">
        <v>31496</v>
      </c>
      <c r="D10020" t="s">
        <v>33432</v>
      </c>
      <c r="E10020" s="2">
        <v>80.400000000000006</v>
      </c>
      <c r="F10020" s="2">
        <v>3.2945342730790488</v>
      </c>
      <c r="G10020" s="2">
        <v>3.0796710889994472</v>
      </c>
      <c r="H10020" s="2">
        <v>0.92454394693200648</v>
      </c>
      <c r="I10020" s="2">
        <v>0.70968076285240456</v>
      </c>
      <c r="J10020" s="2">
        <v>264.88055555555553</v>
      </c>
      <c r="K10020" s="2">
        <v>247.60555555555555</v>
      </c>
      <c r="L10020" s="2">
        <v>74.333333333333329</v>
      </c>
      <c r="M10020" s="2">
        <v>57.05833333333333</v>
      </c>
      <c r="N10020" s="2">
        <v>11.497222222222222</v>
      </c>
      <c r="O10020" s="2">
        <v>5.7777777777777777</v>
      </c>
      <c r="P10020" s="2">
        <v>14.894444444444444</v>
      </c>
      <c r="Q10020" s="2">
        <v>14.894444444444444</v>
      </c>
      <c r="R10020" s="2">
        <v>0</v>
      </c>
      <c r="S10020" s="2">
        <v>175.65277777777777</v>
      </c>
      <c r="T10020" s="2">
        <v>159.08611111111111</v>
      </c>
      <c r="U10020" s="2">
        <v>16.566666666666666</v>
      </c>
      <c r="V10020" s="2">
        <v>0</v>
      </c>
      <c r="W10020" s="2">
        <v>0</v>
      </c>
      <c r="X10020" s="2">
        <v>0</v>
      </c>
      <c r="Y10020" s="2">
        <v>0</v>
      </c>
      <c r="Z10020" s="2">
        <v>0</v>
      </c>
      <c r="AA10020" s="2">
        <v>0</v>
      </c>
      <c r="AB10020" s="2">
        <v>0</v>
      </c>
      <c r="AC10020" s="2">
        <v>0</v>
      </c>
      <c r="AD10020" s="2">
        <v>0</v>
      </c>
      <c r="AE10020" s="2">
        <v>0</v>
      </c>
      <c r="AF10020" s="2">
        <v>0</v>
      </c>
      <c r="AG10020" s="2">
        <v>0</v>
      </c>
      <c r="AH10020" s="2">
        <v>0</v>
      </c>
      <c r="AI10020" s="2">
        <v>0</v>
      </c>
      <c r="AJ10020" s="2">
        <v>0</v>
      </c>
      <c r="AK10020" s="2">
        <v>0</v>
      </c>
      <c r="AL10020" s="2">
        <v>0</v>
      </c>
      <c r="AM10020" s="2">
        <v>0</v>
      </c>
      <c r="AN10020" s="2">
        <v>0</v>
      </c>
      <c r="AO10020" s="2">
        <v>0</v>
      </c>
      <c r="AP10020" s="2">
        <v>0</v>
      </c>
      <c r="AQ10020" s="2">
        <v>0</v>
      </c>
      <c r="AR10020" s="2">
        <v>0</v>
      </c>
      <c r="AS10020" s="2">
        <v>0</v>
      </c>
      <c r="AT10020" s="2">
        <v>0</v>
      </c>
      <c r="AU10020" t="s">
        <v>9585</v>
      </c>
      <c r="AV10020">
        <v>5</v>
      </c>
    </row>
    <row r="10021" spans="1:48" x14ac:dyDescent="0.35">
      <c r="A10021" t="s">
        <v>32981</v>
      </c>
      <c r="B10021" t="s">
        <v>23470</v>
      </c>
      <c r="C10021" t="s">
        <v>31581</v>
      </c>
      <c r="D10021" t="s">
        <v>33415</v>
      </c>
      <c r="E10021" s="2">
        <v>37.322222222222223</v>
      </c>
      <c r="F10021" s="2">
        <v>3.3385680261982733</v>
      </c>
      <c r="G10021" s="2">
        <v>2.9753646918725813</v>
      </c>
      <c r="H10021" s="2">
        <v>0.7499255730872284</v>
      </c>
      <c r="I10021" s="2">
        <v>0.38672223876153616</v>
      </c>
      <c r="J10021" s="2">
        <v>124.60277777777779</v>
      </c>
      <c r="K10021" s="2">
        <v>111.04722222222223</v>
      </c>
      <c r="L10021" s="2">
        <v>27.988888888888891</v>
      </c>
      <c r="M10021" s="2">
        <v>14.433333333333334</v>
      </c>
      <c r="N10021" s="2">
        <v>8.4</v>
      </c>
      <c r="O10021" s="2">
        <v>5.1555555555555559</v>
      </c>
      <c r="P10021" s="2">
        <v>25.536111111111111</v>
      </c>
      <c r="Q10021" s="2">
        <v>25.536111111111111</v>
      </c>
      <c r="R10021" s="2">
        <v>0</v>
      </c>
      <c r="S10021" s="2">
        <v>71.077777777777783</v>
      </c>
      <c r="T10021" s="2">
        <v>71.077777777777783</v>
      </c>
      <c r="U10021" s="2">
        <v>0</v>
      </c>
      <c r="V10021" s="2">
        <v>0</v>
      </c>
      <c r="W10021" s="2">
        <v>16.033333333333331</v>
      </c>
      <c r="X10021" s="2">
        <v>16.033333333333331</v>
      </c>
      <c r="Y10021" s="2">
        <v>7.6027777777777779</v>
      </c>
      <c r="Z10021" s="2">
        <v>7.6027777777777779</v>
      </c>
      <c r="AA10021" s="2">
        <v>0</v>
      </c>
      <c r="AB10021" s="2">
        <v>0</v>
      </c>
      <c r="AC10021" s="2">
        <v>1.3972222222222221</v>
      </c>
      <c r="AD10021" s="2">
        <v>1.3972222222222221</v>
      </c>
      <c r="AE10021" s="2">
        <v>0</v>
      </c>
      <c r="AF10021" s="2">
        <v>7.0333333333333332</v>
      </c>
      <c r="AG10021" s="2">
        <v>0</v>
      </c>
      <c r="AH10021" s="2">
        <v>0</v>
      </c>
      <c r="AI10021" s="2">
        <v>12.867556903047458</v>
      </c>
      <c r="AJ10021" s="2">
        <v>14.438302023663605</v>
      </c>
      <c r="AK10021" s="2">
        <v>27.163556967050418</v>
      </c>
      <c r="AL10021" s="2">
        <v>52.675134719014629</v>
      </c>
      <c r="AM10021" s="2">
        <v>0</v>
      </c>
      <c r="AN10021" s="2">
        <v>0</v>
      </c>
      <c r="AO10021" s="2">
        <v>14.438302023663605</v>
      </c>
      <c r="AP10021" s="2">
        <v>5.4715544435983903</v>
      </c>
      <c r="AQ10021" s="2">
        <v>0</v>
      </c>
      <c r="AR10021" s="2">
        <v>9.8952634047209624</v>
      </c>
      <c r="AS10021" s="2">
        <v>0</v>
      </c>
      <c r="AT10021" s="2">
        <v>0</v>
      </c>
      <c r="AU10021" t="s">
        <v>9597</v>
      </c>
      <c r="AV10021">
        <v>5</v>
      </c>
    </row>
    <row r="10022" spans="1:48" x14ac:dyDescent="0.35">
      <c r="A10022" t="s">
        <v>32981</v>
      </c>
      <c r="B10022" t="s">
        <v>23613</v>
      </c>
      <c r="C10022" t="s">
        <v>31463</v>
      </c>
      <c r="D10022" t="s">
        <v>33315</v>
      </c>
      <c r="E10022" s="2">
        <v>42.56666666666667</v>
      </c>
      <c r="F10022" s="2">
        <v>2.479444009397024</v>
      </c>
      <c r="G10022" s="2">
        <v>2.2307491516575308</v>
      </c>
      <c r="H10022" s="2">
        <v>0.45118767945706079</v>
      </c>
      <c r="I10022" s="2">
        <v>0.31545288436439567</v>
      </c>
      <c r="J10022" s="2">
        <v>105.54166666666667</v>
      </c>
      <c r="K10022" s="2">
        <v>94.955555555555563</v>
      </c>
      <c r="L10022" s="2">
        <v>19.205555555555556</v>
      </c>
      <c r="M10022" s="2">
        <v>13.427777777777777</v>
      </c>
      <c r="N10022" s="2">
        <v>0</v>
      </c>
      <c r="O10022" s="2">
        <v>5.7777777777777777</v>
      </c>
      <c r="P10022" s="2">
        <v>47.24722222222222</v>
      </c>
      <c r="Q10022" s="2">
        <v>42.43888888888889</v>
      </c>
      <c r="R10022" s="2">
        <v>4.8083333333333336</v>
      </c>
      <c r="S10022" s="2">
        <v>39.088888888888889</v>
      </c>
      <c r="T10022" s="2">
        <v>33.375</v>
      </c>
      <c r="U10022" s="2">
        <v>5.7138888888888886</v>
      </c>
      <c r="V10022" s="2">
        <v>0</v>
      </c>
      <c r="W10022" s="2">
        <v>0</v>
      </c>
      <c r="X10022" s="2">
        <v>0</v>
      </c>
      <c r="Y10022" s="2">
        <v>0</v>
      </c>
      <c r="Z10022" s="2">
        <v>0</v>
      </c>
      <c r="AA10022" s="2">
        <v>0</v>
      </c>
      <c r="AB10022" s="2">
        <v>0</v>
      </c>
      <c r="AC10022" s="2">
        <v>0</v>
      </c>
      <c r="AD10022" s="2">
        <v>0</v>
      </c>
      <c r="AE10022" s="2">
        <v>0</v>
      </c>
      <c r="AF10022" s="2">
        <v>0</v>
      </c>
      <c r="AG10022" s="2">
        <v>0</v>
      </c>
      <c r="AH10022" s="2">
        <v>0</v>
      </c>
      <c r="AI10022" s="2">
        <v>0</v>
      </c>
      <c r="AJ10022" s="2">
        <v>0</v>
      </c>
      <c r="AK10022" s="2">
        <v>0</v>
      </c>
      <c r="AL10022" s="2">
        <v>0</v>
      </c>
      <c r="AM10022" s="2">
        <v>0</v>
      </c>
      <c r="AN10022" s="2">
        <v>0</v>
      </c>
      <c r="AO10022" s="2">
        <v>0</v>
      </c>
      <c r="AP10022" s="2">
        <v>0</v>
      </c>
      <c r="AQ10022" s="2">
        <v>0</v>
      </c>
      <c r="AR10022" s="2">
        <v>0</v>
      </c>
      <c r="AS10022" s="2">
        <v>0</v>
      </c>
      <c r="AT10022" s="2">
        <v>0</v>
      </c>
      <c r="AU10022" t="s">
        <v>9744</v>
      </c>
      <c r="AV10022">
        <v>5</v>
      </c>
    </row>
    <row r="10023" spans="1:48" x14ac:dyDescent="0.35">
      <c r="A10023" t="s">
        <v>32981</v>
      </c>
      <c r="B10023" t="s">
        <v>23332</v>
      </c>
      <c r="C10023" t="s">
        <v>31557</v>
      </c>
      <c r="D10023" t="s">
        <v>33456</v>
      </c>
      <c r="E10023" s="2">
        <v>93.5</v>
      </c>
      <c r="F10023" s="2">
        <v>3.5788175876411175</v>
      </c>
      <c r="G10023" s="2">
        <v>3.276322043969103</v>
      </c>
      <c r="H10023" s="2">
        <v>0.41434937611408201</v>
      </c>
      <c r="I10023" s="2">
        <v>0.2810754604872252</v>
      </c>
      <c r="J10023" s="2">
        <v>334.61944444444447</v>
      </c>
      <c r="K10023" s="2">
        <v>306.33611111111111</v>
      </c>
      <c r="L10023" s="2">
        <v>38.741666666666667</v>
      </c>
      <c r="M10023" s="2">
        <v>26.280555555555555</v>
      </c>
      <c r="N10023" s="2">
        <v>6.8611111111111107</v>
      </c>
      <c r="O10023" s="2">
        <v>5.6</v>
      </c>
      <c r="P10023" s="2">
        <v>101.31111111111112</v>
      </c>
      <c r="Q10023" s="2">
        <v>85.488888888888894</v>
      </c>
      <c r="R10023" s="2">
        <v>15.822222222222223</v>
      </c>
      <c r="S10023" s="2">
        <v>194.56666666666666</v>
      </c>
      <c r="T10023" s="2">
        <v>191.82777777777778</v>
      </c>
      <c r="U10023" s="2">
        <v>2.7388888888888889</v>
      </c>
      <c r="V10023" s="2">
        <v>0</v>
      </c>
      <c r="W10023" s="2">
        <v>0</v>
      </c>
      <c r="X10023" s="2">
        <v>0</v>
      </c>
      <c r="Y10023" s="2">
        <v>0</v>
      </c>
      <c r="Z10023" s="2">
        <v>0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</v>
      </c>
      <c r="AF10023" s="2">
        <v>0</v>
      </c>
      <c r="AG10023" s="2">
        <v>0</v>
      </c>
      <c r="AH10023" s="2">
        <v>0</v>
      </c>
      <c r="AI10023" s="2">
        <v>0</v>
      </c>
      <c r="AJ10023" s="2">
        <v>0</v>
      </c>
      <c r="AK10023" s="2">
        <v>0</v>
      </c>
      <c r="AL10023" s="2">
        <v>0</v>
      </c>
      <c r="AM10023" s="2">
        <v>0</v>
      </c>
      <c r="AN10023" s="2">
        <v>0</v>
      </c>
      <c r="AO10023" s="2">
        <v>0</v>
      </c>
      <c r="AP10023" s="2">
        <v>0</v>
      </c>
      <c r="AQ10023" s="2">
        <v>0</v>
      </c>
      <c r="AR10023" s="2">
        <v>0</v>
      </c>
      <c r="AS10023" s="2">
        <v>0</v>
      </c>
      <c r="AT10023" s="2">
        <v>0</v>
      </c>
      <c r="AU10023" t="s">
        <v>9452</v>
      </c>
      <c r="AV10023">
        <v>5</v>
      </c>
    </row>
    <row r="10024" spans="1:48" x14ac:dyDescent="0.35">
      <c r="A10024" t="s">
        <v>32981</v>
      </c>
      <c r="B10024" t="s">
        <v>23095</v>
      </c>
      <c r="C10024" t="s">
        <v>28293</v>
      </c>
      <c r="D10024" t="s">
        <v>34151</v>
      </c>
      <c r="E10024" s="2">
        <v>62.766666666666666</v>
      </c>
      <c r="F10024" s="2">
        <v>3.6845016817135776</v>
      </c>
      <c r="G10024" s="2">
        <v>3.4375553195255799</v>
      </c>
      <c r="H10024" s="2">
        <v>0.33036820676225881</v>
      </c>
      <c r="I10024" s="2">
        <v>0.23951141795007966</v>
      </c>
      <c r="J10024" s="2">
        <v>231.26388888888889</v>
      </c>
      <c r="K10024" s="2">
        <v>215.76388888888889</v>
      </c>
      <c r="L10024" s="2">
        <v>20.736111111111111</v>
      </c>
      <c r="M10024" s="2">
        <v>15.033333333333333</v>
      </c>
      <c r="N10024" s="2">
        <v>0</v>
      </c>
      <c r="O10024" s="2">
        <v>5.7027777777777775</v>
      </c>
      <c r="P10024" s="2">
        <v>80.913777777777767</v>
      </c>
      <c r="Q10024" s="2">
        <v>71.11655555555555</v>
      </c>
      <c r="R10024" s="2">
        <v>9.7972222222222225</v>
      </c>
      <c r="S10024" s="2">
        <v>129.614</v>
      </c>
      <c r="T10024" s="2">
        <v>123.97233333333334</v>
      </c>
      <c r="U10024" s="2">
        <v>5.6416666666666666</v>
      </c>
      <c r="V10024" s="2">
        <v>0</v>
      </c>
      <c r="W10024" s="2">
        <v>92.352777777777789</v>
      </c>
      <c r="X10024" s="2">
        <v>92.352777777777789</v>
      </c>
      <c r="Y10024" s="2">
        <v>0.12777777777777777</v>
      </c>
      <c r="Z10024" s="2">
        <v>0.12777777777777777</v>
      </c>
      <c r="AA10024" s="2">
        <v>0</v>
      </c>
      <c r="AB10024" s="2">
        <v>0</v>
      </c>
      <c r="AC10024" s="2">
        <v>27.680444444444444</v>
      </c>
      <c r="AD10024" s="2">
        <v>27.680444444444444</v>
      </c>
      <c r="AE10024" s="2">
        <v>0</v>
      </c>
      <c r="AF10024" s="2">
        <v>64.544555555555561</v>
      </c>
      <c r="AG10024" s="2">
        <v>0</v>
      </c>
      <c r="AH10024" s="2">
        <v>0</v>
      </c>
      <c r="AI10024" s="2">
        <v>39.933937901627537</v>
      </c>
      <c r="AJ10024" s="2">
        <v>42.802703572578054</v>
      </c>
      <c r="AK10024" s="2">
        <v>0.61620897521768248</v>
      </c>
      <c r="AL10024" s="2">
        <v>0.8499630450849962</v>
      </c>
      <c r="AM10024" s="2">
        <v>0</v>
      </c>
      <c r="AN10024" s="2">
        <v>0</v>
      </c>
      <c r="AO10024" s="2">
        <v>42.802703572578054</v>
      </c>
      <c r="AP10024" s="2">
        <v>34.209803576921388</v>
      </c>
      <c r="AQ10024" s="2">
        <v>0</v>
      </c>
      <c r="AR10024" s="2">
        <v>52.063677290004676</v>
      </c>
      <c r="AS10024" s="2">
        <v>0</v>
      </c>
      <c r="AT10024" s="2">
        <v>0</v>
      </c>
      <c r="AU10024" t="s">
        <v>9209</v>
      </c>
      <c r="AV10024">
        <v>5</v>
      </c>
    </row>
    <row r="10025" spans="1:48" x14ac:dyDescent="0.35">
      <c r="A10025" t="s">
        <v>32981</v>
      </c>
      <c r="B10025" t="s">
        <v>23421</v>
      </c>
      <c r="C10025" t="s">
        <v>31464</v>
      </c>
      <c r="D10025" t="s">
        <v>33037</v>
      </c>
      <c r="E10025" s="2">
        <v>77.888888888888886</v>
      </c>
      <c r="F10025" s="2">
        <v>3.319154065620542</v>
      </c>
      <c r="G10025" s="2">
        <v>2.9567446504992869</v>
      </c>
      <c r="H10025" s="2">
        <v>0.74102567760342375</v>
      </c>
      <c r="I10025" s="2">
        <v>0.37861626248216834</v>
      </c>
      <c r="J10025" s="2">
        <v>258.52522222222223</v>
      </c>
      <c r="K10025" s="2">
        <v>230.29755555555556</v>
      </c>
      <c r="L10025" s="2">
        <v>57.717666666666666</v>
      </c>
      <c r="M10025" s="2">
        <v>29.49</v>
      </c>
      <c r="N10025" s="2">
        <v>22.449888888888889</v>
      </c>
      <c r="O10025" s="2">
        <v>5.7777777777777777</v>
      </c>
      <c r="P10025" s="2">
        <v>58.990999999999993</v>
      </c>
      <c r="Q10025" s="2">
        <v>58.990999999999993</v>
      </c>
      <c r="R10025" s="2">
        <v>0</v>
      </c>
      <c r="S10025" s="2">
        <v>141.81655555555557</v>
      </c>
      <c r="T10025" s="2">
        <v>124.22544444444445</v>
      </c>
      <c r="U10025" s="2">
        <v>17.591111111111111</v>
      </c>
      <c r="V10025" s="2">
        <v>0</v>
      </c>
      <c r="W10025" s="2">
        <v>30.638555555555556</v>
      </c>
      <c r="X10025" s="2">
        <v>29.706444444444447</v>
      </c>
      <c r="Y10025" s="2">
        <v>0.93211111111111111</v>
      </c>
      <c r="Z10025" s="2">
        <v>0</v>
      </c>
      <c r="AA10025" s="2">
        <v>0.93211111111111111</v>
      </c>
      <c r="AB10025" s="2">
        <v>0</v>
      </c>
      <c r="AC10025" s="2">
        <v>4.9543333333333335</v>
      </c>
      <c r="AD10025" s="2">
        <v>4.9543333333333335</v>
      </c>
      <c r="AE10025" s="2">
        <v>0</v>
      </c>
      <c r="AF10025" s="2">
        <v>24.752111111111113</v>
      </c>
      <c r="AG10025" s="2">
        <v>0</v>
      </c>
      <c r="AH10025" s="2">
        <v>0</v>
      </c>
      <c r="AI10025" s="2">
        <v>11.851282939511167</v>
      </c>
      <c r="AJ10025" s="2">
        <v>12.899157515060228</v>
      </c>
      <c r="AK10025" s="2">
        <v>1.614949399278865</v>
      </c>
      <c r="AL10025" s="2">
        <v>0</v>
      </c>
      <c r="AM10025" s="2">
        <v>4.151963137654727</v>
      </c>
      <c r="AN10025" s="2">
        <v>0</v>
      </c>
      <c r="AO10025" s="2">
        <v>12.899157515060228</v>
      </c>
      <c r="AP10025" s="2">
        <v>8.3984562616896383</v>
      </c>
      <c r="AQ10025" s="2">
        <v>0</v>
      </c>
      <c r="AR10025" s="2">
        <v>19.925153998688764</v>
      </c>
      <c r="AS10025" s="2">
        <v>0</v>
      </c>
      <c r="AT10025" s="2">
        <v>0</v>
      </c>
      <c r="AU10025" t="s">
        <v>9547</v>
      </c>
      <c r="AV10025">
        <v>5</v>
      </c>
    </row>
    <row r="10026" spans="1:48" x14ac:dyDescent="0.35">
      <c r="A10026" t="s">
        <v>32981</v>
      </c>
      <c r="B10026" t="s">
        <v>23344</v>
      </c>
      <c r="C10026" t="s">
        <v>31431</v>
      </c>
      <c r="D10026" t="s">
        <v>33272</v>
      </c>
      <c r="E10026" s="2">
        <v>39.055555555555557</v>
      </c>
      <c r="F10026" s="2">
        <v>4.0274253200568984</v>
      </c>
      <c r="G10026" s="2">
        <v>3.5066571834992888</v>
      </c>
      <c r="H10026" s="2">
        <v>0.86095305832147939</v>
      </c>
      <c r="I10026" s="2">
        <v>0.35049786628733992</v>
      </c>
      <c r="J10026" s="2">
        <v>157.29333333333332</v>
      </c>
      <c r="K10026" s="2">
        <v>136.95444444444445</v>
      </c>
      <c r="L10026" s="2">
        <v>33.625</v>
      </c>
      <c r="M10026" s="2">
        <v>13.688888888888888</v>
      </c>
      <c r="N10026" s="2">
        <v>14.552777777777777</v>
      </c>
      <c r="O10026" s="2">
        <v>5.3833333333333337</v>
      </c>
      <c r="P10026" s="2">
        <v>39.761111111111113</v>
      </c>
      <c r="Q10026" s="2">
        <v>39.358333333333334</v>
      </c>
      <c r="R10026" s="2">
        <v>0.40277777777777779</v>
      </c>
      <c r="S10026" s="2">
        <v>83.907222222222217</v>
      </c>
      <c r="T10026" s="2">
        <v>83.907222222222217</v>
      </c>
      <c r="U10026" s="2">
        <v>0</v>
      </c>
      <c r="V10026" s="2">
        <v>0</v>
      </c>
      <c r="W10026" s="2">
        <v>17.11577777777778</v>
      </c>
      <c r="X10026" s="2">
        <v>16.713000000000001</v>
      </c>
      <c r="Y10026" s="2">
        <v>0</v>
      </c>
      <c r="Z10026" s="2">
        <v>0</v>
      </c>
      <c r="AA10026" s="2">
        <v>0</v>
      </c>
      <c r="AB10026" s="2">
        <v>0</v>
      </c>
      <c r="AC10026" s="2">
        <v>7.0111111111111111</v>
      </c>
      <c r="AD10026" s="2">
        <v>6.6083333333333334</v>
      </c>
      <c r="AE10026" s="2">
        <v>0.40277777777777779</v>
      </c>
      <c r="AF10026" s="2">
        <v>10.104666666666667</v>
      </c>
      <c r="AG10026" s="2">
        <v>0</v>
      </c>
      <c r="AH10026" s="2">
        <v>0</v>
      </c>
      <c r="AI10026" s="2">
        <v>10.881438783871609</v>
      </c>
      <c r="AJ10026" s="2">
        <v>12.203327951711437</v>
      </c>
      <c r="AK10026" s="2">
        <v>0</v>
      </c>
      <c r="AL10026" s="2">
        <v>0</v>
      </c>
      <c r="AM10026" s="2">
        <v>0</v>
      </c>
      <c r="AN10026" s="2">
        <v>0</v>
      </c>
      <c r="AO10026" s="2">
        <v>12.203327951711437</v>
      </c>
      <c r="AP10026" s="2">
        <v>17.633086488752269</v>
      </c>
      <c r="AQ10026" s="2">
        <v>100</v>
      </c>
      <c r="AR10026" s="2">
        <v>12.042666172293472</v>
      </c>
      <c r="AS10026" s="2">
        <v>0</v>
      </c>
      <c r="AT10026" s="2">
        <v>0</v>
      </c>
      <c r="AU10026" t="s">
        <v>9466</v>
      </c>
      <c r="AV10026">
        <v>5</v>
      </c>
    </row>
    <row r="10027" spans="1:48" x14ac:dyDescent="0.35">
      <c r="A10027" t="s">
        <v>32981</v>
      </c>
      <c r="B10027" t="s">
        <v>23749</v>
      </c>
      <c r="C10027" t="s">
        <v>31431</v>
      </c>
      <c r="D10027" t="s">
        <v>33272</v>
      </c>
      <c r="E10027" s="2">
        <v>93.833333333333329</v>
      </c>
      <c r="F10027" s="2">
        <v>3.696574304322084</v>
      </c>
      <c r="G10027" s="2">
        <v>3.6378413262285383</v>
      </c>
      <c r="H10027" s="2">
        <v>0.43438839550029601</v>
      </c>
      <c r="I10027" s="2">
        <v>0.37565541740674951</v>
      </c>
      <c r="J10027" s="2">
        <v>346.86188888888887</v>
      </c>
      <c r="K10027" s="2">
        <v>341.35077777777781</v>
      </c>
      <c r="L10027" s="2">
        <v>40.760111111111108</v>
      </c>
      <c r="M10027" s="2">
        <v>35.248999999999995</v>
      </c>
      <c r="N10027" s="2">
        <v>0</v>
      </c>
      <c r="O10027" s="2">
        <v>5.5111111111111111</v>
      </c>
      <c r="P10027" s="2">
        <v>129.70755555555556</v>
      </c>
      <c r="Q10027" s="2">
        <v>129.70755555555556</v>
      </c>
      <c r="R10027" s="2">
        <v>0</v>
      </c>
      <c r="S10027" s="2">
        <v>176.39422222222223</v>
      </c>
      <c r="T10027" s="2">
        <v>176.39422222222223</v>
      </c>
      <c r="U10027" s="2">
        <v>0</v>
      </c>
      <c r="V10027" s="2">
        <v>0</v>
      </c>
      <c r="W10027" s="2">
        <v>25.562777777777782</v>
      </c>
      <c r="X10027" s="2">
        <v>25.562777777777782</v>
      </c>
      <c r="Y10027" s="2">
        <v>3.8684444444444446</v>
      </c>
      <c r="Z10027" s="2">
        <v>3.8684444444444446</v>
      </c>
      <c r="AA10027" s="2">
        <v>0</v>
      </c>
      <c r="AB10027" s="2">
        <v>0</v>
      </c>
      <c r="AC10027" s="2">
        <v>12.616222222222223</v>
      </c>
      <c r="AD10027" s="2">
        <v>12.616222222222223</v>
      </c>
      <c r="AE10027" s="2">
        <v>0</v>
      </c>
      <c r="AF10027" s="2">
        <v>9.0781111111111112</v>
      </c>
      <c r="AG10027" s="2">
        <v>0</v>
      </c>
      <c r="AH10027" s="2">
        <v>0</v>
      </c>
      <c r="AI10027" s="2">
        <v>7.3697280089385568</v>
      </c>
      <c r="AJ10027" s="2">
        <v>7.4887123281785417</v>
      </c>
      <c r="AK10027" s="2">
        <v>9.4907603021472529</v>
      </c>
      <c r="AL10027" s="2">
        <v>10.974621817482609</v>
      </c>
      <c r="AM10027" s="2">
        <v>0</v>
      </c>
      <c r="AN10027" s="2">
        <v>0</v>
      </c>
      <c r="AO10027" s="2">
        <v>7.4887123281785417</v>
      </c>
      <c r="AP10027" s="2">
        <v>9.7266671692217024</v>
      </c>
      <c r="AQ10027" s="2">
        <v>0</v>
      </c>
      <c r="AR10027" s="2">
        <v>5.1464900588832592</v>
      </c>
      <c r="AS10027" s="2">
        <v>0</v>
      </c>
      <c r="AT10027" s="2">
        <v>0</v>
      </c>
      <c r="AU10027" t="s">
        <v>9881</v>
      </c>
      <c r="AV10027">
        <v>5</v>
      </c>
    </row>
    <row r="10028" spans="1:48" x14ac:dyDescent="0.35">
      <c r="A10028" t="s">
        <v>32981</v>
      </c>
      <c r="B10028" t="s">
        <v>23730</v>
      </c>
      <c r="C10028" t="s">
        <v>31628</v>
      </c>
      <c r="D10028" t="s">
        <v>34176</v>
      </c>
      <c r="E10028" s="2">
        <v>58.9</v>
      </c>
      <c r="F10028" s="2">
        <v>2.9526315789473685</v>
      </c>
      <c r="G10028" s="2">
        <v>2.5268156951518583</v>
      </c>
      <c r="H10028" s="2">
        <v>0.52136389360498014</v>
      </c>
      <c r="I10028" s="2">
        <v>0.32248632333521976</v>
      </c>
      <c r="J10028" s="2">
        <v>173.91</v>
      </c>
      <c r="K10028" s="2">
        <v>148.82944444444445</v>
      </c>
      <c r="L10028" s="2">
        <v>30.708333333333332</v>
      </c>
      <c r="M10028" s="2">
        <v>18.994444444444444</v>
      </c>
      <c r="N10028" s="2">
        <v>5.7972222222222225</v>
      </c>
      <c r="O10028" s="2">
        <v>5.916666666666667</v>
      </c>
      <c r="P10028" s="2">
        <v>45.163888888888891</v>
      </c>
      <c r="Q10028" s="2">
        <v>31.797222222222221</v>
      </c>
      <c r="R10028" s="2">
        <v>13.366666666666667</v>
      </c>
      <c r="S10028" s="2">
        <v>98.037777777777777</v>
      </c>
      <c r="T10028" s="2">
        <v>93.31</v>
      </c>
      <c r="U10028" s="2">
        <v>4.7277777777777779</v>
      </c>
      <c r="V10028" s="2">
        <v>0</v>
      </c>
      <c r="W10028" s="2">
        <v>0</v>
      </c>
      <c r="X10028" s="2">
        <v>0</v>
      </c>
      <c r="Y10028" s="2">
        <v>0</v>
      </c>
      <c r="Z10028" s="2">
        <v>0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</v>
      </c>
      <c r="AF10028" s="2">
        <v>0</v>
      </c>
      <c r="AG10028" s="2">
        <v>0</v>
      </c>
      <c r="AH10028" s="2">
        <v>0</v>
      </c>
      <c r="AI10028" s="2">
        <v>0</v>
      </c>
      <c r="AJ10028" s="2">
        <v>0</v>
      </c>
      <c r="AK10028" s="2">
        <v>0</v>
      </c>
      <c r="AL10028" s="2">
        <v>0</v>
      </c>
      <c r="AM10028" s="2">
        <v>0</v>
      </c>
      <c r="AN10028" s="2">
        <v>0</v>
      </c>
      <c r="AO10028" s="2">
        <v>0</v>
      </c>
      <c r="AP10028" s="2">
        <v>0</v>
      </c>
      <c r="AQ10028" s="2">
        <v>0</v>
      </c>
      <c r="AR10028" s="2">
        <v>0</v>
      </c>
      <c r="AS10028" s="2">
        <v>0</v>
      </c>
      <c r="AT10028" s="2">
        <v>0</v>
      </c>
      <c r="AU10028" t="s">
        <v>9862</v>
      </c>
      <c r="AV10028">
        <v>5</v>
      </c>
    </row>
    <row r="10029" spans="1:48" x14ac:dyDescent="0.35">
      <c r="A10029" t="s">
        <v>32981</v>
      </c>
      <c r="B10029" t="s">
        <v>23193</v>
      </c>
      <c r="C10029" t="s">
        <v>28619</v>
      </c>
      <c r="D10029" t="s">
        <v>34152</v>
      </c>
      <c r="E10029" s="2">
        <v>120.02222222222223</v>
      </c>
      <c r="F10029" s="2">
        <v>3.6607776337715237</v>
      </c>
      <c r="G10029" s="2">
        <v>3.3825263840029618</v>
      </c>
      <c r="H10029" s="2">
        <v>0.67381225698944636</v>
      </c>
      <c r="I10029" s="2">
        <v>0.49985187928161451</v>
      </c>
      <c r="J10029" s="2">
        <v>439.37466666666666</v>
      </c>
      <c r="K10029" s="2">
        <v>405.9783333333333</v>
      </c>
      <c r="L10029" s="2">
        <v>80.87244444444444</v>
      </c>
      <c r="M10029" s="2">
        <v>59.993333333333332</v>
      </c>
      <c r="N10029" s="2">
        <v>16.079111111111111</v>
      </c>
      <c r="O10029" s="2">
        <v>4.8</v>
      </c>
      <c r="P10029" s="2">
        <v>141.78922222222221</v>
      </c>
      <c r="Q10029" s="2">
        <v>129.27199999999999</v>
      </c>
      <c r="R10029" s="2">
        <v>12.517222222222221</v>
      </c>
      <c r="S10029" s="2">
        <v>216.71299999999999</v>
      </c>
      <c r="T10029" s="2">
        <v>210.62077777777776</v>
      </c>
      <c r="U10029" s="2">
        <v>6.0922222222222215</v>
      </c>
      <c r="V10029" s="2">
        <v>0</v>
      </c>
      <c r="W10029" s="2">
        <v>0</v>
      </c>
      <c r="X10029" s="2">
        <v>0</v>
      </c>
      <c r="Y10029" s="2">
        <v>0</v>
      </c>
      <c r="Z10029" s="2">
        <v>0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s="2">
        <v>0</v>
      </c>
      <c r="AI10029" s="2">
        <v>0</v>
      </c>
      <c r="AJ10029" s="2">
        <v>0</v>
      </c>
      <c r="AK10029" s="2">
        <v>0</v>
      </c>
      <c r="AL10029" s="2">
        <v>0</v>
      </c>
      <c r="AM10029" s="2">
        <v>0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  <c r="AT10029" s="2">
        <v>0</v>
      </c>
      <c r="AU10029" t="s">
        <v>9309</v>
      </c>
      <c r="AV10029">
        <v>5</v>
      </c>
    </row>
    <row r="10030" spans="1:48" x14ac:dyDescent="0.35">
      <c r="A10030" t="s">
        <v>32981</v>
      </c>
      <c r="B10030" t="s">
        <v>23534</v>
      </c>
      <c r="C10030" t="s">
        <v>28909</v>
      </c>
      <c r="D10030" t="s">
        <v>34145</v>
      </c>
      <c r="E10030" s="2">
        <v>38.822222222222223</v>
      </c>
      <c r="F10030" s="2">
        <v>3.1346365197481396</v>
      </c>
      <c r="G10030" s="2">
        <v>2.9677790497996566</v>
      </c>
      <c r="H10030" s="2">
        <v>0.57176874642243847</v>
      </c>
      <c r="I10030" s="2">
        <v>0.42022323983972526</v>
      </c>
      <c r="J10030" s="2">
        <v>121.69355555555555</v>
      </c>
      <c r="K10030" s="2">
        <v>115.21577777777777</v>
      </c>
      <c r="L10030" s="2">
        <v>22.197333333333333</v>
      </c>
      <c r="M10030" s="2">
        <v>16.314</v>
      </c>
      <c r="N10030" s="2">
        <v>0.26666666666666666</v>
      </c>
      <c r="O10030" s="2">
        <v>5.6166666666666663</v>
      </c>
      <c r="P10030" s="2">
        <v>34.197555555555553</v>
      </c>
      <c r="Q10030" s="2">
        <v>33.603111111111112</v>
      </c>
      <c r="R10030" s="2">
        <v>0.59444444444444444</v>
      </c>
      <c r="S10030" s="2">
        <v>65.298666666666662</v>
      </c>
      <c r="T10030" s="2">
        <v>65.298666666666662</v>
      </c>
      <c r="U10030" s="2">
        <v>0</v>
      </c>
      <c r="V10030" s="2">
        <v>0</v>
      </c>
      <c r="W10030" s="2">
        <v>17.340777777777774</v>
      </c>
      <c r="X10030" s="2">
        <v>11.951888888888888</v>
      </c>
      <c r="Y10030" s="2">
        <v>6.1139999999999999</v>
      </c>
      <c r="Z10030" s="2">
        <v>1.1195555555555556</v>
      </c>
      <c r="AA10030" s="2">
        <v>0.26666666666666666</v>
      </c>
      <c r="AB10030" s="2">
        <v>4.7277777777777779</v>
      </c>
      <c r="AC10030" s="2">
        <v>3.3336666666666663</v>
      </c>
      <c r="AD10030" s="2">
        <v>2.939222222222222</v>
      </c>
      <c r="AE10030" s="2">
        <v>0.39444444444444443</v>
      </c>
      <c r="AF10030" s="2">
        <v>7.8931111111111107</v>
      </c>
      <c r="AG10030" s="2">
        <v>0</v>
      </c>
      <c r="AH10030" s="2">
        <v>0</v>
      </c>
      <c r="AI10030" s="2">
        <v>14.249544849448794</v>
      </c>
      <c r="AJ10030" s="2">
        <v>10.373482798459316</v>
      </c>
      <c r="AK10030" s="2">
        <v>27.543849111004327</v>
      </c>
      <c r="AL10030" s="2">
        <v>6.8625447808971174</v>
      </c>
      <c r="AM10030" s="2">
        <v>100</v>
      </c>
      <c r="AN10030" s="2">
        <v>84.174085064292797</v>
      </c>
      <c r="AO10030" s="2">
        <v>10.373482798459316</v>
      </c>
      <c r="AP10030" s="2">
        <v>9.748260109559487</v>
      </c>
      <c r="AQ10030" s="2">
        <v>66.355140186915889</v>
      </c>
      <c r="AR10030" s="2">
        <v>12.087706402036455</v>
      </c>
      <c r="AS10030" s="2">
        <v>0</v>
      </c>
      <c r="AT10030" s="2">
        <v>0</v>
      </c>
      <c r="AU10030" t="s">
        <v>9662</v>
      </c>
      <c r="AV10030">
        <v>5</v>
      </c>
    </row>
    <row r="10031" spans="1:48" x14ac:dyDescent="0.35">
      <c r="A10031" t="s">
        <v>32981</v>
      </c>
      <c r="B10031" t="s">
        <v>23464</v>
      </c>
      <c r="C10031" t="s">
        <v>31578</v>
      </c>
      <c r="D10031" t="s">
        <v>33085</v>
      </c>
      <c r="E10031" s="2">
        <v>25.5</v>
      </c>
      <c r="F10031" s="2">
        <v>3.3129629629629629</v>
      </c>
      <c r="G10031" s="2">
        <v>2.8807189542483664</v>
      </c>
      <c r="H10031" s="2">
        <v>0.73376906318082791</v>
      </c>
      <c r="I10031" s="2">
        <v>0.30152505446623096</v>
      </c>
      <c r="J10031" s="2">
        <v>84.480555555555554</v>
      </c>
      <c r="K10031" s="2">
        <v>73.458333333333343</v>
      </c>
      <c r="L10031" s="2">
        <v>18.711111111111112</v>
      </c>
      <c r="M10031" s="2">
        <v>7.6888888888888891</v>
      </c>
      <c r="N10031" s="2">
        <v>5.6888888888888891</v>
      </c>
      <c r="O10031" s="2">
        <v>5.333333333333333</v>
      </c>
      <c r="P10031" s="2">
        <v>18.783333333333335</v>
      </c>
      <c r="Q10031" s="2">
        <v>18.783333333333335</v>
      </c>
      <c r="R10031" s="2">
        <v>0</v>
      </c>
      <c r="S10031" s="2">
        <v>46.986111111111114</v>
      </c>
      <c r="T10031" s="2">
        <v>46.986111111111114</v>
      </c>
      <c r="U10031" s="2">
        <v>0</v>
      </c>
      <c r="V10031" s="2">
        <v>0</v>
      </c>
      <c r="W10031" s="2">
        <v>9.35</v>
      </c>
      <c r="X10031" s="2">
        <v>9.35</v>
      </c>
      <c r="Y10031" s="2">
        <v>4.625</v>
      </c>
      <c r="Z10031" s="2">
        <v>4.625</v>
      </c>
      <c r="AA10031" s="2">
        <v>0</v>
      </c>
      <c r="AB10031" s="2">
        <v>0</v>
      </c>
      <c r="AC10031" s="2">
        <v>3.6666666666666665</v>
      </c>
      <c r="AD10031" s="2">
        <v>3.6666666666666665</v>
      </c>
      <c r="AE10031" s="2">
        <v>0</v>
      </c>
      <c r="AF10031" s="2">
        <v>1.0583333333333333</v>
      </c>
      <c r="AG10031" s="2">
        <v>0</v>
      </c>
      <c r="AH10031" s="2">
        <v>0</v>
      </c>
      <c r="AI10031" s="2">
        <v>11.067635550586919</v>
      </c>
      <c r="AJ10031" s="2">
        <v>12.728304027226317</v>
      </c>
      <c r="AK10031" s="2">
        <v>24.717933491686459</v>
      </c>
      <c r="AL10031" s="2">
        <v>60.151734104046241</v>
      </c>
      <c r="AM10031" s="2">
        <v>0</v>
      </c>
      <c r="AN10031" s="2">
        <v>0</v>
      </c>
      <c r="AO10031" s="2">
        <v>12.728304027226317</v>
      </c>
      <c r="AP10031" s="2">
        <v>19.520851818988465</v>
      </c>
      <c r="AQ10031" s="2">
        <v>0</v>
      </c>
      <c r="AR10031" s="2">
        <v>2.2524386639077738</v>
      </c>
      <c r="AS10031" s="2">
        <v>0</v>
      </c>
      <c r="AT10031" s="2">
        <v>0</v>
      </c>
      <c r="AU10031" t="s">
        <v>9591</v>
      </c>
      <c r="AV10031">
        <v>5</v>
      </c>
    </row>
    <row r="10032" spans="1:48" x14ac:dyDescent="0.35">
      <c r="A10032" t="s">
        <v>32981</v>
      </c>
      <c r="B10032" t="s">
        <v>23390</v>
      </c>
      <c r="C10032" t="s">
        <v>28448</v>
      </c>
      <c r="D10032" t="s">
        <v>34145</v>
      </c>
      <c r="E10032" s="2">
        <v>61.288888888888891</v>
      </c>
      <c r="F10032" s="2">
        <v>2.892683103698332</v>
      </c>
      <c r="G10032" s="2">
        <v>2.6098694706308923</v>
      </c>
      <c r="H10032" s="2">
        <v>0.46276831036983324</v>
      </c>
      <c r="I10032" s="2">
        <v>0.2742258883248731</v>
      </c>
      <c r="J10032" s="2">
        <v>177.28933333333333</v>
      </c>
      <c r="K10032" s="2">
        <v>159.95600000000002</v>
      </c>
      <c r="L10032" s="2">
        <v>28.362555555555559</v>
      </c>
      <c r="M10032" s="2">
        <v>16.807000000000002</v>
      </c>
      <c r="N10032" s="2">
        <v>5.7777777777777777</v>
      </c>
      <c r="O10032" s="2">
        <v>5.7777777777777777</v>
      </c>
      <c r="P10032" s="2">
        <v>59.179111111111112</v>
      </c>
      <c r="Q10032" s="2">
        <v>53.401333333333334</v>
      </c>
      <c r="R10032" s="2">
        <v>5.7777777777777777</v>
      </c>
      <c r="S10032" s="2">
        <v>89.74766666666666</v>
      </c>
      <c r="T10032" s="2">
        <v>89.74766666666666</v>
      </c>
      <c r="U10032" s="2">
        <v>0</v>
      </c>
      <c r="V10032" s="2">
        <v>0</v>
      </c>
      <c r="W10032" s="2">
        <v>0</v>
      </c>
      <c r="X10032" s="2">
        <v>0</v>
      </c>
      <c r="Y10032" s="2">
        <v>0</v>
      </c>
      <c r="Z10032" s="2">
        <v>0</v>
      </c>
      <c r="AA10032" s="2">
        <v>0</v>
      </c>
      <c r="AB10032" s="2">
        <v>0</v>
      </c>
      <c r="AC10032" s="2">
        <v>0</v>
      </c>
      <c r="AD10032" s="2">
        <v>0</v>
      </c>
      <c r="AE10032" s="2">
        <v>0</v>
      </c>
      <c r="AF10032" s="2">
        <v>0</v>
      </c>
      <c r="AG10032" s="2">
        <v>0</v>
      </c>
      <c r="AH10032" s="2">
        <v>0</v>
      </c>
      <c r="AI10032" s="2">
        <v>0</v>
      </c>
      <c r="AJ10032" s="2">
        <v>0</v>
      </c>
      <c r="AK10032" s="2">
        <v>0</v>
      </c>
      <c r="AL10032" s="2">
        <v>0</v>
      </c>
      <c r="AM10032" s="2">
        <v>0</v>
      </c>
      <c r="AN10032" s="2">
        <v>0</v>
      </c>
      <c r="AO10032" s="2">
        <v>0</v>
      </c>
      <c r="AP10032" s="2">
        <v>0</v>
      </c>
      <c r="AQ10032" s="2">
        <v>0</v>
      </c>
      <c r="AR10032" s="2">
        <v>0</v>
      </c>
      <c r="AS10032" s="2">
        <v>0</v>
      </c>
      <c r="AT10032" s="2">
        <v>0</v>
      </c>
      <c r="AU10032" t="s">
        <v>9513</v>
      </c>
      <c r="AV10032">
        <v>5</v>
      </c>
    </row>
    <row r="10033" spans="1:48" x14ac:dyDescent="0.35">
      <c r="A10033" t="s">
        <v>32981</v>
      </c>
      <c r="B10033" t="s">
        <v>23052</v>
      </c>
      <c r="C10033" t="s">
        <v>28303</v>
      </c>
      <c r="D10033" t="s">
        <v>33218</v>
      </c>
      <c r="E10033" s="2">
        <v>106.98888888888889</v>
      </c>
      <c r="F10033" s="2">
        <v>4.5169166060857826</v>
      </c>
      <c r="G10033" s="2">
        <v>4.4582023055353623</v>
      </c>
      <c r="H10033" s="2">
        <v>0.7884785543670163</v>
      </c>
      <c r="I10033" s="2">
        <v>0.72976425381659571</v>
      </c>
      <c r="J10033" s="2">
        <v>483.2598888888889</v>
      </c>
      <c r="K10033" s="2">
        <v>476.97811111111116</v>
      </c>
      <c r="L10033" s="2">
        <v>84.358444444444444</v>
      </c>
      <c r="M10033" s="2">
        <v>78.076666666666668</v>
      </c>
      <c r="N10033" s="2">
        <v>0</v>
      </c>
      <c r="O10033" s="2">
        <v>6.2817777777777781</v>
      </c>
      <c r="P10033" s="2">
        <v>117.13433333333333</v>
      </c>
      <c r="Q10033" s="2">
        <v>117.13433333333333</v>
      </c>
      <c r="R10033" s="2">
        <v>0</v>
      </c>
      <c r="S10033" s="2">
        <v>281.76711111111115</v>
      </c>
      <c r="T10033" s="2">
        <v>281.76711111111115</v>
      </c>
      <c r="U10033" s="2">
        <v>0</v>
      </c>
      <c r="V10033" s="2">
        <v>0</v>
      </c>
      <c r="W10033" s="2">
        <v>209.94444444444446</v>
      </c>
      <c r="X10033" s="2">
        <v>209.94444444444446</v>
      </c>
      <c r="Y10033" s="2">
        <v>39.788888888888891</v>
      </c>
      <c r="Z10033" s="2">
        <v>39.788888888888891</v>
      </c>
      <c r="AA10033" s="2">
        <v>0</v>
      </c>
      <c r="AB10033" s="2">
        <v>0</v>
      </c>
      <c r="AC10033" s="2">
        <v>53.961111111111109</v>
      </c>
      <c r="AD10033" s="2">
        <v>53.961111111111109</v>
      </c>
      <c r="AE10033" s="2">
        <v>0</v>
      </c>
      <c r="AF10033" s="2">
        <v>116.19444444444444</v>
      </c>
      <c r="AG10033" s="2">
        <v>0</v>
      </c>
      <c r="AH10033" s="2">
        <v>0</v>
      </c>
      <c r="AI10033" s="2">
        <v>43.443383006015402</v>
      </c>
      <c r="AJ10033" s="2">
        <v>44.015530179232542</v>
      </c>
      <c r="AK10033" s="2">
        <v>47.166456364771491</v>
      </c>
      <c r="AL10033" s="2">
        <v>50.961305838990171</v>
      </c>
      <c r="AM10033" s="2">
        <v>0</v>
      </c>
      <c r="AN10033" s="2">
        <v>0</v>
      </c>
      <c r="AO10033" s="2">
        <v>44.015530179232542</v>
      </c>
      <c r="AP10033" s="2">
        <v>46.067715225349055</v>
      </c>
      <c r="AQ10033" s="2">
        <v>0</v>
      </c>
      <c r="AR10033" s="2">
        <v>41.237759789014092</v>
      </c>
      <c r="AS10033" s="2">
        <v>0</v>
      </c>
      <c r="AT10033" s="2">
        <v>0</v>
      </c>
      <c r="AU10033" t="s">
        <v>9164</v>
      </c>
      <c r="AV10033">
        <v>5</v>
      </c>
    </row>
    <row r="10034" spans="1:48" x14ac:dyDescent="0.35">
      <c r="A10034" t="s">
        <v>32981</v>
      </c>
      <c r="B10034" t="s">
        <v>23017</v>
      </c>
      <c r="C10034" t="s">
        <v>30611</v>
      </c>
      <c r="D10034" t="s">
        <v>33415</v>
      </c>
      <c r="E10034" s="2">
        <v>95.533333333333331</v>
      </c>
      <c r="F10034" s="2">
        <v>3.3614794138171669</v>
      </c>
      <c r="G10034" s="2">
        <v>3.1320365201209581</v>
      </c>
      <c r="H10034" s="2">
        <v>0.2501163061177018</v>
      </c>
      <c r="I10034" s="2">
        <v>0.1311351477087695</v>
      </c>
      <c r="J10034" s="2">
        <v>321.13333333333333</v>
      </c>
      <c r="K10034" s="2">
        <v>299.21388888888885</v>
      </c>
      <c r="L10034" s="2">
        <v>23.894444444444446</v>
      </c>
      <c r="M10034" s="2">
        <v>12.527777777777779</v>
      </c>
      <c r="N10034" s="2">
        <v>3.9</v>
      </c>
      <c r="O10034" s="2">
        <v>7.4666666666666668</v>
      </c>
      <c r="P10034" s="2">
        <v>104.32222222222222</v>
      </c>
      <c r="Q10034" s="2">
        <v>93.769444444444446</v>
      </c>
      <c r="R10034" s="2">
        <v>10.552777777777777</v>
      </c>
      <c r="S10034" s="2">
        <v>192.91666666666666</v>
      </c>
      <c r="T10034" s="2">
        <v>192.91666666666666</v>
      </c>
      <c r="U10034" s="2">
        <v>0</v>
      </c>
      <c r="V10034" s="2">
        <v>0</v>
      </c>
      <c r="W10034" s="2">
        <v>69.105555555555554</v>
      </c>
      <c r="X10034" s="2">
        <v>69.105555555555554</v>
      </c>
      <c r="Y10034" s="2">
        <v>0.26666666666666666</v>
      </c>
      <c r="Z10034" s="2">
        <v>0.26666666666666666</v>
      </c>
      <c r="AA10034" s="2">
        <v>0</v>
      </c>
      <c r="AB10034" s="2">
        <v>0</v>
      </c>
      <c r="AC10034" s="2">
        <v>35.116666666666667</v>
      </c>
      <c r="AD10034" s="2">
        <v>35.116666666666667</v>
      </c>
      <c r="AE10034" s="2">
        <v>0</v>
      </c>
      <c r="AF10034" s="2">
        <v>33.722222222222221</v>
      </c>
      <c r="AG10034" s="2">
        <v>0</v>
      </c>
      <c r="AH10034" s="2">
        <v>0</v>
      </c>
      <c r="AI10034" s="2">
        <v>21.519272022697393</v>
      </c>
      <c r="AJ10034" s="2">
        <v>23.095704484900249</v>
      </c>
      <c r="AK10034" s="2">
        <v>1.116019530341781</v>
      </c>
      <c r="AL10034" s="2">
        <v>2.1286031042128601</v>
      </c>
      <c r="AM10034" s="2">
        <v>0</v>
      </c>
      <c r="AN10034" s="2">
        <v>0</v>
      </c>
      <c r="AO10034" s="2">
        <v>23.095704484900249</v>
      </c>
      <c r="AP10034" s="2">
        <v>33.661731813824694</v>
      </c>
      <c r="AQ10034" s="2">
        <v>0</v>
      </c>
      <c r="AR10034" s="2">
        <v>17.480201583873288</v>
      </c>
      <c r="AS10034" s="2">
        <v>0</v>
      </c>
      <c r="AT10034" s="2">
        <v>0</v>
      </c>
      <c r="AU10034" t="s">
        <v>9126</v>
      </c>
      <c r="AV10034">
        <v>5</v>
      </c>
    </row>
    <row r="10035" spans="1:48" x14ac:dyDescent="0.35">
      <c r="A10035" t="s">
        <v>32981</v>
      </c>
      <c r="B10035" t="s">
        <v>23425</v>
      </c>
      <c r="C10035" t="s">
        <v>29121</v>
      </c>
      <c r="D10035" t="s">
        <v>34155</v>
      </c>
      <c r="E10035" s="2">
        <v>42.7</v>
      </c>
      <c r="F10035" s="2">
        <v>2.3367187093416599</v>
      </c>
      <c r="G10035" s="2">
        <v>2.1581238615664842</v>
      </c>
      <c r="H10035" s="2">
        <v>0.43237835024720261</v>
      </c>
      <c r="I10035" s="2">
        <v>0.25378350247202708</v>
      </c>
      <c r="J10035" s="2">
        <v>99.777888888888882</v>
      </c>
      <c r="K10035" s="2">
        <v>92.151888888888877</v>
      </c>
      <c r="L10035" s="2">
        <v>18.462555555555554</v>
      </c>
      <c r="M10035" s="2">
        <v>10.836555555555556</v>
      </c>
      <c r="N10035" s="2">
        <v>1.7106666666666668</v>
      </c>
      <c r="O10035" s="2">
        <v>5.9153333333333329</v>
      </c>
      <c r="P10035" s="2">
        <v>19.758555555555557</v>
      </c>
      <c r="Q10035" s="2">
        <v>19.758555555555557</v>
      </c>
      <c r="R10035" s="2">
        <v>0</v>
      </c>
      <c r="S10035" s="2">
        <v>61.556777777777775</v>
      </c>
      <c r="T10035" s="2">
        <v>57.010888888888886</v>
      </c>
      <c r="U10035" s="2">
        <v>4.5458888888888884</v>
      </c>
      <c r="V10035" s="2">
        <v>0</v>
      </c>
      <c r="W10035" s="2">
        <v>0</v>
      </c>
      <c r="X10035" s="2">
        <v>0</v>
      </c>
      <c r="Y10035" s="2">
        <v>0</v>
      </c>
      <c r="Z10035" s="2">
        <v>0</v>
      </c>
      <c r="AA10035" s="2">
        <v>0</v>
      </c>
      <c r="AB10035" s="2">
        <v>0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s="2">
        <v>0</v>
      </c>
      <c r="AI10035" s="2">
        <v>0</v>
      </c>
      <c r="AJ10035" s="2">
        <v>0</v>
      </c>
      <c r="AK10035" s="2">
        <v>0</v>
      </c>
      <c r="AL10035" s="2">
        <v>0</v>
      </c>
      <c r="AM10035" s="2">
        <v>0</v>
      </c>
      <c r="AN10035" s="2">
        <v>0</v>
      </c>
      <c r="AO10035" s="2">
        <v>0</v>
      </c>
      <c r="AP10035" s="2">
        <v>0</v>
      </c>
      <c r="AQ10035" s="2">
        <v>0</v>
      </c>
      <c r="AR10035" s="2">
        <v>0</v>
      </c>
      <c r="AS10035" s="2">
        <v>0</v>
      </c>
      <c r="AT10035" s="2">
        <v>0</v>
      </c>
      <c r="AU10035" t="s">
        <v>9551</v>
      </c>
      <c r="AV10035">
        <v>5</v>
      </c>
    </row>
    <row r="10036" spans="1:48" x14ac:dyDescent="0.35">
      <c r="A10036" t="s">
        <v>32981</v>
      </c>
      <c r="B10036" t="s">
        <v>23570</v>
      </c>
      <c r="C10036" t="s">
        <v>31586</v>
      </c>
      <c r="D10036" t="s">
        <v>34156</v>
      </c>
      <c r="E10036" s="2">
        <v>28.555555555555557</v>
      </c>
      <c r="F10036" s="2">
        <v>3.0196186770428008</v>
      </c>
      <c r="G10036" s="2">
        <v>2.8593073929961088</v>
      </c>
      <c r="H10036" s="2">
        <v>0.22577821011673152</v>
      </c>
      <c r="I10036" s="2">
        <v>0.13521400778210116</v>
      </c>
      <c r="J10036" s="2">
        <v>86.22688888888888</v>
      </c>
      <c r="K10036" s="2">
        <v>81.649111111111111</v>
      </c>
      <c r="L10036" s="2">
        <v>6.4472222222222229</v>
      </c>
      <c r="M10036" s="2">
        <v>3.8611111111111112</v>
      </c>
      <c r="N10036" s="2">
        <v>0</v>
      </c>
      <c r="O10036" s="2">
        <v>2.5861111111111112</v>
      </c>
      <c r="P10036" s="2">
        <v>26.838888888888889</v>
      </c>
      <c r="Q10036" s="2">
        <v>24.847222222222221</v>
      </c>
      <c r="R10036" s="2">
        <v>1.9916666666666667</v>
      </c>
      <c r="S10036" s="2">
        <v>52.940777777777775</v>
      </c>
      <c r="T10036" s="2">
        <v>52.940777777777775</v>
      </c>
      <c r="U10036" s="2">
        <v>0</v>
      </c>
      <c r="V10036" s="2">
        <v>0</v>
      </c>
      <c r="W10036" s="2">
        <v>0</v>
      </c>
      <c r="X10036" s="2">
        <v>0</v>
      </c>
      <c r="Y10036" s="2">
        <v>0</v>
      </c>
      <c r="Z10036" s="2">
        <v>0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</v>
      </c>
      <c r="AF10036" s="2">
        <v>0</v>
      </c>
      <c r="AG10036" s="2">
        <v>0</v>
      </c>
      <c r="AH10036" s="2">
        <v>0</v>
      </c>
      <c r="AI10036" s="2">
        <v>0</v>
      </c>
      <c r="AJ10036" s="2">
        <v>0</v>
      </c>
      <c r="AK10036" s="2">
        <v>0</v>
      </c>
      <c r="AL10036" s="2">
        <v>0</v>
      </c>
      <c r="AM10036" s="2">
        <v>0</v>
      </c>
      <c r="AN10036" s="2">
        <v>0</v>
      </c>
      <c r="AO10036" s="2">
        <v>0</v>
      </c>
      <c r="AP10036" s="2">
        <v>0</v>
      </c>
      <c r="AQ10036" s="2">
        <v>0</v>
      </c>
      <c r="AR10036" s="2">
        <v>0</v>
      </c>
      <c r="AS10036" s="2">
        <v>0</v>
      </c>
      <c r="AT10036" s="2">
        <v>0</v>
      </c>
      <c r="AU10036" t="s">
        <v>9700</v>
      </c>
      <c r="AV10036">
        <v>5</v>
      </c>
    </row>
    <row r="10037" spans="1:48" x14ac:dyDescent="0.35">
      <c r="A10037" t="s">
        <v>32981</v>
      </c>
      <c r="B10037" t="s">
        <v>23340</v>
      </c>
      <c r="C10037" t="s">
        <v>28691</v>
      </c>
      <c r="D10037" t="s">
        <v>34147</v>
      </c>
      <c r="E10037" s="2">
        <v>57.4</v>
      </c>
      <c r="F10037" s="2">
        <v>3.5025416182733258</v>
      </c>
      <c r="G10037" s="2">
        <v>3.1146205962059619</v>
      </c>
      <c r="H10037" s="2">
        <v>0.88746999612853283</v>
      </c>
      <c r="I10037" s="2">
        <v>0.49954897406116922</v>
      </c>
      <c r="J10037" s="2">
        <v>201.0458888888889</v>
      </c>
      <c r="K10037" s="2">
        <v>178.77922222222222</v>
      </c>
      <c r="L10037" s="2">
        <v>50.940777777777782</v>
      </c>
      <c r="M10037" s="2">
        <v>28.674111111111113</v>
      </c>
      <c r="N10037" s="2">
        <v>22.266666666666666</v>
      </c>
      <c r="O10037" s="2">
        <v>0</v>
      </c>
      <c r="P10037" s="2">
        <v>62.514000000000003</v>
      </c>
      <c r="Q10037" s="2">
        <v>62.514000000000003</v>
      </c>
      <c r="R10037" s="2">
        <v>0</v>
      </c>
      <c r="S10037" s="2">
        <v>87.591111111111104</v>
      </c>
      <c r="T10037" s="2">
        <v>87.591111111111104</v>
      </c>
      <c r="U10037" s="2">
        <v>0</v>
      </c>
      <c r="V10037" s="2">
        <v>0</v>
      </c>
      <c r="W10037" s="2">
        <v>0</v>
      </c>
      <c r="X10037" s="2">
        <v>0</v>
      </c>
      <c r="Y10037" s="2">
        <v>0</v>
      </c>
      <c r="Z10037" s="2">
        <v>0</v>
      </c>
      <c r="AA10037" s="2">
        <v>0</v>
      </c>
      <c r="AB10037" s="2">
        <v>0</v>
      </c>
      <c r="AC10037" s="2">
        <v>0</v>
      </c>
      <c r="AD10037" s="2">
        <v>0</v>
      </c>
      <c r="AE10037" s="2">
        <v>0</v>
      </c>
      <c r="AF10037" s="2">
        <v>0</v>
      </c>
      <c r="AG10037" s="2">
        <v>0</v>
      </c>
      <c r="AH10037" s="2">
        <v>0</v>
      </c>
      <c r="AI10037" s="2">
        <v>0</v>
      </c>
      <c r="AJ10037" s="2">
        <v>0</v>
      </c>
      <c r="AK10037" s="2">
        <v>0</v>
      </c>
      <c r="AL10037" s="2">
        <v>0</v>
      </c>
      <c r="AM10037" s="2">
        <v>0</v>
      </c>
      <c r="AN10037" s="2">
        <v>0</v>
      </c>
      <c r="AO10037" s="2">
        <v>0</v>
      </c>
      <c r="AP10037" s="2">
        <v>0</v>
      </c>
      <c r="AQ10037" s="2">
        <v>0</v>
      </c>
      <c r="AR10037" s="2">
        <v>0</v>
      </c>
      <c r="AS10037" s="2">
        <v>0</v>
      </c>
      <c r="AT10037" s="2">
        <v>0</v>
      </c>
      <c r="AU10037" t="s">
        <v>9462</v>
      </c>
      <c r="AV10037">
        <v>5</v>
      </c>
    </row>
    <row r="10038" spans="1:48" x14ac:dyDescent="0.35">
      <c r="A10038" t="s">
        <v>32981</v>
      </c>
      <c r="B10038" t="s">
        <v>23422</v>
      </c>
      <c r="C10038" t="s">
        <v>28805</v>
      </c>
      <c r="D10038" t="s">
        <v>33015</v>
      </c>
      <c r="E10038" s="2">
        <v>87.077777777777783</v>
      </c>
      <c r="F10038" s="2">
        <v>3.0709289268852875</v>
      </c>
      <c r="G10038" s="2">
        <v>2.8871698353961972</v>
      </c>
      <c r="H10038" s="2">
        <v>0.50446599464080644</v>
      </c>
      <c r="I10038" s="2">
        <v>0.4595508485389817</v>
      </c>
      <c r="J10038" s="2">
        <v>267.40966666666668</v>
      </c>
      <c r="K10038" s="2">
        <v>251.40833333333333</v>
      </c>
      <c r="L10038" s="2">
        <v>43.927777777777777</v>
      </c>
      <c r="M10038" s="2">
        <v>40.016666666666666</v>
      </c>
      <c r="N10038" s="2">
        <v>8.8888888888888892E-2</v>
      </c>
      <c r="O10038" s="2">
        <v>3.8222222222222224</v>
      </c>
      <c r="P10038" s="2">
        <v>59.704111111111111</v>
      </c>
      <c r="Q10038" s="2">
        <v>47.613888888888887</v>
      </c>
      <c r="R10038" s="2">
        <v>12.090222222222222</v>
      </c>
      <c r="S10038" s="2">
        <v>163.77777777777777</v>
      </c>
      <c r="T10038" s="2">
        <v>160.57222222222222</v>
      </c>
      <c r="U10038" s="2">
        <v>3.2055555555555557</v>
      </c>
      <c r="V10038" s="2">
        <v>0</v>
      </c>
      <c r="W10038" s="2">
        <v>0.47222222222222221</v>
      </c>
      <c r="X10038" s="2">
        <v>0.47222222222222221</v>
      </c>
      <c r="Y10038" s="2">
        <v>0</v>
      </c>
      <c r="Z10038" s="2">
        <v>0</v>
      </c>
      <c r="AA10038" s="2">
        <v>0</v>
      </c>
      <c r="AB10038" s="2">
        <v>0</v>
      </c>
      <c r="AC10038" s="2">
        <v>0</v>
      </c>
      <c r="AD10038" s="2">
        <v>0</v>
      </c>
      <c r="AE10038" s="2">
        <v>0</v>
      </c>
      <c r="AF10038" s="2">
        <v>0.47222222222222221</v>
      </c>
      <c r="AG10038" s="2">
        <v>0</v>
      </c>
      <c r="AH10038" s="2">
        <v>0</v>
      </c>
      <c r="AI10038" s="2">
        <v>0.1765913058075271</v>
      </c>
      <c r="AJ10038" s="2">
        <v>0.1878307755201255</v>
      </c>
      <c r="AK10038" s="2">
        <v>0</v>
      </c>
      <c r="AL10038" s="2">
        <v>0</v>
      </c>
      <c r="AM10038" s="2">
        <v>0</v>
      </c>
      <c r="AN10038" s="2">
        <v>0</v>
      </c>
      <c r="AO10038" s="2">
        <v>0.1878307755201255</v>
      </c>
      <c r="AP10038" s="2">
        <v>0</v>
      </c>
      <c r="AQ10038" s="2">
        <v>0</v>
      </c>
      <c r="AR10038" s="2">
        <v>0.29408711898418849</v>
      </c>
      <c r="AS10038" s="2">
        <v>0</v>
      </c>
      <c r="AT10038" s="2">
        <v>0</v>
      </c>
      <c r="AU10038" t="s">
        <v>9548</v>
      </c>
      <c r="AV10038">
        <v>5</v>
      </c>
    </row>
    <row r="10039" spans="1:48" x14ac:dyDescent="0.35">
      <c r="A10039" t="s">
        <v>32981</v>
      </c>
      <c r="B10039" t="s">
        <v>23621</v>
      </c>
      <c r="C10039" t="s">
        <v>27969</v>
      </c>
      <c r="D10039" t="s">
        <v>34150</v>
      </c>
      <c r="E10039" s="2">
        <v>56.333333333333336</v>
      </c>
      <c r="F10039" s="2">
        <v>2.6368205128205129</v>
      </c>
      <c r="G10039" s="2">
        <v>2.3143353057199207</v>
      </c>
      <c r="H10039" s="2">
        <v>0.57208481262327415</v>
      </c>
      <c r="I10039" s="2">
        <v>0.24959960552268243</v>
      </c>
      <c r="J10039" s="2">
        <v>148.5408888888889</v>
      </c>
      <c r="K10039" s="2">
        <v>130.37422222222222</v>
      </c>
      <c r="L10039" s="2">
        <v>32.227444444444444</v>
      </c>
      <c r="M10039" s="2">
        <v>14.060777777777778</v>
      </c>
      <c r="N10039" s="2">
        <v>12.71111111111111</v>
      </c>
      <c r="O10039" s="2">
        <v>5.4555555555555557</v>
      </c>
      <c r="P10039" s="2">
        <v>42.430666666666667</v>
      </c>
      <c r="Q10039" s="2">
        <v>42.430666666666667</v>
      </c>
      <c r="R10039" s="2">
        <v>0</v>
      </c>
      <c r="S10039" s="2">
        <v>73.882777777777775</v>
      </c>
      <c r="T10039" s="2">
        <v>73.882777777777775</v>
      </c>
      <c r="U10039" s="2">
        <v>0</v>
      </c>
      <c r="V10039" s="2">
        <v>0</v>
      </c>
      <c r="W10039" s="2">
        <v>3.9222222222222221</v>
      </c>
      <c r="X10039" s="2">
        <v>3.9222222222222221</v>
      </c>
      <c r="Y10039" s="2">
        <v>0</v>
      </c>
      <c r="Z10039" s="2">
        <v>0</v>
      </c>
      <c r="AA10039" s="2">
        <v>0</v>
      </c>
      <c r="AB10039" s="2">
        <v>0</v>
      </c>
      <c r="AC10039" s="2">
        <v>0</v>
      </c>
      <c r="AD10039" s="2">
        <v>0</v>
      </c>
      <c r="AE10039" s="2">
        <v>0</v>
      </c>
      <c r="AF10039" s="2">
        <v>3.9222222222222221</v>
      </c>
      <c r="AG10039" s="2">
        <v>0</v>
      </c>
      <c r="AH10039" s="2">
        <v>0</v>
      </c>
      <c r="AI10039" s="2">
        <v>2.6405000344087819</v>
      </c>
      <c r="AJ10039" s="2">
        <v>3.0084338417274035</v>
      </c>
      <c r="AK10039" s="2">
        <v>0</v>
      </c>
      <c r="AL10039" s="2">
        <v>0</v>
      </c>
      <c r="AM10039" s="2">
        <v>0</v>
      </c>
      <c r="AN10039" s="2">
        <v>0</v>
      </c>
      <c r="AO10039" s="2">
        <v>3.0084338417274035</v>
      </c>
      <c r="AP10039" s="2">
        <v>0</v>
      </c>
      <c r="AQ10039" s="2">
        <v>0</v>
      </c>
      <c r="AR10039" s="2">
        <v>5.3087097429110681</v>
      </c>
      <c r="AS10039" s="2">
        <v>0</v>
      </c>
      <c r="AT10039" s="2">
        <v>0</v>
      </c>
      <c r="AU10039" t="s">
        <v>9752</v>
      </c>
      <c r="AV10039">
        <v>5</v>
      </c>
    </row>
    <row r="10040" spans="1:48" x14ac:dyDescent="0.35">
      <c r="A10040" t="s">
        <v>32981</v>
      </c>
      <c r="B10040" t="s">
        <v>23465</v>
      </c>
      <c r="C10040" t="s">
        <v>31579</v>
      </c>
      <c r="D10040" t="s">
        <v>34161</v>
      </c>
      <c r="E10040" s="2">
        <v>27.644444444444446</v>
      </c>
      <c r="F10040" s="2">
        <v>3.1121824758842442</v>
      </c>
      <c r="G10040" s="2">
        <v>2.8617805466237942</v>
      </c>
      <c r="H10040" s="2">
        <v>0.53417202572347267</v>
      </c>
      <c r="I10040" s="2">
        <v>0.32557073954983923</v>
      </c>
      <c r="J10040" s="2">
        <v>86.034555555555556</v>
      </c>
      <c r="K10040" s="2">
        <v>79.112333333333339</v>
      </c>
      <c r="L10040" s="2">
        <v>14.766888888888889</v>
      </c>
      <c r="M10040" s="2">
        <v>9.0002222222222219</v>
      </c>
      <c r="N10040" s="2">
        <v>0</v>
      </c>
      <c r="O10040" s="2">
        <v>5.7666666666666666</v>
      </c>
      <c r="P10040" s="2">
        <v>18.664555555555555</v>
      </c>
      <c r="Q10040" s="2">
        <v>17.509</v>
      </c>
      <c r="R10040" s="2">
        <v>1.1555555555555554</v>
      </c>
      <c r="S10040" s="2">
        <v>52.603111111111112</v>
      </c>
      <c r="T10040" s="2">
        <v>52.603111111111112</v>
      </c>
      <c r="U10040" s="2">
        <v>0</v>
      </c>
      <c r="V10040" s="2">
        <v>0</v>
      </c>
      <c r="W10040" s="2">
        <v>2.272444444444444</v>
      </c>
      <c r="X10040" s="2">
        <v>2.272444444444444</v>
      </c>
      <c r="Y10040" s="2">
        <v>0</v>
      </c>
      <c r="Z10040" s="2">
        <v>0</v>
      </c>
      <c r="AA10040" s="2">
        <v>0</v>
      </c>
      <c r="AB10040" s="2">
        <v>0</v>
      </c>
      <c r="AC10040" s="2">
        <v>1.2027777777777777</v>
      </c>
      <c r="AD10040" s="2">
        <v>1.2027777777777777</v>
      </c>
      <c r="AE10040" s="2">
        <v>0</v>
      </c>
      <c r="AF10040" s="2">
        <v>1.0696666666666665</v>
      </c>
      <c r="AG10040" s="2">
        <v>0</v>
      </c>
      <c r="AH10040" s="2">
        <v>0</v>
      </c>
      <c r="AI10040" s="2">
        <v>2.6413159570250193</v>
      </c>
      <c r="AJ10040" s="2">
        <v>2.8724275327207014</v>
      </c>
      <c r="AK10040" s="2">
        <v>0</v>
      </c>
      <c r="AL10040" s="2">
        <v>0</v>
      </c>
      <c r="AM10040" s="2">
        <v>0</v>
      </c>
      <c r="AN10040" s="2">
        <v>0</v>
      </c>
      <c r="AO10040" s="2">
        <v>2.8724275327207014</v>
      </c>
      <c r="AP10040" s="2">
        <v>6.4441811871580708</v>
      </c>
      <c r="AQ10040" s="2">
        <v>0</v>
      </c>
      <c r="AR10040" s="2">
        <v>2.0334665461273942</v>
      </c>
      <c r="AS10040" s="2">
        <v>0</v>
      </c>
      <c r="AT10040" s="2">
        <v>0</v>
      </c>
      <c r="AU10040" t="s">
        <v>9592</v>
      </c>
      <c r="AV10040">
        <v>5</v>
      </c>
    </row>
    <row r="10041" spans="1:48" x14ac:dyDescent="0.35">
      <c r="A10041" t="s">
        <v>32981</v>
      </c>
      <c r="B10041" t="s">
        <v>23430</v>
      </c>
      <c r="C10041" t="s">
        <v>28593</v>
      </c>
      <c r="D10041" t="s">
        <v>33415</v>
      </c>
      <c r="E10041" s="2">
        <v>61.266666666666666</v>
      </c>
      <c r="F10041" s="2">
        <v>3.3006619513964455</v>
      </c>
      <c r="G10041" s="2">
        <v>3.0750544069640915</v>
      </c>
      <c r="H10041" s="2">
        <v>0.64358904606456302</v>
      </c>
      <c r="I10041" s="2">
        <v>0.49777838229960103</v>
      </c>
      <c r="J10041" s="2">
        <v>202.22055555555556</v>
      </c>
      <c r="K10041" s="2">
        <v>188.39833333333334</v>
      </c>
      <c r="L10041" s="2">
        <v>39.430555555555557</v>
      </c>
      <c r="M10041" s="2">
        <v>30.497222222222224</v>
      </c>
      <c r="N10041" s="2">
        <v>2.1777777777777776</v>
      </c>
      <c r="O10041" s="2">
        <v>6.7555555555555555</v>
      </c>
      <c r="P10041" s="2">
        <v>45.943333333333328</v>
      </c>
      <c r="Q10041" s="2">
        <v>41.054444444444442</v>
      </c>
      <c r="R10041" s="2">
        <v>4.8888888888888893</v>
      </c>
      <c r="S10041" s="2">
        <v>116.84666666666668</v>
      </c>
      <c r="T10041" s="2">
        <v>116.84666666666668</v>
      </c>
      <c r="U10041" s="2">
        <v>0</v>
      </c>
      <c r="V10041" s="2">
        <v>0</v>
      </c>
      <c r="W10041" s="2">
        <v>2.5316666666666663</v>
      </c>
      <c r="X10041" s="2">
        <v>2.5316666666666663</v>
      </c>
      <c r="Y10041" s="2">
        <v>0</v>
      </c>
      <c r="Z10041" s="2">
        <v>0</v>
      </c>
      <c r="AA10041" s="2">
        <v>0</v>
      </c>
      <c r="AB10041" s="2">
        <v>0</v>
      </c>
      <c r="AC10041" s="2">
        <v>0.53222222222222215</v>
      </c>
      <c r="AD10041" s="2">
        <v>0.53222222222222215</v>
      </c>
      <c r="AE10041" s="2">
        <v>0</v>
      </c>
      <c r="AF10041" s="2">
        <v>1.9994444444444444</v>
      </c>
      <c r="AG10041" s="2">
        <v>0</v>
      </c>
      <c r="AH10041" s="2">
        <v>0</v>
      </c>
      <c r="AI10041" s="2">
        <v>1.2519333950554534</v>
      </c>
      <c r="AJ10041" s="2">
        <v>1.3437840037509177</v>
      </c>
      <c r="AK10041" s="2">
        <v>0</v>
      </c>
      <c r="AL10041" s="2">
        <v>0</v>
      </c>
      <c r="AM10041" s="2">
        <v>0</v>
      </c>
      <c r="AN10041" s="2">
        <v>0</v>
      </c>
      <c r="AO10041" s="2">
        <v>1.3437840037509177</v>
      </c>
      <c r="AP10041" s="2">
        <v>1.1584318846888679</v>
      </c>
      <c r="AQ10041" s="2">
        <v>0</v>
      </c>
      <c r="AR10041" s="2">
        <v>1.7111694338259062</v>
      </c>
      <c r="AS10041" s="2">
        <v>0</v>
      </c>
      <c r="AT10041" s="2">
        <v>0</v>
      </c>
      <c r="AU10041" t="s">
        <v>9556</v>
      </c>
      <c r="AV10041">
        <v>5</v>
      </c>
    </row>
    <row r="10042" spans="1:48" x14ac:dyDescent="0.35">
      <c r="A10042" t="s">
        <v>32981</v>
      </c>
      <c r="B10042" t="s">
        <v>23597</v>
      </c>
      <c r="C10042" t="s">
        <v>31604</v>
      </c>
      <c r="D10042" t="s">
        <v>33030</v>
      </c>
      <c r="E10042" s="2">
        <v>43.866666666666667</v>
      </c>
      <c r="F10042" s="2">
        <v>3.1593541033434649</v>
      </c>
      <c r="G10042" s="2">
        <v>2.8818642350557244</v>
      </c>
      <c r="H10042" s="2">
        <v>0.51417933130699089</v>
      </c>
      <c r="I10042" s="2">
        <v>0.36979483282674774</v>
      </c>
      <c r="J10042" s="2">
        <v>138.59033333333332</v>
      </c>
      <c r="K10042" s="2">
        <v>126.41777777777777</v>
      </c>
      <c r="L10042" s="2">
        <v>22.555333333333333</v>
      </c>
      <c r="M10042" s="2">
        <v>16.221666666666668</v>
      </c>
      <c r="N10042" s="2">
        <v>0</v>
      </c>
      <c r="O10042" s="2">
        <v>6.3336666666666668</v>
      </c>
      <c r="P10042" s="2">
        <v>43.581555555555553</v>
      </c>
      <c r="Q10042" s="2">
        <v>37.742666666666665</v>
      </c>
      <c r="R10042" s="2">
        <v>5.8388888888888886</v>
      </c>
      <c r="S10042" s="2">
        <v>72.453444444444443</v>
      </c>
      <c r="T10042" s="2">
        <v>72.453444444444443</v>
      </c>
      <c r="U10042" s="2">
        <v>0</v>
      </c>
      <c r="V10042" s="2">
        <v>0</v>
      </c>
      <c r="W10042" s="2">
        <v>23.772555555555556</v>
      </c>
      <c r="X10042" s="2">
        <v>23.772555555555556</v>
      </c>
      <c r="Y10042" s="2">
        <v>0.14444444444444443</v>
      </c>
      <c r="Z10042" s="2">
        <v>0.14444444444444443</v>
      </c>
      <c r="AA10042" s="2">
        <v>0</v>
      </c>
      <c r="AB10042" s="2">
        <v>0</v>
      </c>
      <c r="AC10042" s="2">
        <v>4.7518888888888888</v>
      </c>
      <c r="AD10042" s="2">
        <v>4.7518888888888888</v>
      </c>
      <c r="AE10042" s="2">
        <v>0</v>
      </c>
      <c r="AF10042" s="2">
        <v>18.876222222222221</v>
      </c>
      <c r="AG10042" s="2">
        <v>0</v>
      </c>
      <c r="AH10042" s="2">
        <v>0</v>
      </c>
      <c r="AI10042" s="2">
        <v>17.153112330265142</v>
      </c>
      <c r="AJ10042" s="2">
        <v>18.804756714948674</v>
      </c>
      <c r="AK10042" s="2">
        <v>0.64040039803347815</v>
      </c>
      <c r="AL10042" s="2">
        <v>0.89044145347443382</v>
      </c>
      <c r="AM10042" s="2">
        <v>0</v>
      </c>
      <c r="AN10042" s="2">
        <v>0</v>
      </c>
      <c r="AO10042" s="2">
        <v>18.804756714948674</v>
      </c>
      <c r="AP10042" s="2">
        <v>10.90344029329431</v>
      </c>
      <c r="AQ10042" s="2">
        <v>0</v>
      </c>
      <c r="AR10042" s="2">
        <v>26.052898336249637</v>
      </c>
      <c r="AS10042" s="2">
        <v>0</v>
      </c>
      <c r="AT10042" s="2">
        <v>0</v>
      </c>
      <c r="AU10042" t="s">
        <v>9727</v>
      </c>
      <c r="AV10042">
        <v>5</v>
      </c>
    </row>
    <row r="10043" spans="1:48" x14ac:dyDescent="0.35">
      <c r="A10043" t="s">
        <v>32981</v>
      </c>
      <c r="B10043" t="s">
        <v>23574</v>
      </c>
      <c r="C10043" t="s">
        <v>31539</v>
      </c>
      <c r="D10043" t="s">
        <v>34172</v>
      </c>
      <c r="E10043" s="2">
        <v>62.844444444444441</v>
      </c>
      <c r="F10043" s="2">
        <v>3.0160095473833097</v>
      </c>
      <c r="G10043" s="2">
        <v>2.7043051626591232</v>
      </c>
      <c r="H10043" s="2">
        <v>0.99478429985855732</v>
      </c>
      <c r="I10043" s="2">
        <v>0.68307991513437061</v>
      </c>
      <c r="J10043" s="2">
        <v>189.53944444444443</v>
      </c>
      <c r="K10043" s="2">
        <v>169.95055555555555</v>
      </c>
      <c r="L10043" s="2">
        <v>62.516666666666666</v>
      </c>
      <c r="M10043" s="2">
        <v>42.927777777777777</v>
      </c>
      <c r="N10043" s="2">
        <v>11.855555555555556</v>
      </c>
      <c r="O10043" s="2">
        <v>7.7333333333333334</v>
      </c>
      <c r="P10043" s="2">
        <v>27.072222222222223</v>
      </c>
      <c r="Q10043" s="2">
        <v>27.072222222222223</v>
      </c>
      <c r="R10043" s="2">
        <v>0</v>
      </c>
      <c r="S10043" s="2">
        <v>99.950555555555553</v>
      </c>
      <c r="T10043" s="2">
        <v>95.257222222222225</v>
      </c>
      <c r="U10043" s="2">
        <v>4.6933333333333334</v>
      </c>
      <c r="V10043" s="2">
        <v>0</v>
      </c>
      <c r="W10043" s="2">
        <v>0.4</v>
      </c>
      <c r="X10043" s="2">
        <v>0.4</v>
      </c>
      <c r="Y10043" s="2">
        <v>0</v>
      </c>
      <c r="Z10043" s="2">
        <v>0</v>
      </c>
      <c r="AA10043" s="2">
        <v>0</v>
      </c>
      <c r="AB10043" s="2">
        <v>0</v>
      </c>
      <c r="AC10043" s="2">
        <v>0</v>
      </c>
      <c r="AD10043" s="2">
        <v>0</v>
      </c>
      <c r="AE10043" s="2">
        <v>0</v>
      </c>
      <c r="AF10043" s="2">
        <v>0.4</v>
      </c>
      <c r="AG10043" s="2">
        <v>0</v>
      </c>
      <c r="AH10043" s="2">
        <v>0</v>
      </c>
      <c r="AI10043" s="2">
        <v>0.21103786664165478</v>
      </c>
      <c r="AJ10043" s="2">
        <v>0.23536257277443443</v>
      </c>
      <c r="AK10043" s="2">
        <v>0</v>
      </c>
      <c r="AL10043" s="2">
        <v>0</v>
      </c>
      <c r="AM10043" s="2">
        <v>0</v>
      </c>
      <c r="AN10043" s="2">
        <v>0</v>
      </c>
      <c r="AO10043" s="2">
        <v>0.23536257277443443</v>
      </c>
      <c r="AP10043" s="2">
        <v>0</v>
      </c>
      <c r="AQ10043" s="2">
        <v>0</v>
      </c>
      <c r="AR10043" s="2">
        <v>0.4199156669368902</v>
      </c>
      <c r="AS10043" s="2">
        <v>0</v>
      </c>
      <c r="AT10043" s="2">
        <v>0</v>
      </c>
      <c r="AU10043" t="s">
        <v>9704</v>
      </c>
      <c r="AV10043">
        <v>5</v>
      </c>
    </row>
    <row r="10044" spans="1:48" x14ac:dyDescent="0.35">
      <c r="A10044" t="s">
        <v>32981</v>
      </c>
      <c r="B10044" t="s">
        <v>23735</v>
      </c>
      <c r="C10044" t="s">
        <v>28447</v>
      </c>
      <c r="D10044" t="s">
        <v>33008</v>
      </c>
      <c r="E10044" s="2">
        <v>67.2</v>
      </c>
      <c r="F10044" s="2">
        <v>3.5981795634920637</v>
      </c>
      <c r="G10044" s="2">
        <v>3.1200644841269844</v>
      </c>
      <c r="H10044" s="2">
        <v>0.79555059523809524</v>
      </c>
      <c r="I10044" s="2">
        <v>0.38976851851851857</v>
      </c>
      <c r="J10044" s="2">
        <v>241.79766666666669</v>
      </c>
      <c r="K10044" s="2">
        <v>209.66833333333335</v>
      </c>
      <c r="L10044" s="2">
        <v>53.460999999999999</v>
      </c>
      <c r="M10044" s="2">
        <v>26.192444444444448</v>
      </c>
      <c r="N10044" s="2">
        <v>22.218555555555557</v>
      </c>
      <c r="O10044" s="2">
        <v>5.05</v>
      </c>
      <c r="P10044" s="2">
        <v>64.429777777777787</v>
      </c>
      <c r="Q10044" s="2">
        <v>59.569000000000003</v>
      </c>
      <c r="R10044" s="2">
        <v>4.8607777777777779</v>
      </c>
      <c r="S10044" s="2">
        <v>123.9068888888889</v>
      </c>
      <c r="T10044" s="2">
        <v>110.90400000000001</v>
      </c>
      <c r="U10044" s="2">
        <v>0</v>
      </c>
      <c r="V10044" s="2">
        <v>13.002888888888888</v>
      </c>
      <c r="W10044" s="2">
        <v>0</v>
      </c>
      <c r="X10044" s="2">
        <v>0</v>
      </c>
      <c r="Y10044" s="2">
        <v>0</v>
      </c>
      <c r="Z10044" s="2">
        <v>0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s="2">
        <v>0</v>
      </c>
      <c r="AI10044" s="2">
        <v>0</v>
      </c>
      <c r="AJ10044" s="2">
        <v>0</v>
      </c>
      <c r="AK10044" s="2">
        <v>0</v>
      </c>
      <c r="AL10044" s="2">
        <v>0</v>
      </c>
      <c r="AM10044" s="2">
        <v>0</v>
      </c>
      <c r="AN10044" s="2">
        <v>0</v>
      </c>
      <c r="AO10044" s="2">
        <v>0</v>
      </c>
      <c r="AP10044" s="2">
        <v>0</v>
      </c>
      <c r="AQ10044" s="2">
        <v>0</v>
      </c>
      <c r="AR10044" s="2">
        <v>0</v>
      </c>
      <c r="AS10044" s="2">
        <v>0</v>
      </c>
      <c r="AT10044" s="2">
        <v>0</v>
      </c>
      <c r="AU10044" t="s">
        <v>9867</v>
      </c>
      <c r="AV10044">
        <v>5</v>
      </c>
    </row>
    <row r="10045" spans="1:48" x14ac:dyDescent="0.35">
      <c r="A10045" t="s">
        <v>32981</v>
      </c>
      <c r="B10045" t="s">
        <v>23365</v>
      </c>
      <c r="C10045" t="s">
        <v>31440</v>
      </c>
      <c r="D10045" t="s">
        <v>34152</v>
      </c>
      <c r="E10045" s="2">
        <v>40.955555555555556</v>
      </c>
      <c r="F10045" s="2">
        <v>2.9154476397178515</v>
      </c>
      <c r="G10045" s="2">
        <v>2.7091942485078677</v>
      </c>
      <c r="H10045" s="2">
        <v>0.70208898534997288</v>
      </c>
      <c r="I10045" s="2">
        <v>0.55911557243624532</v>
      </c>
      <c r="J10045" s="2">
        <v>119.40377777777779</v>
      </c>
      <c r="K10045" s="2">
        <v>110.95655555555557</v>
      </c>
      <c r="L10045" s="2">
        <v>28.754444444444445</v>
      </c>
      <c r="M10045" s="2">
        <v>22.898888888888891</v>
      </c>
      <c r="N10045" s="2">
        <v>0</v>
      </c>
      <c r="O10045" s="2">
        <v>5.8555555555555552</v>
      </c>
      <c r="P10045" s="2">
        <v>30.33155555555556</v>
      </c>
      <c r="Q10045" s="2">
        <v>27.739888888888892</v>
      </c>
      <c r="R10045" s="2">
        <v>2.5916666666666668</v>
      </c>
      <c r="S10045" s="2">
        <v>60.317777777777785</v>
      </c>
      <c r="T10045" s="2">
        <v>60.317777777777785</v>
      </c>
      <c r="U10045" s="2">
        <v>0</v>
      </c>
      <c r="V10045" s="2">
        <v>0</v>
      </c>
      <c r="W10045" s="2">
        <v>3.0227777777777778</v>
      </c>
      <c r="X10045" s="2">
        <v>3.0227777777777778</v>
      </c>
      <c r="Y10045" s="2">
        <v>0.3888888888888889</v>
      </c>
      <c r="Z10045" s="2">
        <v>0.3888888888888889</v>
      </c>
      <c r="AA10045" s="2">
        <v>0</v>
      </c>
      <c r="AB10045" s="2">
        <v>0</v>
      </c>
      <c r="AC10045" s="2">
        <v>0.72499999999999998</v>
      </c>
      <c r="AD10045" s="2">
        <v>0.72499999999999998</v>
      </c>
      <c r="AE10045" s="2">
        <v>0</v>
      </c>
      <c r="AF10045" s="2">
        <v>1.9088888888888891</v>
      </c>
      <c r="AG10045" s="2">
        <v>0</v>
      </c>
      <c r="AH10045" s="2">
        <v>0</v>
      </c>
      <c r="AI10045" s="2">
        <v>2.5315595821461074</v>
      </c>
      <c r="AJ10045" s="2">
        <v>2.7242894866759659</v>
      </c>
      <c r="AK10045" s="2">
        <v>1.352447930754666</v>
      </c>
      <c r="AL10045" s="2">
        <v>1.6982871560968509</v>
      </c>
      <c r="AM10045" s="2">
        <v>0</v>
      </c>
      <c r="AN10045" s="2">
        <v>0</v>
      </c>
      <c r="AO10045" s="2">
        <v>2.7242894866759659</v>
      </c>
      <c r="AP10045" s="2">
        <v>2.3902499780206892</v>
      </c>
      <c r="AQ10045" s="2">
        <v>0</v>
      </c>
      <c r="AR10045" s="2">
        <v>3.1647201856832332</v>
      </c>
      <c r="AS10045" s="2">
        <v>0</v>
      </c>
      <c r="AT10045" s="2">
        <v>0</v>
      </c>
      <c r="AU10045" t="s">
        <v>9488</v>
      </c>
      <c r="AV10045">
        <v>5</v>
      </c>
    </row>
    <row r="10046" spans="1:48" x14ac:dyDescent="0.35">
      <c r="A10046" t="s">
        <v>32981</v>
      </c>
      <c r="B10046" t="s">
        <v>23738</v>
      </c>
      <c r="C10046" t="s">
        <v>28759</v>
      </c>
      <c r="D10046" t="s">
        <v>33015</v>
      </c>
      <c r="E10046" s="2">
        <v>90.588888888888889</v>
      </c>
      <c r="F10046" s="2">
        <v>3.4884104010793577</v>
      </c>
      <c r="G10046" s="2">
        <v>3.1728210474671896</v>
      </c>
      <c r="H10046" s="2">
        <v>0.56104133447810622</v>
      </c>
      <c r="I10046" s="2">
        <v>0.40803017294247518</v>
      </c>
      <c r="J10046" s="2">
        <v>316.01122222222227</v>
      </c>
      <c r="K10046" s="2">
        <v>287.42233333333331</v>
      </c>
      <c r="L10046" s="2">
        <v>50.824111111111115</v>
      </c>
      <c r="M10046" s="2">
        <v>36.963000000000001</v>
      </c>
      <c r="N10046" s="2">
        <v>8.4388888888888882</v>
      </c>
      <c r="O10046" s="2">
        <v>5.4222222222222225</v>
      </c>
      <c r="P10046" s="2">
        <v>78.768222222222221</v>
      </c>
      <c r="Q10046" s="2">
        <v>64.040444444444447</v>
      </c>
      <c r="R10046" s="2">
        <v>14.727777777777778</v>
      </c>
      <c r="S10046" s="2">
        <v>186.41888888888889</v>
      </c>
      <c r="T10046" s="2">
        <v>171.61611111111111</v>
      </c>
      <c r="U10046" s="2">
        <v>14.802777777777777</v>
      </c>
      <c r="V10046" s="2">
        <v>0</v>
      </c>
      <c r="W10046" s="2">
        <v>35.704888888888888</v>
      </c>
      <c r="X10046" s="2">
        <v>35.704888888888888</v>
      </c>
      <c r="Y10046" s="2">
        <v>0.20355555555555555</v>
      </c>
      <c r="Z10046" s="2">
        <v>0.20355555555555555</v>
      </c>
      <c r="AA10046" s="2">
        <v>0</v>
      </c>
      <c r="AB10046" s="2">
        <v>0</v>
      </c>
      <c r="AC10046" s="2">
        <v>7.1598888888888883</v>
      </c>
      <c r="AD10046" s="2">
        <v>7.1598888888888883</v>
      </c>
      <c r="AE10046" s="2">
        <v>0</v>
      </c>
      <c r="AF10046" s="2">
        <v>28.341444444444445</v>
      </c>
      <c r="AG10046" s="2">
        <v>0</v>
      </c>
      <c r="AH10046" s="2">
        <v>0</v>
      </c>
      <c r="AI10046" s="2">
        <v>11.298614219396566</v>
      </c>
      <c r="AJ10046" s="2">
        <v>12.422447648659483</v>
      </c>
      <c r="AK10046" s="2">
        <v>0.40050981926775781</v>
      </c>
      <c r="AL10046" s="2">
        <v>0.55070085100115129</v>
      </c>
      <c r="AM10046" s="2">
        <v>0</v>
      </c>
      <c r="AN10046" s="2">
        <v>0</v>
      </c>
      <c r="AO10046" s="2">
        <v>12.422447648659483</v>
      </c>
      <c r="AP10046" s="2">
        <v>9.0898190753744466</v>
      </c>
      <c r="AQ10046" s="2">
        <v>0</v>
      </c>
      <c r="AR10046" s="2">
        <v>16.514442764697694</v>
      </c>
      <c r="AS10046" s="2">
        <v>0</v>
      </c>
      <c r="AT10046" s="2">
        <v>0</v>
      </c>
      <c r="AU10046" t="s">
        <v>9870</v>
      </c>
      <c r="AV10046">
        <v>5</v>
      </c>
    </row>
    <row r="10047" spans="1:48" x14ac:dyDescent="0.35">
      <c r="A10047" t="s">
        <v>32981</v>
      </c>
      <c r="B10047" t="s">
        <v>23559</v>
      </c>
      <c r="C10047" t="s">
        <v>31549</v>
      </c>
      <c r="D10047" t="s">
        <v>33110</v>
      </c>
      <c r="E10047" s="2">
        <v>124.64444444444445</v>
      </c>
      <c r="F10047" s="2">
        <v>3.5112952397931894</v>
      </c>
      <c r="G10047" s="2">
        <v>3.0052977357817792</v>
      </c>
      <c r="H10047" s="2">
        <v>0.52164200392226778</v>
      </c>
      <c r="I10047" s="2">
        <v>0.23881797111784631</v>
      </c>
      <c r="J10047" s="2">
        <v>437.66344444444445</v>
      </c>
      <c r="K10047" s="2">
        <v>374.59366666666665</v>
      </c>
      <c r="L10047" s="2">
        <v>65.019777777777776</v>
      </c>
      <c r="M10047" s="2">
        <v>29.767333333333333</v>
      </c>
      <c r="N10047" s="2">
        <v>28.850888888888889</v>
      </c>
      <c r="O10047" s="2">
        <v>6.4015555555555554</v>
      </c>
      <c r="P10047" s="2">
        <v>134.29377777777776</v>
      </c>
      <c r="Q10047" s="2">
        <v>106.47644444444444</v>
      </c>
      <c r="R10047" s="2">
        <v>27.817333333333334</v>
      </c>
      <c r="S10047" s="2">
        <v>238.34988888888887</v>
      </c>
      <c r="T10047" s="2">
        <v>220.53166666666664</v>
      </c>
      <c r="U10047" s="2">
        <v>17.818222222222225</v>
      </c>
      <c r="V10047" s="2">
        <v>0</v>
      </c>
      <c r="W10047" s="2">
        <v>0.43333333333333335</v>
      </c>
      <c r="X10047" s="2">
        <v>0.43333333333333335</v>
      </c>
      <c r="Y10047" s="2">
        <v>0</v>
      </c>
      <c r="Z10047" s="2">
        <v>0</v>
      </c>
      <c r="AA10047" s="2">
        <v>0</v>
      </c>
      <c r="AB10047" s="2">
        <v>0</v>
      </c>
      <c r="AC10047" s="2">
        <v>0</v>
      </c>
      <c r="AD10047" s="2">
        <v>0</v>
      </c>
      <c r="AE10047" s="2">
        <v>0</v>
      </c>
      <c r="AF10047" s="2">
        <v>0.43333333333333335</v>
      </c>
      <c r="AG10047" s="2">
        <v>0</v>
      </c>
      <c r="AH10047" s="2">
        <v>0</v>
      </c>
      <c r="AI10047" s="2">
        <v>9.9010629933553723E-2</v>
      </c>
      <c r="AJ10047" s="2">
        <v>0.11568090223984923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.11568090223984923</v>
      </c>
      <c r="AP10047" s="2">
        <v>0</v>
      </c>
      <c r="AQ10047" s="2">
        <v>0</v>
      </c>
      <c r="AR10047" s="2">
        <v>0.19649483445310204</v>
      </c>
      <c r="AS10047" s="2">
        <v>0</v>
      </c>
      <c r="AT10047" s="2">
        <v>0</v>
      </c>
      <c r="AU10047" t="s">
        <v>9688</v>
      </c>
      <c r="AV10047">
        <v>5</v>
      </c>
    </row>
    <row r="10048" spans="1:48" x14ac:dyDescent="0.35">
      <c r="A10048" t="s">
        <v>32981</v>
      </c>
      <c r="B10048" t="s">
        <v>23263</v>
      </c>
      <c r="C10048" t="s">
        <v>31485</v>
      </c>
      <c r="D10048" t="s">
        <v>33456</v>
      </c>
      <c r="E10048" s="2">
        <v>52.233333333333334</v>
      </c>
      <c r="F10048" s="2">
        <v>3.3598702403743879</v>
      </c>
      <c r="G10048" s="2">
        <v>3.2092108062114448</v>
      </c>
      <c r="H10048" s="2">
        <v>0.35269091682620718</v>
      </c>
      <c r="I10048" s="2">
        <v>0.20203148266326312</v>
      </c>
      <c r="J10048" s="2">
        <v>175.49722222222221</v>
      </c>
      <c r="K10048" s="2">
        <v>167.62777777777779</v>
      </c>
      <c r="L10048" s="2">
        <v>18.422222222222221</v>
      </c>
      <c r="M10048" s="2">
        <v>10.552777777777777</v>
      </c>
      <c r="N10048" s="2">
        <v>3.8472222222222223</v>
      </c>
      <c r="O10048" s="2">
        <v>4.0222222222222221</v>
      </c>
      <c r="P10048" s="2">
        <v>52.283333333333331</v>
      </c>
      <c r="Q10048" s="2">
        <v>52.283333333333331</v>
      </c>
      <c r="R10048" s="2">
        <v>0</v>
      </c>
      <c r="S10048" s="2">
        <v>104.79166666666667</v>
      </c>
      <c r="T10048" s="2">
        <v>104.79166666666667</v>
      </c>
      <c r="U10048" s="2">
        <v>0</v>
      </c>
      <c r="V10048" s="2">
        <v>0</v>
      </c>
      <c r="W10048" s="2">
        <v>9.1444444444444439</v>
      </c>
      <c r="X10048" s="2">
        <v>9.1444444444444439</v>
      </c>
      <c r="Y10048" s="2">
        <v>0.95833333333333337</v>
      </c>
      <c r="Z10048" s="2">
        <v>0.95833333333333337</v>
      </c>
      <c r="AA10048" s="2">
        <v>0</v>
      </c>
      <c r="AB10048" s="2">
        <v>0</v>
      </c>
      <c r="AC10048" s="2">
        <v>1.4416666666666667</v>
      </c>
      <c r="AD10048" s="2">
        <v>1.4416666666666667</v>
      </c>
      <c r="AE10048" s="2">
        <v>0</v>
      </c>
      <c r="AF10048" s="2">
        <v>6.7444444444444445</v>
      </c>
      <c r="AG10048" s="2">
        <v>0</v>
      </c>
      <c r="AH10048" s="2">
        <v>0</v>
      </c>
      <c r="AI10048" s="2">
        <v>5.21059212713085</v>
      </c>
      <c r="AJ10048" s="2">
        <v>5.4552082988101933</v>
      </c>
      <c r="AK10048" s="2">
        <v>5.2020506634499402</v>
      </c>
      <c r="AL10048" s="2">
        <v>9.0813371939984222</v>
      </c>
      <c r="AM10048" s="2">
        <v>0</v>
      </c>
      <c r="AN10048" s="2">
        <v>0</v>
      </c>
      <c r="AO10048" s="2">
        <v>5.4552082988101933</v>
      </c>
      <c r="AP10048" s="2">
        <v>2.7574115396875998</v>
      </c>
      <c r="AQ10048" s="2">
        <v>0</v>
      </c>
      <c r="AR10048" s="2">
        <v>6.4360503644797884</v>
      </c>
      <c r="AS10048" s="2">
        <v>0</v>
      </c>
      <c r="AT10048" s="2">
        <v>0</v>
      </c>
      <c r="AU10048" t="s">
        <v>9382</v>
      </c>
      <c r="AV10048">
        <v>5</v>
      </c>
    </row>
    <row r="10049" spans="1:48" x14ac:dyDescent="0.35">
      <c r="A10049" t="s">
        <v>32981</v>
      </c>
      <c r="B10049" t="s">
        <v>23168</v>
      </c>
      <c r="C10049" t="s">
        <v>31431</v>
      </c>
      <c r="D10049" t="s">
        <v>33272</v>
      </c>
      <c r="E10049" s="2">
        <v>81.36666666666666</v>
      </c>
      <c r="F10049" s="2">
        <v>3.8869479721425653</v>
      </c>
      <c r="G10049" s="2">
        <v>3.1802021029632668</v>
      </c>
      <c r="H10049" s="2">
        <v>0.96733852246347141</v>
      </c>
      <c r="I10049" s="2">
        <v>0.32511538986754068</v>
      </c>
      <c r="J10049" s="2">
        <v>316.26800000000003</v>
      </c>
      <c r="K10049" s="2">
        <v>258.76244444444444</v>
      </c>
      <c r="L10049" s="2">
        <v>78.709111111111113</v>
      </c>
      <c r="M10049" s="2">
        <v>26.453555555555557</v>
      </c>
      <c r="N10049" s="2">
        <v>40.755555555555553</v>
      </c>
      <c r="O10049" s="2">
        <v>11.5</v>
      </c>
      <c r="P10049" s="2">
        <v>86.794222222222217</v>
      </c>
      <c r="Q10049" s="2">
        <v>81.544222222222217</v>
      </c>
      <c r="R10049" s="2">
        <v>5.25</v>
      </c>
      <c r="S10049" s="2">
        <v>150.76466666666667</v>
      </c>
      <c r="T10049" s="2">
        <v>150.76466666666667</v>
      </c>
      <c r="U10049" s="2">
        <v>0</v>
      </c>
      <c r="V10049" s="2">
        <v>0</v>
      </c>
      <c r="W10049" s="2">
        <v>0</v>
      </c>
      <c r="X10049" s="2">
        <v>0</v>
      </c>
      <c r="Y10049" s="2">
        <v>0</v>
      </c>
      <c r="Z10049" s="2">
        <v>0</v>
      </c>
      <c r="AA10049" s="2">
        <v>0</v>
      </c>
      <c r="AB10049" s="2">
        <v>0</v>
      </c>
      <c r="AC10049" s="2">
        <v>0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  <c r="AT10049" s="2">
        <v>0</v>
      </c>
      <c r="AU10049" t="s">
        <v>9283</v>
      </c>
      <c r="AV10049">
        <v>5</v>
      </c>
    </row>
    <row r="10050" spans="1:48" x14ac:dyDescent="0.35">
      <c r="A10050" t="s">
        <v>32981</v>
      </c>
      <c r="B10050" t="s">
        <v>23737</v>
      </c>
      <c r="C10050" t="s">
        <v>31431</v>
      </c>
      <c r="D10050" t="s">
        <v>33272</v>
      </c>
      <c r="E10050" s="2">
        <v>21.488888888888887</v>
      </c>
      <c r="F10050" s="2">
        <v>5.4051706308169596</v>
      </c>
      <c r="G10050" s="2">
        <v>5.0615822130299897</v>
      </c>
      <c r="H10050" s="2">
        <v>1.0594105480868665</v>
      </c>
      <c r="I10050" s="2">
        <v>0.71582213029989672</v>
      </c>
      <c r="J10050" s="2">
        <v>116.15111111111109</v>
      </c>
      <c r="K10050" s="2">
        <v>108.76777777777777</v>
      </c>
      <c r="L10050" s="2">
        <v>22.765555555555554</v>
      </c>
      <c r="M10050" s="2">
        <v>15.382222222222223</v>
      </c>
      <c r="N10050" s="2">
        <v>2.1388888888888888</v>
      </c>
      <c r="O10050" s="2">
        <v>5.2444444444444445</v>
      </c>
      <c r="P10050" s="2">
        <v>13.424444444444445</v>
      </c>
      <c r="Q10050" s="2">
        <v>13.424444444444445</v>
      </c>
      <c r="R10050" s="2">
        <v>0</v>
      </c>
      <c r="S10050" s="2">
        <v>79.961111111111094</v>
      </c>
      <c r="T10050" s="2">
        <v>67.776666666666657</v>
      </c>
      <c r="U10050" s="2">
        <v>0</v>
      </c>
      <c r="V10050" s="2">
        <v>12.184444444444443</v>
      </c>
      <c r="W10050" s="2">
        <v>0</v>
      </c>
      <c r="X10050" s="2">
        <v>0</v>
      </c>
      <c r="Y10050" s="2">
        <v>0</v>
      </c>
      <c r="Z10050" s="2">
        <v>0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  <c r="AT10050" s="2">
        <v>0</v>
      </c>
      <c r="AU10050" t="s">
        <v>9869</v>
      </c>
      <c r="AV10050">
        <v>5</v>
      </c>
    </row>
    <row r="10051" spans="1:48" x14ac:dyDescent="0.35">
      <c r="A10051" t="s">
        <v>32981</v>
      </c>
      <c r="B10051" t="s">
        <v>23107</v>
      </c>
      <c r="C10051" t="s">
        <v>31490</v>
      </c>
      <c r="D10051" t="s">
        <v>34145</v>
      </c>
      <c r="E10051" s="2">
        <v>115.91111111111111</v>
      </c>
      <c r="F10051" s="2">
        <v>3.0946942101226993</v>
      </c>
      <c r="G10051" s="2">
        <v>2.8515481211656439</v>
      </c>
      <c r="H10051" s="2">
        <v>0.38920053680981592</v>
      </c>
      <c r="I10051" s="2">
        <v>0.24121836656441717</v>
      </c>
      <c r="J10051" s="2">
        <v>358.70944444444444</v>
      </c>
      <c r="K10051" s="2">
        <v>330.52611111111111</v>
      </c>
      <c r="L10051" s="2">
        <v>45.112666666666662</v>
      </c>
      <c r="M10051" s="2">
        <v>27.959888888888887</v>
      </c>
      <c r="N10051" s="2">
        <v>11.463888888888889</v>
      </c>
      <c r="O10051" s="2">
        <v>5.6888888888888891</v>
      </c>
      <c r="P10051" s="2">
        <v>96.24244444444443</v>
      </c>
      <c r="Q10051" s="2">
        <v>85.211888888888879</v>
      </c>
      <c r="R10051" s="2">
        <v>11.030555555555555</v>
      </c>
      <c r="S10051" s="2">
        <v>217.35433333333333</v>
      </c>
      <c r="T10051" s="2">
        <v>212.30155555555555</v>
      </c>
      <c r="U10051" s="2">
        <v>5.052777777777778</v>
      </c>
      <c r="V10051" s="2">
        <v>0</v>
      </c>
      <c r="W10051" s="2">
        <v>21.123333333333335</v>
      </c>
      <c r="X10051" s="2">
        <v>21.034444444444446</v>
      </c>
      <c r="Y10051" s="2">
        <v>0.82100000000000006</v>
      </c>
      <c r="Z10051" s="2">
        <v>0.73211111111111116</v>
      </c>
      <c r="AA10051" s="2">
        <v>8.8888888888888892E-2</v>
      </c>
      <c r="AB10051" s="2">
        <v>0</v>
      </c>
      <c r="AC10051" s="2">
        <v>3.5757777777777777</v>
      </c>
      <c r="AD10051" s="2">
        <v>3.5757777777777777</v>
      </c>
      <c r="AE10051" s="2">
        <v>0</v>
      </c>
      <c r="AF10051" s="2">
        <v>16.726555555555557</v>
      </c>
      <c r="AG10051" s="2">
        <v>0</v>
      </c>
      <c r="AH10051" s="2">
        <v>0</v>
      </c>
      <c r="AI10051" s="2">
        <v>5.8887028653645714</v>
      </c>
      <c r="AJ10051" s="2">
        <v>6.3639282154544867</v>
      </c>
      <c r="AK10051" s="2">
        <v>1.8198879841581819</v>
      </c>
      <c r="AL10051" s="2">
        <v>2.6184335496485045</v>
      </c>
      <c r="AM10051" s="2">
        <v>0.77538163314756481</v>
      </c>
      <c r="AN10051" s="2">
        <v>0</v>
      </c>
      <c r="AO10051" s="2">
        <v>6.3639282154544867</v>
      </c>
      <c r="AP10051" s="2">
        <v>3.7153854501709804</v>
      </c>
      <c r="AQ10051" s="2">
        <v>0</v>
      </c>
      <c r="AR10051" s="2">
        <v>7.8786778136340665</v>
      </c>
      <c r="AS10051" s="2">
        <v>0</v>
      </c>
      <c r="AT10051" s="2">
        <v>0</v>
      </c>
      <c r="AU10051" t="s">
        <v>9221</v>
      </c>
      <c r="AV10051">
        <v>5</v>
      </c>
    </row>
    <row r="10052" spans="1:48" x14ac:dyDescent="0.35">
      <c r="A10052" t="s">
        <v>32981</v>
      </c>
      <c r="B10052" t="s">
        <v>23014</v>
      </c>
      <c r="C10052" t="s">
        <v>27992</v>
      </c>
      <c r="D10052" t="s">
        <v>33044</v>
      </c>
      <c r="E10052" s="2">
        <v>71.311111111111117</v>
      </c>
      <c r="F10052" s="2">
        <v>2.8334263010283571</v>
      </c>
      <c r="G10052" s="2">
        <v>2.5281287005297597</v>
      </c>
      <c r="H10052" s="2">
        <v>0.52184013711436583</v>
      </c>
      <c r="I10052" s="2">
        <v>0.21654253661576814</v>
      </c>
      <c r="J10052" s="2">
        <v>202.05477777777776</v>
      </c>
      <c r="K10052" s="2">
        <v>180.28366666666665</v>
      </c>
      <c r="L10052" s="2">
        <v>37.213000000000001</v>
      </c>
      <c r="M10052" s="2">
        <v>15.441888888888888</v>
      </c>
      <c r="N10052" s="2">
        <v>16.082222222222224</v>
      </c>
      <c r="O10052" s="2">
        <v>5.6888888888888891</v>
      </c>
      <c r="P10052" s="2">
        <v>63.246666666666663</v>
      </c>
      <c r="Q10052" s="2">
        <v>63.246666666666663</v>
      </c>
      <c r="R10052" s="2">
        <v>0</v>
      </c>
      <c r="S10052" s="2">
        <v>101.59511111111112</v>
      </c>
      <c r="T10052" s="2">
        <v>95.163333333333341</v>
      </c>
      <c r="U10052" s="2">
        <v>6.4317777777777776</v>
      </c>
      <c r="V10052" s="2">
        <v>0</v>
      </c>
      <c r="W10052" s="2">
        <v>30.027777777777779</v>
      </c>
      <c r="X10052" s="2">
        <v>28.072222222222223</v>
      </c>
      <c r="Y10052" s="2">
        <v>1.9555555555555555</v>
      </c>
      <c r="Z10052" s="2">
        <v>0</v>
      </c>
      <c r="AA10052" s="2">
        <v>1.9555555555555555</v>
      </c>
      <c r="AB10052" s="2">
        <v>0</v>
      </c>
      <c r="AC10052" s="2">
        <v>11.452777777777778</v>
      </c>
      <c r="AD10052" s="2">
        <v>11.452777777777778</v>
      </c>
      <c r="AE10052" s="2">
        <v>0</v>
      </c>
      <c r="AF10052" s="2">
        <v>16.619444444444444</v>
      </c>
      <c r="AG10052" s="2">
        <v>0</v>
      </c>
      <c r="AH10052" s="2">
        <v>0</v>
      </c>
      <c r="AI10052" s="2">
        <v>14.861206504506756</v>
      </c>
      <c r="AJ10052" s="2">
        <v>15.571140049046164</v>
      </c>
      <c r="AK10052" s="2">
        <v>5.2550333366177284</v>
      </c>
      <c r="AL10052" s="2">
        <v>0</v>
      </c>
      <c r="AM10052" s="2">
        <v>12.159734696697525</v>
      </c>
      <c r="AN10052" s="2">
        <v>0</v>
      </c>
      <c r="AO10052" s="2">
        <v>15.571140049046164</v>
      </c>
      <c r="AP10052" s="2">
        <v>18.10811285618917</v>
      </c>
      <c r="AQ10052" s="2">
        <v>0</v>
      </c>
      <c r="AR10052" s="2">
        <v>17.464126005581047</v>
      </c>
      <c r="AS10052" s="2">
        <v>0</v>
      </c>
      <c r="AT10052" s="2">
        <v>0</v>
      </c>
      <c r="AU10052" t="s">
        <v>9123</v>
      </c>
      <c r="AV10052">
        <v>5</v>
      </c>
    </row>
    <row r="10053" spans="1:48" x14ac:dyDescent="0.35">
      <c r="A10053" t="s">
        <v>32981</v>
      </c>
      <c r="B10053" t="s">
        <v>23357</v>
      </c>
      <c r="C10053" t="s">
        <v>29465</v>
      </c>
      <c r="D10053" t="s">
        <v>33008</v>
      </c>
      <c r="E10053" s="2">
        <v>74.422222222222217</v>
      </c>
      <c r="F10053" s="2">
        <v>4.3236324275903248</v>
      </c>
      <c r="G10053" s="2">
        <v>3.8597805315019409</v>
      </c>
      <c r="H10053" s="2">
        <v>0.61920125410570326</v>
      </c>
      <c r="I10053" s="2">
        <v>0.29613765303075545</v>
      </c>
      <c r="J10053" s="2">
        <v>321.77433333333329</v>
      </c>
      <c r="K10053" s="2">
        <v>287.25344444444443</v>
      </c>
      <c r="L10053" s="2">
        <v>46.082333333333331</v>
      </c>
      <c r="M10053" s="2">
        <v>22.039222222222222</v>
      </c>
      <c r="N10053" s="2">
        <v>18.354222222222223</v>
      </c>
      <c r="O10053" s="2">
        <v>5.6888888888888891</v>
      </c>
      <c r="P10053" s="2">
        <v>109.03955555555555</v>
      </c>
      <c r="Q10053" s="2">
        <v>98.561777777777777</v>
      </c>
      <c r="R10053" s="2">
        <v>10.477777777777778</v>
      </c>
      <c r="S10053" s="2">
        <v>166.65244444444443</v>
      </c>
      <c r="T10053" s="2">
        <v>166.65244444444443</v>
      </c>
      <c r="U10053" s="2">
        <v>0</v>
      </c>
      <c r="V10053" s="2">
        <v>0</v>
      </c>
      <c r="W10053" s="2">
        <v>0.88888888888888884</v>
      </c>
      <c r="X10053" s="2">
        <v>0</v>
      </c>
      <c r="Y10053" s="2">
        <v>0.88888888888888884</v>
      </c>
      <c r="Z10053" s="2">
        <v>0</v>
      </c>
      <c r="AA10053" s="2">
        <v>0.88888888888888884</v>
      </c>
      <c r="AB10053" s="2">
        <v>0</v>
      </c>
      <c r="AC10053" s="2">
        <v>0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.27624605097637445</v>
      </c>
      <c r="AJ10053" s="2">
        <v>0</v>
      </c>
      <c r="AK10053" s="2">
        <v>1.9289146720483386</v>
      </c>
      <c r="AL10053" s="2">
        <v>0</v>
      </c>
      <c r="AM10053" s="2">
        <v>4.8429668014625751</v>
      </c>
      <c r="AN10053" s="2">
        <v>0</v>
      </c>
      <c r="AO10053" s="2">
        <v>0</v>
      </c>
      <c r="AP10053" s="2">
        <v>0</v>
      </c>
      <c r="AQ10053" s="2">
        <v>0</v>
      </c>
      <c r="AR10053" s="2">
        <v>0</v>
      </c>
      <c r="AS10053" s="2">
        <v>0</v>
      </c>
      <c r="AT10053" s="2">
        <v>0</v>
      </c>
      <c r="AU10053" t="s">
        <v>9480</v>
      </c>
      <c r="AV10053">
        <v>5</v>
      </c>
    </row>
    <row r="10054" spans="1:48" x14ac:dyDescent="0.35">
      <c r="A10054" t="s">
        <v>32981</v>
      </c>
      <c r="B10054" t="s">
        <v>23431</v>
      </c>
      <c r="C10054" t="s">
        <v>31431</v>
      </c>
      <c r="D10054" t="s">
        <v>33272</v>
      </c>
      <c r="E10054" s="2">
        <v>55.644444444444446</v>
      </c>
      <c r="F10054" s="2">
        <v>3.7716553514376998</v>
      </c>
      <c r="G10054" s="2">
        <v>3.489944089456869</v>
      </c>
      <c r="H10054" s="2">
        <v>0.86966853035143765</v>
      </c>
      <c r="I10054" s="2">
        <v>0.63324880191693289</v>
      </c>
      <c r="J10054" s="2">
        <v>209.87166666666667</v>
      </c>
      <c r="K10054" s="2">
        <v>194.196</v>
      </c>
      <c r="L10054" s="2">
        <v>48.392222222222223</v>
      </c>
      <c r="M10054" s="2">
        <v>35.236777777777775</v>
      </c>
      <c r="N10054" s="2">
        <v>7.4665555555555558</v>
      </c>
      <c r="O10054" s="2">
        <v>5.6888888888888891</v>
      </c>
      <c r="P10054" s="2">
        <v>50.470444444444453</v>
      </c>
      <c r="Q10054" s="2">
        <v>47.95022222222223</v>
      </c>
      <c r="R10054" s="2">
        <v>2.5202222222222224</v>
      </c>
      <c r="S10054" s="2">
        <v>111.009</v>
      </c>
      <c r="T10054" s="2">
        <v>107.45344444444444</v>
      </c>
      <c r="U10054" s="2">
        <v>3.5555555555555554</v>
      </c>
      <c r="V10054" s="2">
        <v>0</v>
      </c>
      <c r="W10054" s="2">
        <v>0.44444444444444442</v>
      </c>
      <c r="X10054" s="2">
        <v>0</v>
      </c>
      <c r="Y10054" s="2">
        <v>0.44444444444444442</v>
      </c>
      <c r="Z10054" s="2">
        <v>0</v>
      </c>
      <c r="AA10054" s="2">
        <v>0.44444444444444442</v>
      </c>
      <c r="AB10054" s="2">
        <v>0</v>
      </c>
      <c r="AC10054" s="2">
        <v>0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.21176962641190777</v>
      </c>
      <c r="AJ10054" s="2">
        <v>0</v>
      </c>
      <c r="AK10054" s="2">
        <v>0.9184212338989276</v>
      </c>
      <c r="AL10054" s="2">
        <v>0</v>
      </c>
      <c r="AM10054" s="2">
        <v>5.9524695307965887</v>
      </c>
      <c r="AN10054" s="2">
        <v>0</v>
      </c>
      <c r="AO10054" s="2">
        <v>0</v>
      </c>
      <c r="AP10054" s="2">
        <v>0</v>
      </c>
      <c r="AQ10054" s="2">
        <v>0</v>
      </c>
      <c r="AR10054" s="2">
        <v>0</v>
      </c>
      <c r="AS10054" s="2">
        <v>0</v>
      </c>
      <c r="AT10054" s="2">
        <v>0</v>
      </c>
      <c r="AU10054" t="s">
        <v>9557</v>
      </c>
      <c r="AV10054">
        <v>5</v>
      </c>
    </row>
    <row r="10055" spans="1:48" x14ac:dyDescent="0.35">
      <c r="A10055" t="s">
        <v>32981</v>
      </c>
      <c r="B10055" t="s">
        <v>23005</v>
      </c>
      <c r="C10055" t="s">
        <v>28487</v>
      </c>
      <c r="D10055" t="s">
        <v>34147</v>
      </c>
      <c r="E10055" s="2">
        <v>100.55555555555556</v>
      </c>
      <c r="F10055" s="2">
        <v>2.7979558011049726</v>
      </c>
      <c r="G10055" s="2">
        <v>2.6861325966850829</v>
      </c>
      <c r="H10055" s="2">
        <v>0.27121546961325965</v>
      </c>
      <c r="I10055" s="2">
        <v>0.21552486187845302</v>
      </c>
      <c r="J10055" s="2">
        <v>281.35000000000002</v>
      </c>
      <c r="K10055" s="2">
        <v>270.10555555555555</v>
      </c>
      <c r="L10055" s="2">
        <v>27.272222222222219</v>
      </c>
      <c r="M10055" s="2">
        <v>21.672222222222221</v>
      </c>
      <c r="N10055" s="2">
        <v>0</v>
      </c>
      <c r="O10055" s="2">
        <v>5.6</v>
      </c>
      <c r="P10055" s="2">
        <v>96.730555555555554</v>
      </c>
      <c r="Q10055" s="2">
        <v>91.086111111111109</v>
      </c>
      <c r="R10055" s="2">
        <v>5.6444444444444448</v>
      </c>
      <c r="S10055" s="2">
        <v>157.34722222222223</v>
      </c>
      <c r="T10055" s="2">
        <v>157.34722222222223</v>
      </c>
      <c r="U10055" s="2">
        <v>0</v>
      </c>
      <c r="V10055" s="2">
        <v>0</v>
      </c>
      <c r="W10055" s="2">
        <v>14.680555555555557</v>
      </c>
      <c r="X10055" s="2">
        <v>14.680555555555557</v>
      </c>
      <c r="Y10055" s="2">
        <v>0.12777777777777777</v>
      </c>
      <c r="Z10055" s="2">
        <v>0.12777777777777777</v>
      </c>
      <c r="AA10055" s="2">
        <v>0</v>
      </c>
      <c r="AB10055" s="2">
        <v>0</v>
      </c>
      <c r="AC10055" s="2">
        <v>0.98055555555555551</v>
      </c>
      <c r="AD10055" s="2">
        <v>0.98055555555555551</v>
      </c>
      <c r="AE10055" s="2">
        <v>0</v>
      </c>
      <c r="AF10055" s="2">
        <v>13.572222222222223</v>
      </c>
      <c r="AG10055" s="2">
        <v>0</v>
      </c>
      <c r="AH10055" s="2">
        <v>0</v>
      </c>
      <c r="AI10055" s="2">
        <v>5.217897833856604</v>
      </c>
      <c r="AJ10055" s="2">
        <v>5.4351179579999593</v>
      </c>
      <c r="AK10055" s="2">
        <v>0.46852719494805456</v>
      </c>
      <c r="AL10055" s="2">
        <v>0.58959241220199954</v>
      </c>
      <c r="AM10055" s="2">
        <v>0</v>
      </c>
      <c r="AN10055" s="2">
        <v>0</v>
      </c>
      <c r="AO10055" s="2">
        <v>5.4351179579999593</v>
      </c>
      <c r="AP10055" s="2">
        <v>1.0136978433793757</v>
      </c>
      <c r="AQ10055" s="2">
        <v>0</v>
      </c>
      <c r="AR10055" s="2">
        <v>8.6256509841998419</v>
      </c>
      <c r="AS10055" s="2">
        <v>0</v>
      </c>
      <c r="AT10055" s="2">
        <v>0</v>
      </c>
      <c r="AU10055" t="s">
        <v>9114</v>
      </c>
      <c r="AV10055">
        <v>5</v>
      </c>
    </row>
    <row r="10056" spans="1:48" x14ac:dyDescent="0.35">
      <c r="A10056" t="s">
        <v>32981</v>
      </c>
      <c r="B10056" t="s">
        <v>23543</v>
      </c>
      <c r="C10056" t="s">
        <v>29040</v>
      </c>
      <c r="D10056" t="s">
        <v>33446</v>
      </c>
      <c r="E10056" s="2">
        <v>60.022222222222226</v>
      </c>
      <c r="F10056" s="2">
        <v>3.1459089226212513</v>
      </c>
      <c r="G10056" s="2">
        <v>2.7248407997038133</v>
      </c>
      <c r="H10056" s="2">
        <v>0.4384931506849315</v>
      </c>
      <c r="I10056" s="2">
        <v>0.3540799703813402</v>
      </c>
      <c r="J10056" s="2">
        <v>188.82444444444445</v>
      </c>
      <c r="K10056" s="2">
        <v>163.55100000000002</v>
      </c>
      <c r="L10056" s="2">
        <v>26.319333333333333</v>
      </c>
      <c r="M10056" s="2">
        <v>21.252666666666666</v>
      </c>
      <c r="N10056" s="2">
        <v>8.8888888888888892E-2</v>
      </c>
      <c r="O10056" s="2">
        <v>4.9777777777777779</v>
      </c>
      <c r="P10056" s="2">
        <v>62.054111111111112</v>
      </c>
      <c r="Q10056" s="2">
        <v>41.847333333333339</v>
      </c>
      <c r="R10056" s="2">
        <v>20.206777777777777</v>
      </c>
      <c r="S10056" s="2">
        <v>100.45100000000001</v>
      </c>
      <c r="T10056" s="2">
        <v>100.45100000000001</v>
      </c>
      <c r="U10056" s="2">
        <v>0</v>
      </c>
      <c r="V10056" s="2">
        <v>0</v>
      </c>
      <c r="W10056" s="2">
        <v>13.300444444444443</v>
      </c>
      <c r="X10056" s="2">
        <v>13.300444444444443</v>
      </c>
      <c r="Y10056" s="2">
        <v>8.611111111111111E-2</v>
      </c>
      <c r="Z10056" s="2">
        <v>8.611111111111111E-2</v>
      </c>
      <c r="AA10056" s="2">
        <v>0</v>
      </c>
      <c r="AB10056" s="2">
        <v>0</v>
      </c>
      <c r="AC10056" s="2">
        <v>0.95211111111111113</v>
      </c>
      <c r="AD10056" s="2">
        <v>0.95211111111111113</v>
      </c>
      <c r="AE10056" s="2">
        <v>0</v>
      </c>
      <c r="AF10056" s="2">
        <v>12.262222222222221</v>
      </c>
      <c r="AG10056" s="2">
        <v>0</v>
      </c>
      <c r="AH10056" s="2">
        <v>0</v>
      </c>
      <c r="AI10056" s="2">
        <v>7.0438149486295316</v>
      </c>
      <c r="AJ10056" s="2">
        <v>8.1322917282342768</v>
      </c>
      <c r="AK10056" s="2">
        <v>0.32717816222970864</v>
      </c>
      <c r="AL10056" s="2">
        <v>0.40517791231427169</v>
      </c>
      <c r="AM10056" s="2">
        <v>0</v>
      </c>
      <c r="AN10056" s="2">
        <v>0</v>
      </c>
      <c r="AO10056" s="2">
        <v>8.1322917282342768</v>
      </c>
      <c r="AP10056" s="2">
        <v>1.5343239860551812</v>
      </c>
      <c r="AQ10056" s="2">
        <v>0</v>
      </c>
      <c r="AR10056" s="2">
        <v>12.207167895015699</v>
      </c>
      <c r="AS10056" s="2">
        <v>0</v>
      </c>
      <c r="AT10056" s="2">
        <v>0</v>
      </c>
      <c r="AU10056" t="s">
        <v>9671</v>
      </c>
      <c r="AV10056">
        <v>5</v>
      </c>
    </row>
    <row r="10057" spans="1:48" x14ac:dyDescent="0.35">
      <c r="A10057" t="s">
        <v>32981</v>
      </c>
      <c r="B10057" t="s">
        <v>23408</v>
      </c>
      <c r="C10057" t="s">
        <v>28903</v>
      </c>
      <c r="D10057" t="s">
        <v>33529</v>
      </c>
      <c r="E10057" s="2">
        <v>83.966666666666669</v>
      </c>
      <c r="F10057" s="2">
        <v>3.0085933571523094</v>
      </c>
      <c r="G10057" s="2">
        <v>2.7511988884477967</v>
      </c>
      <c r="H10057" s="2">
        <v>0.40442768294296677</v>
      </c>
      <c r="I10057" s="2">
        <v>0.33983459044594416</v>
      </c>
      <c r="J10057" s="2">
        <v>252.62155555555557</v>
      </c>
      <c r="K10057" s="2">
        <v>231.00900000000001</v>
      </c>
      <c r="L10057" s="2">
        <v>33.958444444444446</v>
      </c>
      <c r="M10057" s="2">
        <v>28.53477777777778</v>
      </c>
      <c r="N10057" s="2">
        <v>0</v>
      </c>
      <c r="O10057" s="2">
        <v>5.4236666666666666</v>
      </c>
      <c r="P10057" s="2">
        <v>104.09844444444445</v>
      </c>
      <c r="Q10057" s="2">
        <v>87.909555555555556</v>
      </c>
      <c r="R10057" s="2">
        <v>16.18888888888889</v>
      </c>
      <c r="S10057" s="2">
        <v>114.56466666666667</v>
      </c>
      <c r="T10057" s="2">
        <v>114.56466666666667</v>
      </c>
      <c r="U10057" s="2">
        <v>0</v>
      </c>
      <c r="V10057" s="2">
        <v>0</v>
      </c>
      <c r="W10057" s="2">
        <v>25.933333333333334</v>
      </c>
      <c r="X10057" s="2">
        <v>25.933333333333334</v>
      </c>
      <c r="Y10057" s="2">
        <v>0</v>
      </c>
      <c r="Z10057" s="2">
        <v>0</v>
      </c>
      <c r="AA10057" s="2">
        <v>0</v>
      </c>
      <c r="AB10057" s="2">
        <v>0</v>
      </c>
      <c r="AC10057" s="2">
        <v>0</v>
      </c>
      <c r="AD10057" s="2">
        <v>0</v>
      </c>
      <c r="AE10057" s="2">
        <v>0</v>
      </c>
      <c r="AF10057" s="2">
        <v>25.933333333333334</v>
      </c>
      <c r="AG10057" s="2">
        <v>0</v>
      </c>
      <c r="AH10057" s="2">
        <v>0</v>
      </c>
      <c r="AI10057" s="2">
        <v>10.265685078338525</v>
      </c>
      <c r="AJ10057" s="2">
        <v>11.226113845492311</v>
      </c>
      <c r="AK10057" s="2">
        <v>0</v>
      </c>
      <c r="AL10057" s="2">
        <v>0</v>
      </c>
      <c r="AM10057" s="2">
        <v>0</v>
      </c>
      <c r="AN10057" s="2">
        <v>0</v>
      </c>
      <c r="AO10057" s="2">
        <v>11.226113845492311</v>
      </c>
      <c r="AP10057" s="2">
        <v>0</v>
      </c>
      <c r="AQ10057" s="2">
        <v>0</v>
      </c>
      <c r="AR10057" s="2">
        <v>22.636414950508303</v>
      </c>
      <c r="AS10057" s="2">
        <v>0</v>
      </c>
      <c r="AT10057" s="2">
        <v>0</v>
      </c>
      <c r="AU10057" t="s">
        <v>9532</v>
      </c>
      <c r="AV10057">
        <v>5</v>
      </c>
    </row>
    <row r="10058" spans="1:48" x14ac:dyDescent="0.35">
      <c r="A10058" t="s">
        <v>32981</v>
      </c>
      <c r="B10058" t="s">
        <v>23690</v>
      </c>
      <c r="C10058" t="s">
        <v>29586</v>
      </c>
      <c r="D10058" t="s">
        <v>33529</v>
      </c>
      <c r="E10058" s="2">
        <v>69.400000000000006</v>
      </c>
      <c r="F10058" s="2">
        <v>3.5142891450528335</v>
      </c>
      <c r="G10058" s="2">
        <v>3.0828930515529938</v>
      </c>
      <c r="H10058" s="2">
        <v>0.44280339417227027</v>
      </c>
      <c r="I10058" s="2">
        <v>0.18559878322126161</v>
      </c>
      <c r="J10058" s="2">
        <v>243.89166666666668</v>
      </c>
      <c r="K10058" s="2">
        <v>213.95277777777778</v>
      </c>
      <c r="L10058" s="2">
        <v>30.730555555555558</v>
      </c>
      <c r="M10058" s="2">
        <v>12.880555555555556</v>
      </c>
      <c r="N10058" s="2">
        <v>6.0277777777777777</v>
      </c>
      <c r="O10058" s="2">
        <v>11.822222222222223</v>
      </c>
      <c r="P10058" s="2">
        <v>101.53055555555555</v>
      </c>
      <c r="Q10058" s="2">
        <v>89.441666666666663</v>
      </c>
      <c r="R10058" s="2">
        <v>12.088888888888889</v>
      </c>
      <c r="S10058" s="2">
        <v>111.63055555555556</v>
      </c>
      <c r="T10058" s="2">
        <v>111.63055555555556</v>
      </c>
      <c r="U10058" s="2">
        <v>0</v>
      </c>
      <c r="V10058" s="2">
        <v>0</v>
      </c>
      <c r="W10058" s="2">
        <v>9.7638888888888893</v>
      </c>
      <c r="X10058" s="2">
        <v>9.7638888888888893</v>
      </c>
      <c r="Y10058" s="2">
        <v>0</v>
      </c>
      <c r="Z10058" s="2">
        <v>0</v>
      </c>
      <c r="AA10058" s="2">
        <v>0</v>
      </c>
      <c r="AB10058" s="2">
        <v>0</v>
      </c>
      <c r="AC10058" s="2">
        <v>0</v>
      </c>
      <c r="AD10058" s="2">
        <v>0</v>
      </c>
      <c r="AE10058" s="2">
        <v>0</v>
      </c>
      <c r="AF10058" s="2">
        <v>9.7638888888888893</v>
      </c>
      <c r="AG10058" s="2">
        <v>0</v>
      </c>
      <c r="AH10058" s="2">
        <v>0</v>
      </c>
      <c r="AI10058" s="2">
        <v>4.0033712600084277</v>
      </c>
      <c r="AJ10058" s="2">
        <v>4.5635719200758214</v>
      </c>
      <c r="AK10058" s="2">
        <v>0</v>
      </c>
      <c r="AL10058" s="2">
        <v>0</v>
      </c>
      <c r="AM10058" s="2">
        <v>0</v>
      </c>
      <c r="AN10058" s="2">
        <v>0</v>
      </c>
      <c r="AO10058" s="2">
        <v>4.5635719200758214</v>
      </c>
      <c r="AP10058" s="2">
        <v>0</v>
      </c>
      <c r="AQ10058" s="2">
        <v>0</v>
      </c>
      <c r="AR10058" s="2">
        <v>8.7466096001194416</v>
      </c>
      <c r="AS10058" s="2">
        <v>0</v>
      </c>
      <c r="AT10058" s="2">
        <v>0</v>
      </c>
      <c r="AU10058" t="s">
        <v>9821</v>
      </c>
      <c r="AV10058">
        <v>5</v>
      </c>
    </row>
    <row r="10059" spans="1:48" x14ac:dyDescent="0.35">
      <c r="A10059" t="s">
        <v>32981</v>
      </c>
      <c r="B10059" t="s">
        <v>23234</v>
      </c>
      <c r="C10059" t="s">
        <v>31526</v>
      </c>
      <c r="D10059" t="s">
        <v>33000</v>
      </c>
      <c r="E10059" s="2">
        <v>60.755555555555553</v>
      </c>
      <c r="F10059" s="2">
        <v>2.7456108266276518</v>
      </c>
      <c r="G10059" s="2">
        <v>2.4733906364301395</v>
      </c>
      <c r="H10059" s="2">
        <v>0.54325164594001463</v>
      </c>
      <c r="I10059" s="2">
        <v>0.44833577176298461</v>
      </c>
      <c r="J10059" s="2">
        <v>166.8111111111111</v>
      </c>
      <c r="K10059" s="2">
        <v>150.27222222222224</v>
      </c>
      <c r="L10059" s="2">
        <v>33.005555555555553</v>
      </c>
      <c r="M10059" s="2">
        <v>27.238888888888887</v>
      </c>
      <c r="N10059" s="2">
        <v>0.34444444444444444</v>
      </c>
      <c r="O10059" s="2">
        <v>5.4222222222222225</v>
      </c>
      <c r="P10059" s="2">
        <v>59.216666666666669</v>
      </c>
      <c r="Q10059" s="2">
        <v>48.444444444444443</v>
      </c>
      <c r="R10059" s="2">
        <v>10.772222222222222</v>
      </c>
      <c r="S10059" s="2">
        <v>74.588888888888889</v>
      </c>
      <c r="T10059" s="2">
        <v>74.588888888888889</v>
      </c>
      <c r="U10059" s="2">
        <v>0</v>
      </c>
      <c r="V10059" s="2">
        <v>0</v>
      </c>
      <c r="W10059" s="2">
        <v>0</v>
      </c>
      <c r="X10059" s="2">
        <v>0</v>
      </c>
      <c r="Y10059" s="2">
        <v>0</v>
      </c>
      <c r="Z10059" s="2">
        <v>0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  <c r="AT10059" s="2">
        <v>0</v>
      </c>
      <c r="AU10059" t="s">
        <v>9352</v>
      </c>
      <c r="AV10059">
        <v>5</v>
      </c>
    </row>
    <row r="10060" spans="1:48" x14ac:dyDescent="0.35">
      <c r="A10060" t="s">
        <v>32981</v>
      </c>
      <c r="B10060" t="s">
        <v>23490</v>
      </c>
      <c r="C10060" t="s">
        <v>27992</v>
      </c>
      <c r="D10060" t="s">
        <v>33044</v>
      </c>
      <c r="E10060" s="2">
        <v>70.177777777777777</v>
      </c>
      <c r="F10060" s="2">
        <v>3.5254195693476884</v>
      </c>
      <c r="G10060" s="2">
        <v>3.1264724509183028</v>
      </c>
      <c r="H10060" s="2">
        <v>0.47482267257758082</v>
      </c>
      <c r="I10060" s="2">
        <v>0.2923495883470551</v>
      </c>
      <c r="J10060" s="2">
        <v>247.4061111111111</v>
      </c>
      <c r="K10060" s="2">
        <v>219.4088888888889</v>
      </c>
      <c r="L10060" s="2">
        <v>33.322000000000003</v>
      </c>
      <c r="M10060" s="2">
        <v>20.516444444444446</v>
      </c>
      <c r="N10060" s="2">
        <v>6.583333333333333</v>
      </c>
      <c r="O10060" s="2">
        <v>6.2222222222222223</v>
      </c>
      <c r="P10060" s="2">
        <v>76.352333333333334</v>
      </c>
      <c r="Q10060" s="2">
        <v>61.160666666666664</v>
      </c>
      <c r="R10060" s="2">
        <v>15.191666666666666</v>
      </c>
      <c r="S10060" s="2">
        <v>137.73177777777778</v>
      </c>
      <c r="T10060" s="2">
        <v>137.73177777777778</v>
      </c>
      <c r="U10060" s="2">
        <v>0</v>
      </c>
      <c r="V10060" s="2">
        <v>0</v>
      </c>
      <c r="W10060" s="2">
        <v>56.453333333333333</v>
      </c>
      <c r="X10060" s="2">
        <v>56.453333333333333</v>
      </c>
      <c r="Y10060" s="2">
        <v>5.7053333333333338</v>
      </c>
      <c r="Z10060" s="2">
        <v>5.7053333333333338</v>
      </c>
      <c r="AA10060" s="2">
        <v>0</v>
      </c>
      <c r="AB10060" s="2">
        <v>0</v>
      </c>
      <c r="AC10060" s="2">
        <v>13.460666666666667</v>
      </c>
      <c r="AD10060" s="2">
        <v>13.460666666666667</v>
      </c>
      <c r="AE10060" s="2">
        <v>0</v>
      </c>
      <c r="AF10060" s="2">
        <v>37.287333333333336</v>
      </c>
      <c r="AG10060" s="2">
        <v>0</v>
      </c>
      <c r="AH10060" s="2">
        <v>0</v>
      </c>
      <c r="AI10060" s="2">
        <v>22.818083627683681</v>
      </c>
      <c r="AJ10060" s="2">
        <v>25.729738489274212</v>
      </c>
      <c r="AK10060" s="2">
        <v>17.121821419282558</v>
      </c>
      <c r="AL10060" s="2">
        <v>27.808587149603568</v>
      </c>
      <c r="AM10060" s="2">
        <v>0</v>
      </c>
      <c r="AN10060" s="2">
        <v>0</v>
      </c>
      <c r="AO10060" s="2">
        <v>25.729738489274212</v>
      </c>
      <c r="AP10060" s="2">
        <v>17.629672963498169</v>
      </c>
      <c r="AQ10060" s="2">
        <v>0</v>
      </c>
      <c r="AR10060" s="2">
        <v>27.072425793773085</v>
      </c>
      <c r="AS10060" s="2">
        <v>0</v>
      </c>
      <c r="AT10060" s="2">
        <v>0</v>
      </c>
      <c r="AU10060" t="s">
        <v>9617</v>
      </c>
      <c r="AV10060">
        <v>5</v>
      </c>
    </row>
    <row r="10061" spans="1:48" x14ac:dyDescent="0.35">
      <c r="A10061" t="s">
        <v>32981</v>
      </c>
      <c r="B10061" t="s">
        <v>23275</v>
      </c>
      <c r="C10061" t="s">
        <v>31538</v>
      </c>
      <c r="D10061" t="s">
        <v>33315</v>
      </c>
      <c r="E10061" s="2">
        <v>60.833333333333336</v>
      </c>
      <c r="F10061" s="2">
        <v>3.6757589041095891</v>
      </c>
      <c r="G10061" s="2">
        <v>3.1498684931506848</v>
      </c>
      <c r="H10061" s="2">
        <v>0.4863013698630137</v>
      </c>
      <c r="I10061" s="2">
        <v>0.1219634703196347</v>
      </c>
      <c r="J10061" s="2">
        <v>223.60866666666666</v>
      </c>
      <c r="K10061" s="2">
        <v>191.61699999999999</v>
      </c>
      <c r="L10061" s="2">
        <v>29.583333333333336</v>
      </c>
      <c r="M10061" s="2">
        <v>7.4194444444444443</v>
      </c>
      <c r="N10061" s="2">
        <v>16.386111111111113</v>
      </c>
      <c r="O10061" s="2">
        <v>5.7777777777777777</v>
      </c>
      <c r="P10061" s="2">
        <v>70.684666666666672</v>
      </c>
      <c r="Q10061" s="2">
        <v>60.856888888888889</v>
      </c>
      <c r="R10061" s="2">
        <v>9.8277777777777775</v>
      </c>
      <c r="S10061" s="2">
        <v>123.34066666666666</v>
      </c>
      <c r="T10061" s="2">
        <v>123.34066666666666</v>
      </c>
      <c r="U10061" s="2">
        <v>0</v>
      </c>
      <c r="V10061" s="2">
        <v>0</v>
      </c>
      <c r="W10061" s="2">
        <v>19.075333333333337</v>
      </c>
      <c r="X10061" s="2">
        <v>19.003111111111114</v>
      </c>
      <c r="Y10061" s="2">
        <v>7.2222222222222215E-2</v>
      </c>
      <c r="Z10061" s="2">
        <v>0</v>
      </c>
      <c r="AA10061" s="2">
        <v>7.2222222222222215E-2</v>
      </c>
      <c r="AB10061" s="2">
        <v>0</v>
      </c>
      <c r="AC10061" s="2">
        <v>0.22355555555555556</v>
      </c>
      <c r="AD10061" s="2">
        <v>0.22355555555555556</v>
      </c>
      <c r="AE10061" s="2">
        <v>0</v>
      </c>
      <c r="AF10061" s="2">
        <v>18.779555555555557</v>
      </c>
      <c r="AG10061" s="2">
        <v>0</v>
      </c>
      <c r="AH10061" s="2">
        <v>0</v>
      </c>
      <c r="AI10061" s="2">
        <v>8.5306771055385457</v>
      </c>
      <c r="AJ10061" s="2">
        <v>9.9172365244790992</v>
      </c>
      <c r="AK10061" s="2">
        <v>0.24413145539906098</v>
      </c>
      <c r="AL10061" s="2">
        <v>0</v>
      </c>
      <c r="AM10061" s="2">
        <v>0.44075266994405821</v>
      </c>
      <c r="AN10061" s="2">
        <v>0</v>
      </c>
      <c r="AO10061" s="2">
        <v>9.9172365244790992</v>
      </c>
      <c r="AP10061" s="2">
        <v>0.31627164150012105</v>
      </c>
      <c r="AQ10061" s="2">
        <v>0</v>
      </c>
      <c r="AR10061" s="2">
        <v>15.22576135112687</v>
      </c>
      <c r="AS10061" s="2">
        <v>0</v>
      </c>
      <c r="AT10061" s="2">
        <v>0</v>
      </c>
      <c r="AU10061" t="s">
        <v>9394</v>
      </c>
      <c r="AV10061">
        <v>5</v>
      </c>
    </row>
    <row r="10062" spans="1:48" x14ac:dyDescent="0.35">
      <c r="A10062" t="s">
        <v>32981</v>
      </c>
      <c r="B10062" t="s">
        <v>23295</v>
      </c>
      <c r="C10062" t="s">
        <v>31431</v>
      </c>
      <c r="D10062" t="s">
        <v>33272</v>
      </c>
      <c r="E10062" s="2">
        <v>51.111111111111114</v>
      </c>
      <c r="F10062" s="2">
        <v>1.9607695652173911</v>
      </c>
      <c r="G10062" s="2">
        <v>1.7834869565217391</v>
      </c>
      <c r="H10062" s="2">
        <v>0.55707826086956513</v>
      </c>
      <c r="I10062" s="2">
        <v>0.37979565217391303</v>
      </c>
      <c r="J10062" s="2">
        <v>100.21711111111111</v>
      </c>
      <c r="K10062" s="2">
        <v>91.156000000000006</v>
      </c>
      <c r="L10062" s="2">
        <v>28.472888888888889</v>
      </c>
      <c r="M10062" s="2">
        <v>19.411777777777779</v>
      </c>
      <c r="N10062" s="2">
        <v>7.2833333333333332</v>
      </c>
      <c r="O10062" s="2">
        <v>1.7777777777777777</v>
      </c>
      <c r="P10062" s="2">
        <v>37.232666666666667</v>
      </c>
      <c r="Q10062" s="2">
        <v>37.232666666666667</v>
      </c>
      <c r="R10062" s="2">
        <v>0</v>
      </c>
      <c r="S10062" s="2">
        <v>34.511555555555553</v>
      </c>
      <c r="T10062" s="2">
        <v>34.511555555555553</v>
      </c>
      <c r="U10062" s="2">
        <v>0</v>
      </c>
      <c r="V10062" s="2">
        <v>0</v>
      </c>
      <c r="W10062" s="2">
        <v>0</v>
      </c>
      <c r="X10062" s="2">
        <v>0</v>
      </c>
      <c r="Y10062" s="2">
        <v>0</v>
      </c>
      <c r="Z10062" s="2">
        <v>0</v>
      </c>
      <c r="AA10062" s="2">
        <v>0</v>
      </c>
      <c r="AB10062" s="2">
        <v>0</v>
      </c>
      <c r="AC10062" s="2">
        <v>0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2">
        <v>0</v>
      </c>
      <c r="AO10062" s="2">
        <v>0</v>
      </c>
      <c r="AP10062" s="2">
        <v>0</v>
      </c>
      <c r="AQ10062" s="2">
        <v>0</v>
      </c>
      <c r="AR10062" s="2">
        <v>0</v>
      </c>
      <c r="AS10062" s="2">
        <v>0</v>
      </c>
      <c r="AT10062" s="2">
        <v>0</v>
      </c>
      <c r="AU10062" t="s">
        <v>9414</v>
      </c>
      <c r="AV10062">
        <v>5</v>
      </c>
    </row>
    <row r="10063" spans="1:48" x14ac:dyDescent="0.35">
      <c r="A10063" t="s">
        <v>32981</v>
      </c>
      <c r="B10063" t="s">
        <v>23564</v>
      </c>
      <c r="C10063" t="s">
        <v>29465</v>
      </c>
      <c r="D10063" t="s">
        <v>33008</v>
      </c>
      <c r="E10063" s="2">
        <v>55.8</v>
      </c>
      <c r="F10063" s="2">
        <v>3.9381083233771408</v>
      </c>
      <c r="G10063" s="2">
        <v>3.6437534846674637</v>
      </c>
      <c r="H10063" s="2">
        <v>0.76080446037435279</v>
      </c>
      <c r="I10063" s="2">
        <v>0.58756670649143772</v>
      </c>
      <c r="J10063" s="2">
        <v>219.74644444444445</v>
      </c>
      <c r="K10063" s="2">
        <v>203.32144444444447</v>
      </c>
      <c r="L10063" s="2">
        <v>42.452888888888886</v>
      </c>
      <c r="M10063" s="2">
        <v>32.786222222222221</v>
      </c>
      <c r="N10063" s="2">
        <v>3.9777777777777779</v>
      </c>
      <c r="O10063" s="2">
        <v>5.6888888888888891</v>
      </c>
      <c r="P10063" s="2">
        <v>56.635333333333335</v>
      </c>
      <c r="Q10063" s="2">
        <v>49.877000000000002</v>
      </c>
      <c r="R10063" s="2">
        <v>6.7583333333333337</v>
      </c>
      <c r="S10063" s="2">
        <v>120.65822222222222</v>
      </c>
      <c r="T10063" s="2">
        <v>120.65822222222222</v>
      </c>
      <c r="U10063" s="2">
        <v>0</v>
      </c>
      <c r="V10063" s="2">
        <v>0</v>
      </c>
      <c r="W10063" s="2">
        <v>48.496222222222222</v>
      </c>
      <c r="X10063" s="2">
        <v>47.423999999999999</v>
      </c>
      <c r="Y10063" s="2">
        <v>23.227888888888888</v>
      </c>
      <c r="Z10063" s="2">
        <v>22.155666666666665</v>
      </c>
      <c r="AA10063" s="2">
        <v>1.0722222222222222</v>
      </c>
      <c r="AB10063" s="2">
        <v>0</v>
      </c>
      <c r="AC10063" s="2">
        <v>12.299111111111111</v>
      </c>
      <c r="AD10063" s="2">
        <v>12.299111111111111</v>
      </c>
      <c r="AE10063" s="2">
        <v>0</v>
      </c>
      <c r="AF10063" s="2">
        <v>12.969222222222223</v>
      </c>
      <c r="AG10063" s="2">
        <v>0</v>
      </c>
      <c r="AH10063" s="2">
        <v>0</v>
      </c>
      <c r="AI10063" s="2">
        <v>22.069172652521743</v>
      </c>
      <c r="AJ10063" s="2">
        <v>23.324642479095768</v>
      </c>
      <c r="AK10063" s="2">
        <v>54.714507061422339</v>
      </c>
      <c r="AL10063" s="2">
        <v>67.576149873252987</v>
      </c>
      <c r="AM10063" s="2">
        <v>26.955307262569832</v>
      </c>
      <c r="AN10063" s="2">
        <v>0</v>
      </c>
      <c r="AO10063" s="2">
        <v>23.324642479095768</v>
      </c>
      <c r="AP10063" s="2">
        <v>21.716321573889878</v>
      </c>
      <c r="AQ10063" s="2">
        <v>0</v>
      </c>
      <c r="AR10063" s="2">
        <v>10.748726430210587</v>
      </c>
      <c r="AS10063" s="2">
        <v>0</v>
      </c>
      <c r="AT10063" s="2">
        <v>0</v>
      </c>
      <c r="AU10063" t="s">
        <v>9693</v>
      </c>
      <c r="AV10063">
        <v>5</v>
      </c>
    </row>
    <row r="10064" spans="1:48" x14ac:dyDescent="0.35">
      <c r="A10064" t="s">
        <v>32981</v>
      </c>
      <c r="B10064" t="s">
        <v>23203</v>
      </c>
      <c r="C10064" t="s">
        <v>29459</v>
      </c>
      <c r="D10064" t="s">
        <v>33186</v>
      </c>
      <c r="E10064" s="2">
        <v>65.822222222222223</v>
      </c>
      <c r="F10064" s="2">
        <v>3.1847180958811609</v>
      </c>
      <c r="G10064" s="2">
        <v>2.8999442943956786</v>
      </c>
      <c r="H10064" s="2">
        <v>0.43625084402430792</v>
      </c>
      <c r="I10064" s="2">
        <v>0.24583896016205264</v>
      </c>
      <c r="J10064" s="2">
        <v>209.62522222222219</v>
      </c>
      <c r="K10064" s="2">
        <v>190.88077777777778</v>
      </c>
      <c r="L10064" s="2">
        <v>28.715</v>
      </c>
      <c r="M10064" s="2">
        <v>16.181666666666665</v>
      </c>
      <c r="N10064" s="2">
        <v>6.7555555555555555</v>
      </c>
      <c r="O10064" s="2">
        <v>5.7777777777777777</v>
      </c>
      <c r="P10064" s="2">
        <v>52.151888888888884</v>
      </c>
      <c r="Q10064" s="2">
        <v>45.940777777777775</v>
      </c>
      <c r="R10064" s="2">
        <v>6.2111111111111112</v>
      </c>
      <c r="S10064" s="2">
        <v>128.75833333333333</v>
      </c>
      <c r="T10064" s="2">
        <v>128.75833333333333</v>
      </c>
      <c r="U10064" s="2">
        <v>0</v>
      </c>
      <c r="V10064" s="2">
        <v>0</v>
      </c>
      <c r="W10064" s="2">
        <v>11.291888888888888</v>
      </c>
      <c r="X10064" s="2">
        <v>10.136333333333333</v>
      </c>
      <c r="Y10064" s="2">
        <v>2.9233333333333329</v>
      </c>
      <c r="Z10064" s="2">
        <v>1.7677777777777777</v>
      </c>
      <c r="AA10064" s="2">
        <v>1.1555555555555554</v>
      </c>
      <c r="AB10064" s="2">
        <v>0</v>
      </c>
      <c r="AC10064" s="2">
        <v>8.368555555555556</v>
      </c>
      <c r="AD10064" s="2">
        <v>8.368555555555556</v>
      </c>
      <c r="AE10064" s="2">
        <v>0</v>
      </c>
      <c r="AF10064" s="2">
        <v>0</v>
      </c>
      <c r="AG10064" s="2">
        <v>0</v>
      </c>
      <c r="AH10064" s="2">
        <v>0</v>
      </c>
      <c r="AI10064" s="2">
        <v>5.3867033600176404</v>
      </c>
      <c r="AJ10064" s="2">
        <v>5.3102954898549237</v>
      </c>
      <c r="AK10064" s="2">
        <v>10.180509605897033</v>
      </c>
      <c r="AL10064" s="2">
        <v>10.924571703230681</v>
      </c>
      <c r="AM10064" s="2">
        <v>17.105263157894733</v>
      </c>
      <c r="AN10064" s="2">
        <v>0</v>
      </c>
      <c r="AO10064" s="2">
        <v>5.3102954898549237</v>
      </c>
      <c r="AP10064" s="2">
        <v>16.046505186772826</v>
      </c>
      <c r="AQ10064" s="2">
        <v>0</v>
      </c>
      <c r="AR10064" s="2">
        <v>0</v>
      </c>
      <c r="AS10064" s="2">
        <v>0</v>
      </c>
      <c r="AT10064" s="2">
        <v>0</v>
      </c>
      <c r="AU10064" t="s">
        <v>9319</v>
      </c>
      <c r="AV10064">
        <v>5</v>
      </c>
    </row>
    <row r="10065" spans="1:48" x14ac:dyDescent="0.35">
      <c r="A10065" t="s">
        <v>32981</v>
      </c>
      <c r="B10065" t="s">
        <v>23648</v>
      </c>
      <c r="C10065" t="s">
        <v>31612</v>
      </c>
      <c r="D10065" t="s">
        <v>34158</v>
      </c>
      <c r="E10065" s="2">
        <v>51.611111111111114</v>
      </c>
      <c r="F10065" s="2">
        <v>3.1230312163616785</v>
      </c>
      <c r="G10065" s="2">
        <v>2.9111905274488694</v>
      </c>
      <c r="H10065" s="2">
        <v>0.48966630785791171</v>
      </c>
      <c r="I10065" s="2">
        <v>0.27782561894510222</v>
      </c>
      <c r="J10065" s="2">
        <v>161.18311111111109</v>
      </c>
      <c r="K10065" s="2">
        <v>150.24977777777778</v>
      </c>
      <c r="L10065" s="2">
        <v>25.272222222222222</v>
      </c>
      <c r="M10065" s="2">
        <v>14.338888888888889</v>
      </c>
      <c r="N10065" s="2">
        <v>5.2444444444444445</v>
      </c>
      <c r="O10065" s="2">
        <v>5.6888888888888891</v>
      </c>
      <c r="P10065" s="2">
        <v>39.708333333333336</v>
      </c>
      <c r="Q10065" s="2">
        <v>39.708333333333336</v>
      </c>
      <c r="R10065" s="2">
        <v>0</v>
      </c>
      <c r="S10065" s="2">
        <v>96.202555555555548</v>
      </c>
      <c r="T10065" s="2">
        <v>96.202555555555548</v>
      </c>
      <c r="U10065" s="2">
        <v>0</v>
      </c>
      <c r="V10065" s="2">
        <v>0</v>
      </c>
      <c r="W10065" s="2">
        <v>0</v>
      </c>
      <c r="X10065" s="2">
        <v>0</v>
      </c>
      <c r="Y10065" s="2">
        <v>0</v>
      </c>
      <c r="Z10065" s="2">
        <v>0</v>
      </c>
      <c r="AA10065" s="2">
        <v>0</v>
      </c>
      <c r="AB10065" s="2">
        <v>0</v>
      </c>
      <c r="AC10065" s="2">
        <v>0</v>
      </c>
      <c r="AD10065" s="2">
        <v>0</v>
      </c>
      <c r="AE10065" s="2">
        <v>0</v>
      </c>
      <c r="AF10065" s="2">
        <v>0</v>
      </c>
      <c r="AG10065" s="2">
        <v>0</v>
      </c>
      <c r="AH10065" s="2">
        <v>0</v>
      </c>
      <c r="AI10065" s="2">
        <v>0</v>
      </c>
      <c r="AJ10065" s="2">
        <v>0</v>
      </c>
      <c r="AK10065" s="2">
        <v>0</v>
      </c>
      <c r="AL10065" s="2">
        <v>0</v>
      </c>
      <c r="AM10065" s="2">
        <v>0</v>
      </c>
      <c r="AN10065" s="2">
        <v>0</v>
      </c>
      <c r="AO10065" s="2">
        <v>0</v>
      </c>
      <c r="AP10065" s="2">
        <v>0</v>
      </c>
      <c r="AQ10065" s="2">
        <v>0</v>
      </c>
      <c r="AR10065" s="2">
        <v>0</v>
      </c>
      <c r="AS10065" s="2">
        <v>0</v>
      </c>
      <c r="AT10065" s="2">
        <v>0</v>
      </c>
      <c r="AU10065" t="s">
        <v>9779</v>
      </c>
      <c r="AV10065">
        <v>5</v>
      </c>
    </row>
    <row r="10066" spans="1:48" x14ac:dyDescent="0.35">
      <c r="A10066" t="s">
        <v>32981</v>
      </c>
      <c r="B10066" t="s">
        <v>23298</v>
      </c>
      <c r="C10066" t="s">
        <v>31547</v>
      </c>
      <c r="D10066" t="s">
        <v>34145</v>
      </c>
      <c r="E10066" s="2">
        <v>48.422222222222224</v>
      </c>
      <c r="F10066" s="2">
        <v>3.4899586966498384</v>
      </c>
      <c r="G10066" s="2">
        <v>3.1319091326296462</v>
      </c>
      <c r="H10066" s="2">
        <v>0.31417622762735198</v>
      </c>
      <c r="I10066" s="2">
        <v>7.5447452960073422E-2</v>
      </c>
      <c r="J10066" s="2">
        <v>168.99155555555552</v>
      </c>
      <c r="K10066" s="2">
        <v>151.654</v>
      </c>
      <c r="L10066" s="2">
        <v>15.213111111111111</v>
      </c>
      <c r="M10066" s="2">
        <v>3.6533333333333333</v>
      </c>
      <c r="N10066" s="2">
        <v>6.0486666666666666</v>
      </c>
      <c r="O10066" s="2">
        <v>5.5111111111111111</v>
      </c>
      <c r="P10066" s="2">
        <v>59.901666666666664</v>
      </c>
      <c r="Q10066" s="2">
        <v>54.123888888888885</v>
      </c>
      <c r="R10066" s="2">
        <v>5.7777777777777777</v>
      </c>
      <c r="S10066" s="2">
        <v>93.876777777777775</v>
      </c>
      <c r="T10066" s="2">
        <v>93.876777777777775</v>
      </c>
      <c r="U10066" s="2">
        <v>0</v>
      </c>
      <c r="V10066" s="2">
        <v>0</v>
      </c>
      <c r="W10066" s="2">
        <v>26.166333333333334</v>
      </c>
      <c r="X10066" s="2">
        <v>26.166333333333334</v>
      </c>
      <c r="Y10066" s="2">
        <v>1.1395555555555557</v>
      </c>
      <c r="Z10066" s="2">
        <v>1.1395555555555557</v>
      </c>
      <c r="AA10066" s="2">
        <v>0</v>
      </c>
      <c r="AB10066" s="2">
        <v>0</v>
      </c>
      <c r="AC10066" s="2">
        <v>12.989666666666666</v>
      </c>
      <c r="AD10066" s="2">
        <v>12.989666666666666</v>
      </c>
      <c r="AE10066" s="2">
        <v>0</v>
      </c>
      <c r="AF10066" s="2">
        <v>12.037111111111111</v>
      </c>
      <c r="AG10066" s="2">
        <v>0</v>
      </c>
      <c r="AH10066" s="2">
        <v>0</v>
      </c>
      <c r="AI10066" s="2">
        <v>15.483811156901991</v>
      </c>
      <c r="AJ10066" s="2">
        <v>17.253968463300232</v>
      </c>
      <c r="AK10066" s="2">
        <v>7.4906148205495269</v>
      </c>
      <c r="AL10066" s="2">
        <v>31.192214111922144</v>
      </c>
      <c r="AM10066" s="2">
        <v>0</v>
      </c>
      <c r="AN10066" s="2">
        <v>0</v>
      </c>
      <c r="AO10066" s="2">
        <v>17.253968463300232</v>
      </c>
      <c r="AP10066" s="2">
        <v>21.68498372332434</v>
      </c>
      <c r="AQ10066" s="2">
        <v>0</v>
      </c>
      <c r="AR10066" s="2">
        <v>12.822245709801619</v>
      </c>
      <c r="AS10066" s="2">
        <v>0</v>
      </c>
      <c r="AT10066" s="2">
        <v>0</v>
      </c>
      <c r="AU10066" t="s">
        <v>9417</v>
      </c>
      <c r="AV10066">
        <v>5</v>
      </c>
    </row>
    <row r="10067" spans="1:48" x14ac:dyDescent="0.35">
      <c r="A10067" t="s">
        <v>32981</v>
      </c>
      <c r="B10067" t="s">
        <v>22975</v>
      </c>
      <c r="C10067" t="s">
        <v>28909</v>
      </c>
      <c r="D10067" t="s">
        <v>34145</v>
      </c>
      <c r="E10067" s="2">
        <v>85.911111111111111</v>
      </c>
      <c r="F10067" s="2">
        <v>3.5162260734609414</v>
      </c>
      <c r="G10067" s="2">
        <v>3.0854940506983963</v>
      </c>
      <c r="H10067" s="2">
        <v>0.53631401965856185</v>
      </c>
      <c r="I10067" s="2">
        <v>0.33193610967408177</v>
      </c>
      <c r="J10067" s="2">
        <v>302.08288888888887</v>
      </c>
      <c r="K10067" s="2">
        <v>265.07822222222222</v>
      </c>
      <c r="L10067" s="2">
        <v>46.075333333333333</v>
      </c>
      <c r="M10067" s="2">
        <v>28.517000000000003</v>
      </c>
      <c r="N10067" s="2">
        <v>15.827777777777778</v>
      </c>
      <c r="O10067" s="2">
        <v>1.7305555555555556</v>
      </c>
      <c r="P10067" s="2">
        <v>83.781888888888886</v>
      </c>
      <c r="Q10067" s="2">
        <v>64.335555555555558</v>
      </c>
      <c r="R10067" s="2">
        <v>19.446333333333335</v>
      </c>
      <c r="S10067" s="2">
        <v>172.22566666666665</v>
      </c>
      <c r="T10067" s="2">
        <v>172.22566666666665</v>
      </c>
      <c r="U10067" s="2">
        <v>0</v>
      </c>
      <c r="V10067" s="2">
        <v>0</v>
      </c>
      <c r="W10067" s="2">
        <v>85.973666666666659</v>
      </c>
      <c r="X10067" s="2">
        <v>71.405111111111111</v>
      </c>
      <c r="Y10067" s="2">
        <v>21.771999999999998</v>
      </c>
      <c r="Z10067" s="2">
        <v>20.041444444444444</v>
      </c>
      <c r="AA10067" s="2">
        <v>0</v>
      </c>
      <c r="AB10067" s="2">
        <v>1.7305555555555556</v>
      </c>
      <c r="AC10067" s="2">
        <v>46.378777777777778</v>
      </c>
      <c r="AD10067" s="2">
        <v>33.540777777777777</v>
      </c>
      <c r="AE10067" s="2">
        <v>12.838000000000001</v>
      </c>
      <c r="AF10067" s="2">
        <v>17.822888888888887</v>
      </c>
      <c r="AG10067" s="2">
        <v>0</v>
      </c>
      <c r="AH10067" s="2">
        <v>0</v>
      </c>
      <c r="AI10067" s="2">
        <v>28.460290148472861</v>
      </c>
      <c r="AJ10067" s="2">
        <v>26.937373622209627</v>
      </c>
      <c r="AK10067" s="2">
        <v>47.253049353956563</v>
      </c>
      <c r="AL10067" s="2">
        <v>70.27893693040798</v>
      </c>
      <c r="AM10067" s="2">
        <v>0</v>
      </c>
      <c r="AN10067" s="2">
        <v>100</v>
      </c>
      <c r="AO10067" s="2">
        <v>26.937373622209627</v>
      </c>
      <c r="AP10067" s="2">
        <v>55.35656738329817</v>
      </c>
      <c r="AQ10067" s="2">
        <v>66.017586862990456</v>
      </c>
      <c r="AR10067" s="2">
        <v>10.348567222203943</v>
      </c>
      <c r="AS10067" s="2">
        <v>0</v>
      </c>
      <c r="AT10067" s="2">
        <v>0</v>
      </c>
      <c r="AU10067" t="s">
        <v>9084</v>
      </c>
      <c r="AV10067">
        <v>5</v>
      </c>
    </row>
    <row r="10068" spans="1:48" x14ac:dyDescent="0.35">
      <c r="A10068" t="s">
        <v>32981</v>
      </c>
      <c r="B10068" t="s">
        <v>23329</v>
      </c>
      <c r="C10068" t="s">
        <v>31431</v>
      </c>
      <c r="D10068" t="s">
        <v>34168</v>
      </c>
      <c r="E10068" s="2">
        <v>147.1888888888889</v>
      </c>
      <c r="F10068" s="2">
        <v>3.8219657280893791</v>
      </c>
      <c r="G10068" s="2">
        <v>3.2456692081225942</v>
      </c>
      <c r="H10068" s="2">
        <v>0.68623612893485308</v>
      </c>
      <c r="I10068" s="2">
        <v>0.32804333056541102</v>
      </c>
      <c r="J10068" s="2">
        <v>562.55088888888895</v>
      </c>
      <c r="K10068" s="2">
        <v>477.7264444444445</v>
      </c>
      <c r="L10068" s="2">
        <v>101.00633333333333</v>
      </c>
      <c r="M10068" s="2">
        <v>48.284333333333336</v>
      </c>
      <c r="N10068" s="2">
        <v>45.887</v>
      </c>
      <c r="O10068" s="2">
        <v>6.835</v>
      </c>
      <c r="P10068" s="2">
        <v>121.07955555555556</v>
      </c>
      <c r="Q10068" s="2">
        <v>88.977111111111114</v>
      </c>
      <c r="R10068" s="2">
        <v>32.102444444444444</v>
      </c>
      <c r="S10068" s="2">
        <v>340.46500000000003</v>
      </c>
      <c r="T10068" s="2">
        <v>311.02066666666667</v>
      </c>
      <c r="U10068" s="2">
        <v>29.444333333333336</v>
      </c>
      <c r="V10068" s="2">
        <v>0</v>
      </c>
      <c r="W10068" s="2">
        <v>0</v>
      </c>
      <c r="X10068" s="2">
        <v>0</v>
      </c>
      <c r="Y10068" s="2">
        <v>0</v>
      </c>
      <c r="Z10068" s="2">
        <v>0</v>
      </c>
      <c r="AA10068" s="2">
        <v>0</v>
      </c>
      <c r="AB10068" s="2">
        <v>0</v>
      </c>
      <c r="AC10068" s="2">
        <v>0</v>
      </c>
      <c r="AD10068" s="2">
        <v>0</v>
      </c>
      <c r="AE10068" s="2">
        <v>0</v>
      </c>
      <c r="AF10068" s="2">
        <v>0</v>
      </c>
      <c r="AG10068" s="2">
        <v>0</v>
      </c>
      <c r="AH10068" s="2">
        <v>0</v>
      </c>
      <c r="AI10068" s="2">
        <v>0</v>
      </c>
      <c r="AJ10068" s="2">
        <v>0</v>
      </c>
      <c r="AK10068" s="2">
        <v>0</v>
      </c>
      <c r="AL10068" s="2">
        <v>0</v>
      </c>
      <c r="AM10068" s="2">
        <v>0</v>
      </c>
      <c r="AN10068" s="2">
        <v>0</v>
      </c>
      <c r="AO10068" s="2">
        <v>0</v>
      </c>
      <c r="AP10068" s="2">
        <v>0</v>
      </c>
      <c r="AQ10068" s="2">
        <v>0</v>
      </c>
      <c r="AR10068" s="2">
        <v>0</v>
      </c>
      <c r="AS10068" s="2">
        <v>0</v>
      </c>
      <c r="AT10068" s="2">
        <v>0</v>
      </c>
      <c r="AU10068" t="s">
        <v>9449</v>
      </c>
      <c r="AV10068">
        <v>5</v>
      </c>
    </row>
    <row r="10069" spans="1:48" x14ac:dyDescent="0.35">
      <c r="A10069" t="s">
        <v>32981</v>
      </c>
      <c r="B10069" t="s">
        <v>23192</v>
      </c>
      <c r="C10069" t="s">
        <v>28805</v>
      </c>
      <c r="D10069" t="s">
        <v>33015</v>
      </c>
      <c r="E10069" s="2">
        <v>89.155555555555551</v>
      </c>
      <c r="F10069" s="2">
        <v>3.1435381355932206</v>
      </c>
      <c r="G10069" s="2">
        <v>2.941768444666002</v>
      </c>
      <c r="H10069" s="2">
        <v>0.22544865403788633</v>
      </c>
      <c r="I10069" s="2">
        <v>2.3678963110667996E-2</v>
      </c>
      <c r="J10069" s="2">
        <v>280.26388888888891</v>
      </c>
      <c r="K10069" s="2">
        <v>262.27499999999998</v>
      </c>
      <c r="L10069" s="2">
        <v>20.099999999999998</v>
      </c>
      <c r="M10069" s="2">
        <v>2.1111111111111112</v>
      </c>
      <c r="N10069" s="2">
        <v>12.21111111111111</v>
      </c>
      <c r="O10069" s="2">
        <v>5.7777777777777777</v>
      </c>
      <c r="P10069" s="2">
        <v>95.697222222222223</v>
      </c>
      <c r="Q10069" s="2">
        <v>95.697222222222223</v>
      </c>
      <c r="R10069" s="2">
        <v>0</v>
      </c>
      <c r="S10069" s="2">
        <v>164.46666666666667</v>
      </c>
      <c r="T10069" s="2">
        <v>164.46666666666667</v>
      </c>
      <c r="U10069" s="2">
        <v>0</v>
      </c>
      <c r="V10069" s="2">
        <v>0</v>
      </c>
      <c r="W10069" s="2">
        <v>1.2972222222222221</v>
      </c>
      <c r="X10069" s="2">
        <v>1.2972222222222221</v>
      </c>
      <c r="Y10069" s="2">
        <v>0.53888888888888886</v>
      </c>
      <c r="Z10069" s="2">
        <v>0.53888888888888886</v>
      </c>
      <c r="AA10069" s="2">
        <v>0</v>
      </c>
      <c r="AB10069" s="2">
        <v>0</v>
      </c>
      <c r="AC10069" s="2">
        <v>0.7583333333333333</v>
      </c>
      <c r="AD10069" s="2">
        <v>0.7583333333333333</v>
      </c>
      <c r="AE10069" s="2">
        <v>0</v>
      </c>
      <c r="AF10069" s="2">
        <v>0</v>
      </c>
      <c r="AG10069" s="2">
        <v>0</v>
      </c>
      <c r="AH10069" s="2">
        <v>0</v>
      </c>
      <c r="AI10069" s="2">
        <v>0.462857426036969</v>
      </c>
      <c r="AJ10069" s="2">
        <v>0.49460384032874738</v>
      </c>
      <c r="AK10069" s="2">
        <v>2.6810392482034278</v>
      </c>
      <c r="AL10069" s="2">
        <v>25.526315789473681</v>
      </c>
      <c r="AM10069" s="2">
        <v>0</v>
      </c>
      <c r="AN10069" s="2">
        <v>0</v>
      </c>
      <c r="AO10069" s="2">
        <v>0.49460384032874738</v>
      </c>
      <c r="AP10069" s="2">
        <v>0.79242982787146954</v>
      </c>
      <c r="AQ10069" s="2">
        <v>0</v>
      </c>
      <c r="AR10069" s="2">
        <v>0</v>
      </c>
      <c r="AS10069" s="2">
        <v>0</v>
      </c>
      <c r="AT10069" s="2">
        <v>0</v>
      </c>
      <c r="AU10069" t="s">
        <v>9308</v>
      </c>
      <c r="AV10069">
        <v>5</v>
      </c>
    </row>
    <row r="10070" spans="1:48" x14ac:dyDescent="0.35">
      <c r="A10070" t="s">
        <v>32981</v>
      </c>
      <c r="B10070" t="s">
        <v>22994</v>
      </c>
      <c r="C10070" t="s">
        <v>29319</v>
      </c>
      <c r="D10070" t="s">
        <v>34155</v>
      </c>
      <c r="E10070" s="2">
        <v>54.266666666666666</v>
      </c>
      <c r="F10070" s="2">
        <v>2.8445434070434068</v>
      </c>
      <c r="G10070" s="2">
        <v>2.6311425061425062</v>
      </c>
      <c r="H10070" s="2">
        <v>0.35109541359541357</v>
      </c>
      <c r="I10070" s="2">
        <v>0.23321048321048321</v>
      </c>
      <c r="J10070" s="2">
        <v>154.36388888888888</v>
      </c>
      <c r="K10070" s="2">
        <v>142.78333333333333</v>
      </c>
      <c r="L10070" s="2">
        <v>19.052777777777777</v>
      </c>
      <c r="M10070" s="2">
        <v>12.655555555555555</v>
      </c>
      <c r="N10070" s="2">
        <v>2.3555555555555556</v>
      </c>
      <c r="O10070" s="2">
        <v>4.041666666666667</v>
      </c>
      <c r="P10070" s="2">
        <v>51.038888888888891</v>
      </c>
      <c r="Q10070" s="2">
        <v>45.855555555555554</v>
      </c>
      <c r="R10070" s="2">
        <v>5.1833333333333336</v>
      </c>
      <c r="S10070" s="2">
        <v>84.272222222222226</v>
      </c>
      <c r="T10070" s="2">
        <v>82.3</v>
      </c>
      <c r="U10070" s="2">
        <v>1.9722222222222223</v>
      </c>
      <c r="V10070" s="2">
        <v>0</v>
      </c>
      <c r="W10070" s="2">
        <v>61.658333333333331</v>
      </c>
      <c r="X10070" s="2">
        <v>61.658333333333331</v>
      </c>
      <c r="Y10070" s="2">
        <v>4.7361111111111107</v>
      </c>
      <c r="Z10070" s="2">
        <v>4.7361111111111107</v>
      </c>
      <c r="AA10070" s="2">
        <v>0</v>
      </c>
      <c r="AB10070" s="2">
        <v>0</v>
      </c>
      <c r="AC10070" s="2">
        <v>24.033333333333335</v>
      </c>
      <c r="AD10070" s="2">
        <v>24.033333333333335</v>
      </c>
      <c r="AE10070" s="2">
        <v>0</v>
      </c>
      <c r="AF10070" s="2">
        <v>32.888888888888886</v>
      </c>
      <c r="AG10070" s="2">
        <v>0</v>
      </c>
      <c r="AH10070" s="2">
        <v>0</v>
      </c>
      <c r="AI10070" s="2">
        <v>39.943495708193119</v>
      </c>
      <c r="AJ10070" s="2">
        <v>43.183144624722772</v>
      </c>
      <c r="AK10070" s="2">
        <v>24.857850998687855</v>
      </c>
      <c r="AL10070" s="2">
        <v>37.423178226514487</v>
      </c>
      <c r="AM10070" s="2">
        <v>0</v>
      </c>
      <c r="AN10070" s="2">
        <v>0</v>
      </c>
      <c r="AO10070" s="2">
        <v>43.183144624722772</v>
      </c>
      <c r="AP10070" s="2">
        <v>47.088276913029283</v>
      </c>
      <c r="AQ10070" s="2">
        <v>0</v>
      </c>
      <c r="AR10070" s="2">
        <v>39.962197920885643</v>
      </c>
      <c r="AS10070" s="2">
        <v>0</v>
      </c>
      <c r="AT10070" s="2">
        <v>0</v>
      </c>
      <c r="AU10070" t="s">
        <v>9103</v>
      </c>
      <c r="AV10070">
        <v>5</v>
      </c>
    </row>
    <row r="10071" spans="1:48" x14ac:dyDescent="0.35">
      <c r="A10071" t="s">
        <v>32981</v>
      </c>
      <c r="B10071" t="s">
        <v>23202</v>
      </c>
      <c r="C10071" t="s">
        <v>31517</v>
      </c>
      <c r="D10071" t="s">
        <v>34161</v>
      </c>
      <c r="E10071" s="2">
        <v>86.466666666666669</v>
      </c>
      <c r="F10071" s="2">
        <v>2.9452261629401182</v>
      </c>
      <c r="G10071" s="2">
        <v>2.806219480853251</v>
      </c>
      <c r="H10071" s="2">
        <v>0.23303777949113336</v>
      </c>
      <c r="I10071" s="2">
        <v>0.16364687740940631</v>
      </c>
      <c r="J10071" s="2">
        <v>254.66388888888889</v>
      </c>
      <c r="K10071" s="2">
        <v>242.64444444444445</v>
      </c>
      <c r="L10071" s="2">
        <v>20.149999999999999</v>
      </c>
      <c r="M10071" s="2">
        <v>14.15</v>
      </c>
      <c r="N10071" s="2">
        <v>1.2</v>
      </c>
      <c r="O10071" s="2">
        <v>4.8</v>
      </c>
      <c r="P10071" s="2">
        <v>88.202777777777783</v>
      </c>
      <c r="Q10071" s="2">
        <v>82.183333333333337</v>
      </c>
      <c r="R10071" s="2">
        <v>6.0194444444444448</v>
      </c>
      <c r="S10071" s="2">
        <v>146.3111111111111</v>
      </c>
      <c r="T10071" s="2">
        <v>134.53888888888889</v>
      </c>
      <c r="U10071" s="2">
        <v>11.772222222222222</v>
      </c>
      <c r="V10071" s="2">
        <v>0</v>
      </c>
      <c r="W10071" s="2">
        <v>52.541666666666664</v>
      </c>
      <c r="X10071" s="2">
        <v>52.541666666666664</v>
      </c>
      <c r="Y10071" s="2">
        <v>0</v>
      </c>
      <c r="Z10071" s="2">
        <v>0</v>
      </c>
      <c r="AA10071" s="2">
        <v>0</v>
      </c>
      <c r="AB10071" s="2">
        <v>0</v>
      </c>
      <c r="AC10071" s="2">
        <v>11.041666666666666</v>
      </c>
      <c r="AD10071" s="2">
        <v>11.041666666666666</v>
      </c>
      <c r="AE10071" s="2">
        <v>0</v>
      </c>
      <c r="AF10071" s="2">
        <v>41.5</v>
      </c>
      <c r="AG10071" s="2">
        <v>0</v>
      </c>
      <c r="AH10071" s="2">
        <v>0</v>
      </c>
      <c r="AI10071" s="2">
        <v>20.631769543734116</v>
      </c>
      <c r="AJ10071" s="2">
        <v>21.653768660133711</v>
      </c>
      <c r="AK10071" s="2">
        <v>0</v>
      </c>
      <c r="AL10071" s="2">
        <v>0</v>
      </c>
      <c r="AM10071" s="2">
        <v>0</v>
      </c>
      <c r="AN10071" s="2">
        <v>0</v>
      </c>
      <c r="AO10071" s="2">
        <v>21.653768660133711</v>
      </c>
      <c r="AP10071" s="2">
        <v>12.518502188769565</v>
      </c>
      <c r="AQ10071" s="2">
        <v>0</v>
      </c>
      <c r="AR10071" s="2">
        <v>30.846099847214763</v>
      </c>
      <c r="AS10071" s="2">
        <v>0</v>
      </c>
      <c r="AT10071" s="2">
        <v>0</v>
      </c>
      <c r="AU10071" t="s">
        <v>9318</v>
      </c>
      <c r="AV10071">
        <v>5</v>
      </c>
    </row>
    <row r="10072" spans="1:48" x14ac:dyDescent="0.35">
      <c r="A10072" t="s">
        <v>32981</v>
      </c>
      <c r="B10072" t="s">
        <v>23423</v>
      </c>
      <c r="C10072" t="s">
        <v>31517</v>
      </c>
      <c r="D10072" t="s">
        <v>34161</v>
      </c>
      <c r="E10072" s="2">
        <v>64.922222222222217</v>
      </c>
      <c r="F10072" s="2">
        <v>3.0732688687318164</v>
      </c>
      <c r="G10072" s="2">
        <v>2.8911706315249019</v>
      </c>
      <c r="H10072" s="2">
        <v>0.29385589594386452</v>
      </c>
      <c r="I10072" s="2">
        <v>0.19681670374807464</v>
      </c>
      <c r="J10072" s="2">
        <v>199.52344444444446</v>
      </c>
      <c r="K10072" s="2">
        <v>187.70122222222224</v>
      </c>
      <c r="L10072" s="2">
        <v>19.077777777777779</v>
      </c>
      <c r="M10072" s="2">
        <v>12.777777777777779</v>
      </c>
      <c r="N10072" s="2">
        <v>0.88888888888888884</v>
      </c>
      <c r="O10072" s="2">
        <v>5.4111111111111114</v>
      </c>
      <c r="P10072" s="2">
        <v>57.516666666666666</v>
      </c>
      <c r="Q10072" s="2">
        <v>51.994444444444447</v>
      </c>
      <c r="R10072" s="2">
        <v>5.5222222222222221</v>
      </c>
      <c r="S10072" s="2">
        <v>122.92900000000002</v>
      </c>
      <c r="T10072" s="2">
        <v>108.90400000000001</v>
      </c>
      <c r="U10072" s="2">
        <v>14.025</v>
      </c>
      <c r="V10072" s="2">
        <v>0</v>
      </c>
      <c r="W10072" s="2">
        <v>46.891666666666666</v>
      </c>
      <c r="X10072" s="2">
        <v>46.891666666666666</v>
      </c>
      <c r="Y10072" s="2">
        <v>0.50277777777777777</v>
      </c>
      <c r="Z10072" s="2">
        <v>0.50277777777777777</v>
      </c>
      <c r="AA10072" s="2">
        <v>0</v>
      </c>
      <c r="AB10072" s="2">
        <v>0</v>
      </c>
      <c r="AC10072" s="2">
        <v>11.5</v>
      </c>
      <c r="AD10072" s="2">
        <v>11.5</v>
      </c>
      <c r="AE10072" s="2">
        <v>0</v>
      </c>
      <c r="AF10072" s="2">
        <v>34.888888888888886</v>
      </c>
      <c r="AG10072" s="2">
        <v>0</v>
      </c>
      <c r="AH10072" s="2">
        <v>0</v>
      </c>
      <c r="AI10072" s="2">
        <v>23.501832978692004</v>
      </c>
      <c r="AJ10072" s="2">
        <v>24.982078492355754</v>
      </c>
      <c r="AK10072" s="2">
        <v>2.6354105998835173</v>
      </c>
      <c r="AL10072" s="2">
        <v>3.9347826086956519</v>
      </c>
      <c r="AM10072" s="2">
        <v>0</v>
      </c>
      <c r="AN10072" s="2">
        <v>0</v>
      </c>
      <c r="AO10072" s="2">
        <v>24.982078492355754</v>
      </c>
      <c r="AP10072" s="2">
        <v>19.99420457838308</v>
      </c>
      <c r="AQ10072" s="2">
        <v>0</v>
      </c>
      <c r="AR10072" s="2">
        <v>32.036370462874537</v>
      </c>
      <c r="AS10072" s="2">
        <v>0</v>
      </c>
      <c r="AT10072" s="2">
        <v>0</v>
      </c>
      <c r="AU10072" t="s">
        <v>9549</v>
      </c>
      <c r="AV10072">
        <v>5</v>
      </c>
    </row>
    <row r="10073" spans="1:48" x14ac:dyDescent="0.35">
      <c r="A10073" t="s">
        <v>32981</v>
      </c>
      <c r="B10073" t="s">
        <v>23427</v>
      </c>
      <c r="C10073" t="s">
        <v>31489</v>
      </c>
      <c r="D10073" t="s">
        <v>32999</v>
      </c>
      <c r="E10073" s="2">
        <v>42.2</v>
      </c>
      <c r="F10073" s="2">
        <v>3.3786203264876242</v>
      </c>
      <c r="G10073" s="2">
        <v>3.0952474986835172</v>
      </c>
      <c r="H10073" s="2">
        <v>0.54482622432859396</v>
      </c>
      <c r="I10073" s="2">
        <v>0.35446287519747233</v>
      </c>
      <c r="J10073" s="2">
        <v>142.57777777777775</v>
      </c>
      <c r="K10073" s="2">
        <v>130.61944444444444</v>
      </c>
      <c r="L10073" s="2">
        <v>22.991666666666667</v>
      </c>
      <c r="M10073" s="2">
        <v>14.958333333333334</v>
      </c>
      <c r="N10073" s="2">
        <v>2.6111111111111112</v>
      </c>
      <c r="O10073" s="2">
        <v>5.4222222222222225</v>
      </c>
      <c r="P10073" s="2">
        <v>38.827777777777776</v>
      </c>
      <c r="Q10073" s="2">
        <v>34.902777777777779</v>
      </c>
      <c r="R10073" s="2">
        <v>3.9249999999999998</v>
      </c>
      <c r="S10073" s="2">
        <v>80.75833333333334</v>
      </c>
      <c r="T10073" s="2">
        <v>73.150000000000006</v>
      </c>
      <c r="U10073" s="2">
        <v>7.6083333333333334</v>
      </c>
      <c r="V10073" s="2">
        <v>0</v>
      </c>
      <c r="W10073" s="2">
        <v>16.580555555555556</v>
      </c>
      <c r="X10073" s="2">
        <v>16.580555555555556</v>
      </c>
      <c r="Y10073" s="2">
        <v>1.85</v>
      </c>
      <c r="Z10073" s="2">
        <v>1.85</v>
      </c>
      <c r="AA10073" s="2">
        <v>0</v>
      </c>
      <c r="AB10073" s="2">
        <v>0</v>
      </c>
      <c r="AC10073" s="2">
        <v>0.46944444444444444</v>
      </c>
      <c r="AD10073" s="2">
        <v>0.46944444444444444</v>
      </c>
      <c r="AE10073" s="2">
        <v>0</v>
      </c>
      <c r="AF10073" s="2">
        <v>14.261111111111111</v>
      </c>
      <c r="AG10073" s="2">
        <v>0</v>
      </c>
      <c r="AH10073" s="2">
        <v>0</v>
      </c>
      <c r="AI10073" s="2">
        <v>11.629130299251871</v>
      </c>
      <c r="AJ10073" s="2">
        <v>12.693788146226314</v>
      </c>
      <c r="AK10073" s="2">
        <v>8.0463936208771294</v>
      </c>
      <c r="AL10073" s="2">
        <v>12.367688022284122</v>
      </c>
      <c r="AM10073" s="2">
        <v>0</v>
      </c>
      <c r="AN10073" s="2">
        <v>0</v>
      </c>
      <c r="AO10073" s="2">
        <v>12.693788146226314</v>
      </c>
      <c r="AP10073" s="2">
        <v>1.2090427815138074</v>
      </c>
      <c r="AQ10073" s="2">
        <v>0</v>
      </c>
      <c r="AR10073" s="2">
        <v>19.495708969393178</v>
      </c>
      <c r="AS10073" s="2">
        <v>0</v>
      </c>
      <c r="AT10073" s="2">
        <v>0</v>
      </c>
      <c r="AU10073" t="s">
        <v>9553</v>
      </c>
      <c r="AV10073">
        <v>5</v>
      </c>
    </row>
    <row r="10074" spans="1:48" x14ac:dyDescent="0.35">
      <c r="A10074" t="s">
        <v>32981</v>
      </c>
      <c r="B10074" t="s">
        <v>23145</v>
      </c>
      <c r="C10074" t="s">
        <v>31498</v>
      </c>
      <c r="D10074" t="s">
        <v>33566</v>
      </c>
      <c r="E10074" s="2">
        <v>66.033333333333331</v>
      </c>
      <c r="F10074" s="2">
        <v>2.9304896516910652</v>
      </c>
      <c r="G10074" s="2">
        <v>2.7657412081440351</v>
      </c>
      <c r="H10074" s="2">
        <v>0.4070671378091873</v>
      </c>
      <c r="I10074" s="2">
        <v>0.32966515227999327</v>
      </c>
      <c r="J10074" s="2">
        <v>193.51</v>
      </c>
      <c r="K10074" s="2">
        <v>182.63111111111112</v>
      </c>
      <c r="L10074" s="2">
        <v>26.88</v>
      </c>
      <c r="M10074" s="2">
        <v>21.768888888888888</v>
      </c>
      <c r="N10074" s="2">
        <v>0.35555555555555557</v>
      </c>
      <c r="O10074" s="2">
        <v>4.7555555555555555</v>
      </c>
      <c r="P10074" s="2">
        <v>64.683333333333323</v>
      </c>
      <c r="Q10074" s="2">
        <v>58.915555555555549</v>
      </c>
      <c r="R10074" s="2">
        <v>5.7677777777777779</v>
      </c>
      <c r="S10074" s="2">
        <v>101.94666666666667</v>
      </c>
      <c r="T10074" s="2">
        <v>101.94666666666667</v>
      </c>
      <c r="U10074" s="2">
        <v>0</v>
      </c>
      <c r="V10074" s="2">
        <v>0</v>
      </c>
      <c r="W10074" s="2">
        <v>2.2200000000000002</v>
      </c>
      <c r="X10074" s="2">
        <v>2.2200000000000002</v>
      </c>
      <c r="Y10074" s="2">
        <v>2.2200000000000002</v>
      </c>
      <c r="Z10074" s="2">
        <v>2.2200000000000002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</v>
      </c>
      <c r="AF10074" s="2">
        <v>0</v>
      </c>
      <c r="AG10074" s="2">
        <v>0</v>
      </c>
      <c r="AH10074" s="2">
        <v>0</v>
      </c>
      <c r="AI10074" s="2">
        <v>1.1472275334608033</v>
      </c>
      <c r="AJ10074" s="2">
        <v>1.2155650734936241</v>
      </c>
      <c r="AK10074" s="2">
        <v>8.258928571428573</v>
      </c>
      <c r="AL10074" s="2">
        <v>10.198040016333199</v>
      </c>
      <c r="AM10074" s="2">
        <v>0</v>
      </c>
      <c r="AN10074" s="2">
        <v>0</v>
      </c>
      <c r="AO10074" s="2">
        <v>1.2155650734936241</v>
      </c>
      <c r="AP10074" s="2">
        <v>0</v>
      </c>
      <c r="AQ10074" s="2">
        <v>0</v>
      </c>
      <c r="AR10074" s="2">
        <v>0</v>
      </c>
      <c r="AS10074" s="2">
        <v>0</v>
      </c>
      <c r="AT10074" s="2">
        <v>0</v>
      </c>
      <c r="AU10074" t="s">
        <v>9259</v>
      </c>
      <c r="AV10074">
        <v>5</v>
      </c>
    </row>
    <row r="10075" spans="1:48" x14ac:dyDescent="0.35">
      <c r="A10075" t="s">
        <v>32981</v>
      </c>
      <c r="B10075" t="s">
        <v>23512</v>
      </c>
      <c r="C10075" t="s">
        <v>28909</v>
      </c>
      <c r="D10075" t="s">
        <v>34145</v>
      </c>
      <c r="E10075" s="2">
        <v>110.66666666666667</v>
      </c>
      <c r="F10075" s="2">
        <v>3.7321716867469878</v>
      </c>
      <c r="G10075" s="2">
        <v>3.3447469879518068</v>
      </c>
      <c r="H10075" s="2">
        <v>0.44987449799196794</v>
      </c>
      <c r="I10075" s="2">
        <v>0.24016064257028114</v>
      </c>
      <c r="J10075" s="2">
        <v>413.02699999999999</v>
      </c>
      <c r="K10075" s="2">
        <v>370.15199999999999</v>
      </c>
      <c r="L10075" s="2">
        <v>49.786111111111119</v>
      </c>
      <c r="M10075" s="2">
        <v>26.577777777777779</v>
      </c>
      <c r="N10075" s="2">
        <v>17.519444444444446</v>
      </c>
      <c r="O10075" s="2">
        <v>5.6888888888888891</v>
      </c>
      <c r="P10075" s="2">
        <v>106.44588888888889</v>
      </c>
      <c r="Q10075" s="2">
        <v>86.779222222222216</v>
      </c>
      <c r="R10075" s="2">
        <v>19.666666666666668</v>
      </c>
      <c r="S10075" s="2">
        <v>256.79499999999996</v>
      </c>
      <c r="T10075" s="2">
        <v>252.32277777777776</v>
      </c>
      <c r="U10075" s="2">
        <v>0</v>
      </c>
      <c r="V10075" s="2">
        <v>4.4722222222222223</v>
      </c>
      <c r="W10075" s="2">
        <v>29.518666666666668</v>
      </c>
      <c r="X10075" s="2">
        <v>29.518666666666668</v>
      </c>
      <c r="Y10075" s="2">
        <v>0.13333333333333333</v>
      </c>
      <c r="Z10075" s="2">
        <v>0.13333333333333333</v>
      </c>
      <c r="AA10075" s="2">
        <v>0</v>
      </c>
      <c r="AB10075" s="2">
        <v>0</v>
      </c>
      <c r="AC10075" s="2">
        <v>5.2792222222222218</v>
      </c>
      <c r="AD10075" s="2">
        <v>5.2792222222222218</v>
      </c>
      <c r="AE10075" s="2">
        <v>0</v>
      </c>
      <c r="AF10075" s="2">
        <v>24.106111111111112</v>
      </c>
      <c r="AG10075" s="2">
        <v>0</v>
      </c>
      <c r="AH10075" s="2">
        <v>0</v>
      </c>
      <c r="AI10075" s="2">
        <v>7.1469096854846468</v>
      </c>
      <c r="AJ10075" s="2">
        <v>7.9747419078288573</v>
      </c>
      <c r="AK10075" s="2">
        <v>0.26781230820733132</v>
      </c>
      <c r="AL10075" s="2">
        <v>0.50167224080267547</v>
      </c>
      <c r="AM10075" s="2">
        <v>0</v>
      </c>
      <c r="AN10075" s="2">
        <v>0</v>
      </c>
      <c r="AO10075" s="2">
        <v>7.9747419078288573</v>
      </c>
      <c r="AP10075" s="2">
        <v>4.9595360396988344</v>
      </c>
      <c r="AQ10075" s="2">
        <v>0</v>
      </c>
      <c r="AR10075" s="2">
        <v>9.5536801407368444</v>
      </c>
      <c r="AS10075" s="2">
        <v>0</v>
      </c>
      <c r="AT10075" s="2">
        <v>0</v>
      </c>
      <c r="AU10075" t="s">
        <v>9639</v>
      </c>
      <c r="AV10075">
        <v>5</v>
      </c>
    </row>
    <row r="10076" spans="1:48" x14ac:dyDescent="0.35">
      <c r="A10076" t="s">
        <v>32981</v>
      </c>
      <c r="B10076" t="s">
        <v>23580</v>
      </c>
      <c r="C10076" t="s">
        <v>31575</v>
      </c>
      <c r="D10076" t="s">
        <v>33529</v>
      </c>
      <c r="E10076" s="2">
        <v>52.255555555555553</v>
      </c>
      <c r="F10076" s="2">
        <v>3.9766532000850523</v>
      </c>
      <c r="G10076" s="2">
        <v>3.4124112268764621</v>
      </c>
      <c r="H10076" s="2">
        <v>0.75941951945566666</v>
      </c>
      <c r="I10076" s="2">
        <v>0.51023601956198172</v>
      </c>
      <c r="J10076" s="2">
        <v>207.80222222222221</v>
      </c>
      <c r="K10076" s="2">
        <v>178.31744444444445</v>
      </c>
      <c r="L10076" s="2">
        <v>39.683888888888887</v>
      </c>
      <c r="M10076" s="2">
        <v>26.662666666666667</v>
      </c>
      <c r="N10076" s="2">
        <v>7.225888888888889</v>
      </c>
      <c r="O10076" s="2">
        <v>5.7953333333333337</v>
      </c>
      <c r="P10076" s="2">
        <v>50.223333333333329</v>
      </c>
      <c r="Q10076" s="2">
        <v>33.759777777777778</v>
      </c>
      <c r="R10076" s="2">
        <v>16.463555555555555</v>
      </c>
      <c r="S10076" s="2">
        <v>117.89500000000001</v>
      </c>
      <c r="T10076" s="2">
        <v>112.62588888888889</v>
      </c>
      <c r="U10076" s="2">
        <v>5.2691111111111111</v>
      </c>
      <c r="V10076" s="2">
        <v>0</v>
      </c>
      <c r="W10076" s="2">
        <v>65.194444444444443</v>
      </c>
      <c r="X10076" s="2">
        <v>52.77</v>
      </c>
      <c r="Y10076" s="2">
        <v>1.1655555555555557</v>
      </c>
      <c r="Z10076" s="2">
        <v>0</v>
      </c>
      <c r="AA10076" s="2">
        <v>1.1655555555555557</v>
      </c>
      <c r="AB10076" s="2">
        <v>0</v>
      </c>
      <c r="AC10076" s="2">
        <v>11.258888888888889</v>
      </c>
      <c r="AD10076" s="2">
        <v>0</v>
      </c>
      <c r="AE10076" s="2">
        <v>11.258888888888889</v>
      </c>
      <c r="AF10076" s="2">
        <v>52.77</v>
      </c>
      <c r="AG10076" s="2">
        <v>0</v>
      </c>
      <c r="AH10076" s="2">
        <v>0</v>
      </c>
      <c r="AI10076" s="2">
        <v>31.373314369432475</v>
      </c>
      <c r="AJ10076" s="2">
        <v>29.593290866413646</v>
      </c>
      <c r="AK10076" s="2">
        <v>2.9371001385952882</v>
      </c>
      <c r="AL10076" s="2">
        <v>0</v>
      </c>
      <c r="AM10076" s="2">
        <v>16.130272323282028</v>
      </c>
      <c r="AN10076" s="2">
        <v>0</v>
      </c>
      <c r="AO10076" s="2">
        <v>29.593290866413646</v>
      </c>
      <c r="AP10076" s="2">
        <v>22.417645627309131</v>
      </c>
      <c r="AQ10076" s="2">
        <v>68.386739734902676</v>
      </c>
      <c r="AR10076" s="2">
        <v>46.854236197913842</v>
      </c>
      <c r="AS10076" s="2">
        <v>0</v>
      </c>
      <c r="AT10076" s="2">
        <v>0</v>
      </c>
      <c r="AU10076" t="s">
        <v>9710</v>
      </c>
      <c r="AV10076">
        <v>5</v>
      </c>
    </row>
    <row r="10077" spans="1:48" x14ac:dyDescent="0.35">
      <c r="A10077" t="s">
        <v>32981</v>
      </c>
      <c r="B10077" t="s">
        <v>23538</v>
      </c>
      <c r="C10077" t="s">
        <v>28788</v>
      </c>
      <c r="D10077" t="s">
        <v>34154</v>
      </c>
      <c r="E10077" s="2">
        <v>46.044444444444444</v>
      </c>
      <c r="F10077" s="2">
        <v>3.3128185328185329</v>
      </c>
      <c r="G10077" s="2">
        <v>3.1134749034749034</v>
      </c>
      <c r="H10077" s="2">
        <v>0.64886824324324321</v>
      </c>
      <c r="I10077" s="2">
        <v>0.52821187258687252</v>
      </c>
      <c r="J10077" s="2">
        <v>152.53688888888888</v>
      </c>
      <c r="K10077" s="2">
        <v>143.35822222222222</v>
      </c>
      <c r="L10077" s="2">
        <v>29.876777777777775</v>
      </c>
      <c r="M10077" s="2">
        <v>24.321222222222222</v>
      </c>
      <c r="N10077" s="2">
        <v>0</v>
      </c>
      <c r="O10077" s="2">
        <v>5.5555555555555554</v>
      </c>
      <c r="P10077" s="2">
        <v>33.301222222222222</v>
      </c>
      <c r="Q10077" s="2">
        <v>29.678111111111114</v>
      </c>
      <c r="R10077" s="2">
        <v>3.6231111111111107</v>
      </c>
      <c r="S10077" s="2">
        <v>89.358888888888885</v>
      </c>
      <c r="T10077" s="2">
        <v>89.358888888888885</v>
      </c>
      <c r="U10077" s="2">
        <v>0</v>
      </c>
      <c r="V10077" s="2">
        <v>0</v>
      </c>
      <c r="W10077" s="2">
        <v>0</v>
      </c>
      <c r="X10077" s="2">
        <v>0</v>
      </c>
      <c r="Y10077" s="2">
        <v>0</v>
      </c>
      <c r="Z10077" s="2">
        <v>0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  <c r="AG10077" s="2">
        <v>0</v>
      </c>
      <c r="AH10077" s="2">
        <v>0</v>
      </c>
      <c r="AI10077" s="2">
        <v>0</v>
      </c>
      <c r="AJ10077" s="2">
        <v>0</v>
      </c>
      <c r="AK10077" s="2">
        <v>0</v>
      </c>
      <c r="AL10077" s="2">
        <v>0</v>
      </c>
      <c r="AM10077" s="2">
        <v>0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  <c r="AT10077" s="2">
        <v>0</v>
      </c>
      <c r="AU10077" t="s">
        <v>9666</v>
      </c>
      <c r="AV10077">
        <v>5</v>
      </c>
    </row>
    <row r="10078" spans="1:48" x14ac:dyDescent="0.35">
      <c r="A10078" t="s">
        <v>32981</v>
      </c>
      <c r="B10078" t="s">
        <v>23768</v>
      </c>
      <c r="C10078" t="s">
        <v>28293</v>
      </c>
      <c r="D10078" t="s">
        <v>34151</v>
      </c>
      <c r="E10078" s="2">
        <v>26.155555555555555</v>
      </c>
      <c r="F10078" s="2">
        <v>5.8506329651656754</v>
      </c>
      <c r="G10078" s="2">
        <v>5.2705777400169929</v>
      </c>
      <c r="H10078" s="2">
        <v>0.52449447748513178</v>
      </c>
      <c r="I10078" s="2">
        <v>0.34105352591333904</v>
      </c>
      <c r="J10078" s="2">
        <v>153.02655555555555</v>
      </c>
      <c r="K10078" s="2">
        <v>137.85488888888889</v>
      </c>
      <c r="L10078" s="2">
        <v>13.718444444444446</v>
      </c>
      <c r="M10078" s="2">
        <v>8.9204444444444455</v>
      </c>
      <c r="N10078" s="2">
        <v>0</v>
      </c>
      <c r="O10078" s="2">
        <v>4.798</v>
      </c>
      <c r="P10078" s="2">
        <v>57.030111111111111</v>
      </c>
      <c r="Q10078" s="2">
        <v>46.656444444444446</v>
      </c>
      <c r="R10078" s="2">
        <v>10.373666666666667</v>
      </c>
      <c r="S10078" s="2">
        <v>82.277999999999992</v>
      </c>
      <c r="T10078" s="2">
        <v>49.716111111111111</v>
      </c>
      <c r="U10078" s="2">
        <v>32.561888888888888</v>
      </c>
      <c r="V10078" s="2">
        <v>0</v>
      </c>
      <c r="W10078" s="2">
        <v>21.894444444444446</v>
      </c>
      <c r="X10078" s="2">
        <v>21.894444444444446</v>
      </c>
      <c r="Y10078" s="2">
        <v>2.8055555555555554</v>
      </c>
      <c r="Z10078" s="2">
        <v>2.8055555555555554</v>
      </c>
      <c r="AA10078" s="2">
        <v>0</v>
      </c>
      <c r="AB10078" s="2">
        <v>0</v>
      </c>
      <c r="AC10078" s="2">
        <v>8.2583333333333329</v>
      </c>
      <c r="AD10078" s="2">
        <v>8.2583333333333329</v>
      </c>
      <c r="AE10078" s="2">
        <v>0</v>
      </c>
      <c r="AF10078" s="2">
        <v>10.830555555555556</v>
      </c>
      <c r="AG10078" s="2">
        <v>0</v>
      </c>
      <c r="AH10078" s="2">
        <v>0</v>
      </c>
      <c r="AI10078" s="2">
        <v>14.307611097275059</v>
      </c>
      <c r="AJ10078" s="2">
        <v>15.882240101104706</v>
      </c>
      <c r="AK10078" s="2">
        <v>20.450974357312944</v>
      </c>
      <c r="AL10078" s="2">
        <v>31.450849484330622</v>
      </c>
      <c r="AM10078" s="2">
        <v>0</v>
      </c>
      <c r="AN10078" s="2">
        <v>0</v>
      </c>
      <c r="AO10078" s="2">
        <v>15.882240101104706</v>
      </c>
      <c r="AP10078" s="2">
        <v>14.480654469081633</v>
      </c>
      <c r="AQ10078" s="2">
        <v>0</v>
      </c>
      <c r="AR10078" s="2">
        <v>21.784800366525495</v>
      </c>
      <c r="AS10078" s="2">
        <v>0</v>
      </c>
      <c r="AT10078" s="2">
        <v>0</v>
      </c>
      <c r="AU10078" t="s">
        <v>9901</v>
      </c>
      <c r="AV10078">
        <v>5</v>
      </c>
    </row>
    <row r="10079" spans="1:48" x14ac:dyDescent="0.35">
      <c r="A10079" t="s">
        <v>32981</v>
      </c>
      <c r="B10079" t="s">
        <v>35543</v>
      </c>
      <c r="C10079" t="s">
        <v>30047</v>
      </c>
      <c r="D10079" t="s">
        <v>34177</v>
      </c>
      <c r="E10079" s="2">
        <v>67</v>
      </c>
      <c r="F10079" s="2">
        <v>2.9420978441127694</v>
      </c>
      <c r="G10079" s="2">
        <v>2.626479270315091</v>
      </c>
      <c r="H10079" s="2">
        <v>0.56598507462686565</v>
      </c>
      <c r="I10079" s="2">
        <v>0.36233665008291871</v>
      </c>
      <c r="J10079" s="2">
        <v>197.12055555555554</v>
      </c>
      <c r="K10079" s="2">
        <v>175.97411111111109</v>
      </c>
      <c r="L10079" s="2">
        <v>37.920999999999999</v>
      </c>
      <c r="M10079" s="2">
        <v>24.276555555555554</v>
      </c>
      <c r="N10079" s="2">
        <v>5.7777777777777777</v>
      </c>
      <c r="O10079" s="2">
        <v>7.8666666666666663</v>
      </c>
      <c r="P10079" s="2">
        <v>48.82588888888889</v>
      </c>
      <c r="Q10079" s="2">
        <v>41.323888888888888</v>
      </c>
      <c r="R10079" s="2">
        <v>7.5019999999999998</v>
      </c>
      <c r="S10079" s="2">
        <v>110.37366666666665</v>
      </c>
      <c r="T10079" s="2">
        <v>110.37366666666665</v>
      </c>
      <c r="U10079" s="2">
        <v>0</v>
      </c>
      <c r="V10079" s="2">
        <v>0</v>
      </c>
      <c r="W10079" s="2">
        <v>0</v>
      </c>
      <c r="X10079" s="2">
        <v>0</v>
      </c>
      <c r="Y10079" s="2">
        <v>0</v>
      </c>
      <c r="Z10079" s="2">
        <v>0</v>
      </c>
      <c r="AA10079" s="2">
        <v>0</v>
      </c>
      <c r="AB10079" s="2">
        <v>0</v>
      </c>
      <c r="AC10079" s="2">
        <v>0</v>
      </c>
      <c r="AD10079" s="2">
        <v>0</v>
      </c>
      <c r="AE10079" s="2">
        <v>0</v>
      </c>
      <c r="AF10079" s="2">
        <v>0</v>
      </c>
      <c r="AG10079" s="2">
        <v>0</v>
      </c>
      <c r="AH10079" s="2">
        <v>0</v>
      </c>
      <c r="AI10079" s="2">
        <v>0</v>
      </c>
      <c r="AJ10079" s="2">
        <v>0</v>
      </c>
      <c r="AK10079" s="2">
        <v>0</v>
      </c>
      <c r="AL10079" s="2">
        <v>0</v>
      </c>
      <c r="AM10079" s="2">
        <v>0</v>
      </c>
      <c r="AN10079" s="2">
        <v>0</v>
      </c>
      <c r="AO10079" s="2">
        <v>0</v>
      </c>
      <c r="AP10079" s="2">
        <v>0</v>
      </c>
      <c r="AQ10079" s="2">
        <v>0</v>
      </c>
      <c r="AR10079" s="2">
        <v>0</v>
      </c>
      <c r="AS10079" s="2">
        <v>0</v>
      </c>
      <c r="AT10079" s="2">
        <v>0</v>
      </c>
      <c r="AU10079" t="s">
        <v>35542</v>
      </c>
      <c r="AV10079">
        <v>5</v>
      </c>
    </row>
    <row r="10080" spans="1:48" x14ac:dyDescent="0.35">
      <c r="A10080" t="s">
        <v>32981</v>
      </c>
      <c r="B10080" t="s">
        <v>23416</v>
      </c>
      <c r="C10080" t="s">
        <v>29138</v>
      </c>
      <c r="D10080" t="s">
        <v>33295</v>
      </c>
      <c r="E10080" s="2">
        <v>62.055555555555557</v>
      </c>
      <c r="F10080" s="2">
        <v>3.3925461056401076</v>
      </c>
      <c r="G10080" s="2">
        <v>3.1776848701880032</v>
      </c>
      <c r="H10080" s="2">
        <v>0.4980411817367949</v>
      </c>
      <c r="I10080" s="2">
        <v>0.41209668755595341</v>
      </c>
      <c r="J10080" s="2">
        <v>210.52633333333335</v>
      </c>
      <c r="K10080" s="2">
        <v>197.19299999999998</v>
      </c>
      <c r="L10080" s="2">
        <v>30.906222222222219</v>
      </c>
      <c r="M10080" s="2">
        <v>25.572888888888887</v>
      </c>
      <c r="N10080" s="2">
        <v>0</v>
      </c>
      <c r="O10080" s="2">
        <v>5.333333333333333</v>
      </c>
      <c r="P10080" s="2">
        <v>58.453222222222223</v>
      </c>
      <c r="Q10080" s="2">
        <v>50.453222222222223</v>
      </c>
      <c r="R10080" s="2">
        <v>8</v>
      </c>
      <c r="S10080" s="2">
        <v>121.16688888888889</v>
      </c>
      <c r="T10080" s="2">
        <v>121.16688888888889</v>
      </c>
      <c r="U10080" s="2">
        <v>0</v>
      </c>
      <c r="V10080" s="2">
        <v>0</v>
      </c>
      <c r="W10080" s="2">
        <v>17.750666666666664</v>
      </c>
      <c r="X10080" s="2">
        <v>17.750666666666664</v>
      </c>
      <c r="Y10080" s="2">
        <v>0</v>
      </c>
      <c r="Z10080" s="2">
        <v>0</v>
      </c>
      <c r="AA10080" s="2">
        <v>0</v>
      </c>
      <c r="AB10080" s="2">
        <v>0</v>
      </c>
      <c r="AC10080" s="2">
        <v>0.12777777777777777</v>
      </c>
      <c r="AD10080" s="2">
        <v>0.12777777777777777</v>
      </c>
      <c r="AE10080" s="2">
        <v>0</v>
      </c>
      <c r="AF10080" s="2">
        <v>17.622888888888887</v>
      </c>
      <c r="AG10080" s="2">
        <v>0</v>
      </c>
      <c r="AH10080" s="2">
        <v>0</v>
      </c>
      <c r="AI10080" s="2">
        <v>8.4315659640361673</v>
      </c>
      <c r="AJ10080" s="2">
        <v>9.0016717970042883</v>
      </c>
      <c r="AK10080" s="2">
        <v>0</v>
      </c>
      <c r="AL10080" s="2">
        <v>0</v>
      </c>
      <c r="AM10080" s="2">
        <v>0</v>
      </c>
      <c r="AN10080" s="2">
        <v>0</v>
      </c>
      <c r="AO10080" s="2">
        <v>9.0016717970042883</v>
      </c>
      <c r="AP10080" s="2">
        <v>0.21859834739649367</v>
      </c>
      <c r="AQ10080" s="2">
        <v>0</v>
      </c>
      <c r="AR10080" s="2">
        <v>14.544310785308049</v>
      </c>
      <c r="AS10080" s="2">
        <v>0</v>
      </c>
      <c r="AT10080" s="2">
        <v>0</v>
      </c>
      <c r="AU10080" t="s">
        <v>9541</v>
      </c>
      <c r="AV10080">
        <v>5</v>
      </c>
    </row>
    <row r="10081" spans="1:48" x14ac:dyDescent="0.35">
      <c r="A10081" t="s">
        <v>32981</v>
      </c>
      <c r="B10081" t="s">
        <v>23109</v>
      </c>
      <c r="C10081" t="s">
        <v>29468</v>
      </c>
      <c r="D10081" t="s">
        <v>34167</v>
      </c>
      <c r="E10081" s="2">
        <v>94.222222222222229</v>
      </c>
      <c r="F10081" s="2">
        <v>2.9911261792452826</v>
      </c>
      <c r="G10081" s="2">
        <v>2.789957547169811</v>
      </c>
      <c r="H10081" s="2">
        <v>0.39994339622641506</v>
      </c>
      <c r="I10081" s="2">
        <v>0.27816745283018868</v>
      </c>
      <c r="J10081" s="2">
        <v>281.83055555555552</v>
      </c>
      <c r="K10081" s="2">
        <v>262.87599999999998</v>
      </c>
      <c r="L10081" s="2">
        <v>37.683555555555557</v>
      </c>
      <c r="M10081" s="2">
        <v>26.209555555555557</v>
      </c>
      <c r="N10081" s="2">
        <v>5.6962222222222216</v>
      </c>
      <c r="O10081" s="2">
        <v>5.7777777777777777</v>
      </c>
      <c r="P10081" s="2">
        <v>68.449333333333328</v>
      </c>
      <c r="Q10081" s="2">
        <v>60.968777777777774</v>
      </c>
      <c r="R10081" s="2">
        <v>7.4805555555555552</v>
      </c>
      <c r="S10081" s="2">
        <v>175.69766666666666</v>
      </c>
      <c r="T10081" s="2">
        <v>175.69766666666666</v>
      </c>
      <c r="U10081" s="2">
        <v>0</v>
      </c>
      <c r="V10081" s="2">
        <v>0</v>
      </c>
      <c r="W10081" s="2">
        <v>0.57455555555555549</v>
      </c>
      <c r="X10081" s="2">
        <v>0.57455555555555549</v>
      </c>
      <c r="Y10081" s="2">
        <v>0.30277777777777776</v>
      </c>
      <c r="Z10081" s="2">
        <v>0.30277777777777776</v>
      </c>
      <c r="AA10081" s="2">
        <v>0</v>
      </c>
      <c r="AB10081" s="2">
        <v>0</v>
      </c>
      <c r="AC10081" s="2">
        <v>0.27177777777777778</v>
      </c>
      <c r="AD10081" s="2">
        <v>0.27177777777777778</v>
      </c>
      <c r="AE10081" s="2">
        <v>0</v>
      </c>
      <c r="AF10081" s="2">
        <v>0</v>
      </c>
      <c r="AG10081" s="2">
        <v>0</v>
      </c>
      <c r="AH10081" s="2">
        <v>0</v>
      </c>
      <c r="AI10081" s="2">
        <v>0.20386560088311534</v>
      </c>
      <c r="AJ10081" s="2">
        <v>0.21856523819426479</v>
      </c>
      <c r="AK10081" s="2">
        <v>0.80347454828513465</v>
      </c>
      <c r="AL10081" s="2">
        <v>1.1552190464885579</v>
      </c>
      <c r="AM10081" s="2">
        <v>0</v>
      </c>
      <c r="AN10081" s="2">
        <v>0</v>
      </c>
      <c r="AO10081" s="2">
        <v>0.21856523819426479</v>
      </c>
      <c r="AP10081" s="2">
        <v>0.39704956139496533</v>
      </c>
      <c r="AQ10081" s="2">
        <v>0</v>
      </c>
      <c r="AR10081" s="2">
        <v>0</v>
      </c>
      <c r="AS10081" s="2">
        <v>0</v>
      </c>
      <c r="AT10081" s="2">
        <v>0</v>
      </c>
      <c r="AU10081" t="s">
        <v>9223</v>
      </c>
      <c r="AV10081">
        <v>5</v>
      </c>
    </row>
    <row r="10082" spans="1:48" x14ac:dyDescent="0.35">
      <c r="A10082" t="s">
        <v>32981</v>
      </c>
      <c r="B10082" t="s">
        <v>23041</v>
      </c>
      <c r="C10082" t="s">
        <v>27960</v>
      </c>
      <c r="D10082" t="s">
        <v>33034</v>
      </c>
      <c r="E10082" s="2">
        <v>67.62222222222222</v>
      </c>
      <c r="F10082" s="2">
        <v>2.7171984883338811</v>
      </c>
      <c r="G10082" s="2">
        <v>2.5246270128162998</v>
      </c>
      <c r="H10082" s="2">
        <v>0.37419158724942497</v>
      </c>
      <c r="I10082" s="2">
        <v>0.2727094972067039</v>
      </c>
      <c r="J10082" s="2">
        <v>183.74299999999999</v>
      </c>
      <c r="K10082" s="2">
        <v>170.72088888888888</v>
      </c>
      <c r="L10082" s="2">
        <v>25.303666666666668</v>
      </c>
      <c r="M10082" s="2">
        <v>18.441222222222223</v>
      </c>
      <c r="N10082" s="2">
        <v>0</v>
      </c>
      <c r="O10082" s="2">
        <v>6.8624444444444448</v>
      </c>
      <c r="P10082" s="2">
        <v>60.462888888888891</v>
      </c>
      <c r="Q10082" s="2">
        <v>54.303222222222225</v>
      </c>
      <c r="R10082" s="2">
        <v>6.1596666666666664</v>
      </c>
      <c r="S10082" s="2">
        <v>97.976444444444439</v>
      </c>
      <c r="T10082" s="2">
        <v>97.976444444444439</v>
      </c>
      <c r="U10082" s="2">
        <v>0</v>
      </c>
      <c r="V10082" s="2">
        <v>0</v>
      </c>
      <c r="W10082" s="2">
        <v>0</v>
      </c>
      <c r="X10082" s="2">
        <v>0</v>
      </c>
      <c r="Y10082" s="2">
        <v>0</v>
      </c>
      <c r="Z10082" s="2">
        <v>0</v>
      </c>
      <c r="AA10082" s="2">
        <v>0</v>
      </c>
      <c r="AB10082" s="2">
        <v>0</v>
      </c>
      <c r="AC10082" s="2">
        <v>0</v>
      </c>
      <c r="AD10082" s="2">
        <v>0</v>
      </c>
      <c r="AE10082" s="2">
        <v>0</v>
      </c>
      <c r="AF10082" s="2">
        <v>0</v>
      </c>
      <c r="AG10082" s="2">
        <v>0</v>
      </c>
      <c r="AH10082" s="2">
        <v>0</v>
      </c>
      <c r="AI10082" s="2">
        <v>0</v>
      </c>
      <c r="AJ10082" s="2">
        <v>0</v>
      </c>
      <c r="AK10082" s="2">
        <v>0</v>
      </c>
      <c r="AL10082" s="2">
        <v>0</v>
      </c>
      <c r="AM10082" s="2">
        <v>0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  <c r="AT10082" s="2">
        <v>0</v>
      </c>
      <c r="AU10082" t="s">
        <v>9153</v>
      </c>
      <c r="AV10082">
        <v>5</v>
      </c>
    </row>
    <row r="10083" spans="1:48" x14ac:dyDescent="0.35">
      <c r="A10083" t="s">
        <v>32981</v>
      </c>
      <c r="B10083" t="s">
        <v>23100</v>
      </c>
      <c r="C10083" t="s">
        <v>28605</v>
      </c>
      <c r="D10083" t="s">
        <v>34166</v>
      </c>
      <c r="E10083" s="2">
        <v>95.033333333333331</v>
      </c>
      <c r="F10083" s="2">
        <v>2.2537273471296619</v>
      </c>
      <c r="G10083" s="2">
        <v>2.1340032737051327</v>
      </c>
      <c r="H10083" s="2">
        <v>0.29918508125803811</v>
      </c>
      <c r="I10083" s="2">
        <v>0.23932304454577341</v>
      </c>
      <c r="J10083" s="2">
        <v>214.17922222222222</v>
      </c>
      <c r="K10083" s="2">
        <v>202.80144444444443</v>
      </c>
      <c r="L10083" s="2">
        <v>28.432555555555556</v>
      </c>
      <c r="M10083" s="2">
        <v>22.743666666666666</v>
      </c>
      <c r="N10083" s="2">
        <v>0</v>
      </c>
      <c r="O10083" s="2">
        <v>5.6888888888888891</v>
      </c>
      <c r="P10083" s="2">
        <v>66.061555555555557</v>
      </c>
      <c r="Q10083" s="2">
        <v>60.372666666666667</v>
      </c>
      <c r="R10083" s="2">
        <v>5.6888888888888891</v>
      </c>
      <c r="S10083" s="2">
        <v>119.68511111111111</v>
      </c>
      <c r="T10083" s="2">
        <v>119.68511111111111</v>
      </c>
      <c r="U10083" s="2">
        <v>0</v>
      </c>
      <c r="V10083" s="2">
        <v>0</v>
      </c>
      <c r="W10083" s="2">
        <v>4.3555555555555552</v>
      </c>
      <c r="X10083" s="2">
        <v>0</v>
      </c>
      <c r="Y10083" s="2">
        <v>4.3555555555555552</v>
      </c>
      <c r="Z10083" s="2">
        <v>0</v>
      </c>
      <c r="AA10083" s="2">
        <v>0</v>
      </c>
      <c r="AB10083" s="2">
        <v>4.3555555555555552</v>
      </c>
      <c r="AC10083" s="2">
        <v>0</v>
      </c>
      <c r="AD10083" s="2">
        <v>0</v>
      </c>
      <c r="AE10083" s="2">
        <v>0</v>
      </c>
      <c r="AF10083" s="2">
        <v>0</v>
      </c>
      <c r="AG10083" s="2">
        <v>0</v>
      </c>
      <c r="AH10083" s="2">
        <v>0</v>
      </c>
      <c r="AI10083" s="2">
        <v>2.0336032180733374</v>
      </c>
      <c r="AJ10083" s="2">
        <v>0</v>
      </c>
      <c r="AK10083" s="2">
        <v>15.31890282266416</v>
      </c>
      <c r="AL10083" s="2">
        <v>0</v>
      </c>
      <c r="AM10083" s="2">
        <v>0</v>
      </c>
      <c r="AN10083" s="2">
        <v>76.562499999999986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  <c r="AT10083" s="2">
        <v>0</v>
      </c>
      <c r="AU10083" t="s">
        <v>9214</v>
      </c>
      <c r="AV10083">
        <v>5</v>
      </c>
    </row>
    <row r="10084" spans="1:48" x14ac:dyDescent="0.35">
      <c r="A10084" t="s">
        <v>32981</v>
      </c>
      <c r="B10084" t="s">
        <v>23286</v>
      </c>
      <c r="C10084" t="s">
        <v>31447</v>
      </c>
      <c r="D10084" t="s">
        <v>33171</v>
      </c>
      <c r="E10084" s="2">
        <v>52.7</v>
      </c>
      <c r="F10084" s="2">
        <v>2.7324225173940544</v>
      </c>
      <c r="G10084" s="2">
        <v>2.4312797807294957</v>
      </c>
      <c r="H10084" s="2">
        <v>0.42816782627029309</v>
      </c>
      <c r="I10084" s="2">
        <v>0.25537212734556186</v>
      </c>
      <c r="J10084" s="2">
        <v>143.99866666666668</v>
      </c>
      <c r="K10084" s="2">
        <v>128.12844444444443</v>
      </c>
      <c r="L10084" s="2">
        <v>22.564444444444447</v>
      </c>
      <c r="M10084" s="2">
        <v>13.458111111111112</v>
      </c>
      <c r="N10084" s="2">
        <v>3.8729999999999998</v>
      </c>
      <c r="O10084" s="2">
        <v>5.2333333333333334</v>
      </c>
      <c r="P10084" s="2">
        <v>40.063777777777773</v>
      </c>
      <c r="Q10084" s="2">
        <v>33.299888888888887</v>
      </c>
      <c r="R10084" s="2">
        <v>6.7638888888888893</v>
      </c>
      <c r="S10084" s="2">
        <v>81.370444444444445</v>
      </c>
      <c r="T10084" s="2">
        <v>81.370444444444445</v>
      </c>
      <c r="U10084" s="2">
        <v>0</v>
      </c>
      <c r="V10084" s="2">
        <v>0</v>
      </c>
      <c r="W10084" s="2">
        <v>1.4983333333333333</v>
      </c>
      <c r="X10084" s="2">
        <v>0.13166666666666665</v>
      </c>
      <c r="Y10084" s="2">
        <v>1.3666666666666667</v>
      </c>
      <c r="Z10084" s="2">
        <v>0</v>
      </c>
      <c r="AA10084" s="2">
        <v>0</v>
      </c>
      <c r="AB10084" s="2">
        <v>1.3666666666666667</v>
      </c>
      <c r="AC10084" s="2">
        <v>0.13166666666666665</v>
      </c>
      <c r="AD10084" s="2">
        <v>0.13166666666666665</v>
      </c>
      <c r="AE10084" s="2">
        <v>0</v>
      </c>
      <c r="AF10084" s="2">
        <v>0</v>
      </c>
      <c r="AG10084" s="2">
        <v>0</v>
      </c>
      <c r="AH10084" s="2">
        <v>0</v>
      </c>
      <c r="AI10084" s="2">
        <v>1.04051889369346</v>
      </c>
      <c r="AJ10084" s="2">
        <v>0.10276146505763313</v>
      </c>
      <c r="AK10084" s="2">
        <v>6.056726413236162</v>
      </c>
      <c r="AL10084" s="2">
        <v>0</v>
      </c>
      <c r="AM10084" s="2">
        <v>0</v>
      </c>
      <c r="AN10084" s="2">
        <v>26.114649681528661</v>
      </c>
      <c r="AO10084" s="2">
        <v>0.10276146505763313</v>
      </c>
      <c r="AP10084" s="2">
        <v>0.3286426641965311</v>
      </c>
      <c r="AQ10084" s="2">
        <v>0</v>
      </c>
      <c r="AR10084" s="2">
        <v>0</v>
      </c>
      <c r="AS10084" s="2">
        <v>0</v>
      </c>
      <c r="AT10084" s="2">
        <v>0</v>
      </c>
      <c r="AU10084" t="s">
        <v>9405</v>
      </c>
      <c r="AV10084">
        <v>5</v>
      </c>
    </row>
    <row r="10085" spans="1:48" x14ac:dyDescent="0.35">
      <c r="A10085" t="s">
        <v>32981</v>
      </c>
      <c r="B10085" t="s">
        <v>23507</v>
      </c>
      <c r="C10085" t="s">
        <v>31551</v>
      </c>
      <c r="D10085" t="s">
        <v>33120</v>
      </c>
      <c r="E10085" s="2">
        <v>60.355555555555554</v>
      </c>
      <c r="F10085" s="2">
        <v>3.4143151693667155</v>
      </c>
      <c r="G10085" s="2">
        <v>3.0205375552282772</v>
      </c>
      <c r="H10085" s="2">
        <v>0.42991347569955818</v>
      </c>
      <c r="I10085" s="2">
        <v>0.18838181148748159</v>
      </c>
      <c r="J10085" s="2">
        <v>206.07288888888888</v>
      </c>
      <c r="K10085" s="2">
        <v>182.30622222222223</v>
      </c>
      <c r="L10085" s="2">
        <v>25.947666666666667</v>
      </c>
      <c r="M10085" s="2">
        <v>11.369888888888889</v>
      </c>
      <c r="N10085" s="2">
        <v>5.4222222222222225</v>
      </c>
      <c r="O10085" s="2">
        <v>9.155555555555555</v>
      </c>
      <c r="P10085" s="2">
        <v>65.572333333333333</v>
      </c>
      <c r="Q10085" s="2">
        <v>56.38344444444445</v>
      </c>
      <c r="R10085" s="2">
        <v>9.1888888888888882</v>
      </c>
      <c r="S10085" s="2">
        <v>114.55288888888889</v>
      </c>
      <c r="T10085" s="2">
        <v>114.55288888888889</v>
      </c>
      <c r="U10085" s="2">
        <v>0</v>
      </c>
      <c r="V10085" s="2">
        <v>0</v>
      </c>
      <c r="W10085" s="2">
        <v>5.2666666666666666</v>
      </c>
      <c r="X10085" s="2">
        <v>5.2666666666666666</v>
      </c>
      <c r="Y10085" s="2">
        <v>0</v>
      </c>
      <c r="Z10085" s="2">
        <v>0</v>
      </c>
      <c r="AA10085" s="2">
        <v>0</v>
      </c>
      <c r="AB10085" s="2">
        <v>0</v>
      </c>
      <c r="AC10085" s="2">
        <v>0</v>
      </c>
      <c r="AD10085" s="2">
        <v>0</v>
      </c>
      <c r="AE10085" s="2">
        <v>0</v>
      </c>
      <c r="AF10085" s="2">
        <v>5.2666666666666666</v>
      </c>
      <c r="AG10085" s="2">
        <v>0</v>
      </c>
      <c r="AH10085" s="2">
        <v>0</v>
      </c>
      <c r="AI10085" s="2">
        <v>2.5557300113875567</v>
      </c>
      <c r="AJ10085" s="2">
        <v>2.8889121843832961</v>
      </c>
      <c r="AK10085" s="2">
        <v>0</v>
      </c>
      <c r="AL10085" s="2">
        <v>0</v>
      </c>
      <c r="AM10085" s="2">
        <v>0</v>
      </c>
      <c r="AN10085" s="2">
        <v>0</v>
      </c>
      <c r="AO10085" s="2">
        <v>2.8889121843832961</v>
      </c>
      <c r="AP10085" s="2">
        <v>0</v>
      </c>
      <c r="AQ10085" s="2">
        <v>0</v>
      </c>
      <c r="AR10085" s="2">
        <v>4.5975852008194176</v>
      </c>
      <c r="AS10085" s="2">
        <v>0</v>
      </c>
      <c r="AT10085" s="2">
        <v>0</v>
      </c>
      <c r="AU10085" t="s">
        <v>9634</v>
      </c>
      <c r="AV10085">
        <v>5</v>
      </c>
    </row>
    <row r="10086" spans="1:48" x14ac:dyDescent="0.35">
      <c r="A10086" t="s">
        <v>32981</v>
      </c>
      <c r="B10086" t="s">
        <v>23509</v>
      </c>
      <c r="C10086" t="s">
        <v>29298</v>
      </c>
      <c r="D10086" t="s">
        <v>34173</v>
      </c>
      <c r="E10086" s="2">
        <v>46.633333333333333</v>
      </c>
      <c r="F10086" s="2">
        <v>5.4114224446032884</v>
      </c>
      <c r="G10086" s="2">
        <v>4.8438741958541822</v>
      </c>
      <c r="H10086" s="2">
        <v>0.66897784131522509</v>
      </c>
      <c r="I10086" s="2">
        <v>0.21960924469859425</v>
      </c>
      <c r="J10086" s="2">
        <v>252.35266666666666</v>
      </c>
      <c r="K10086" s="2">
        <v>225.88600000000002</v>
      </c>
      <c r="L10086" s="2">
        <v>31.196666666666665</v>
      </c>
      <c r="M10086" s="2">
        <v>10.241111111111111</v>
      </c>
      <c r="N10086" s="2">
        <v>9.8666666666666671</v>
      </c>
      <c r="O10086" s="2">
        <v>11.088888888888889</v>
      </c>
      <c r="P10086" s="2">
        <v>76.776111111111106</v>
      </c>
      <c r="Q10086" s="2">
        <v>71.265000000000001</v>
      </c>
      <c r="R10086" s="2">
        <v>5.5111111111111111</v>
      </c>
      <c r="S10086" s="2">
        <v>144.3798888888889</v>
      </c>
      <c r="T10086" s="2">
        <v>144.3798888888889</v>
      </c>
      <c r="U10086" s="2">
        <v>0</v>
      </c>
      <c r="V10086" s="2">
        <v>0</v>
      </c>
      <c r="W10086" s="2">
        <v>0</v>
      </c>
      <c r="X10086" s="2">
        <v>0</v>
      </c>
      <c r="Y10086" s="2">
        <v>0</v>
      </c>
      <c r="Z10086" s="2">
        <v>0</v>
      </c>
      <c r="AA10086" s="2">
        <v>0</v>
      </c>
      <c r="AB10086" s="2">
        <v>0</v>
      </c>
      <c r="AC10086" s="2">
        <v>0</v>
      </c>
      <c r="AD10086" s="2">
        <v>0</v>
      </c>
      <c r="AE10086" s="2">
        <v>0</v>
      </c>
      <c r="AF10086" s="2">
        <v>0</v>
      </c>
      <c r="AG10086" s="2">
        <v>0</v>
      </c>
      <c r="AH10086" s="2">
        <v>0</v>
      </c>
      <c r="AI10086" s="2">
        <v>0</v>
      </c>
      <c r="AJ10086" s="2">
        <v>0</v>
      </c>
      <c r="AK10086" s="2">
        <v>0</v>
      </c>
      <c r="AL10086" s="2">
        <v>0</v>
      </c>
      <c r="AM10086" s="2">
        <v>0</v>
      </c>
      <c r="AN10086" s="2">
        <v>0</v>
      </c>
      <c r="AO10086" s="2">
        <v>0</v>
      </c>
      <c r="AP10086" s="2">
        <v>0</v>
      </c>
      <c r="AQ10086" s="2">
        <v>0</v>
      </c>
      <c r="AR10086" s="2">
        <v>0</v>
      </c>
      <c r="AS10086" s="2">
        <v>0</v>
      </c>
      <c r="AT10086" s="2">
        <v>0</v>
      </c>
      <c r="AU10086" t="s">
        <v>9636</v>
      </c>
      <c r="AV10086">
        <v>5</v>
      </c>
    </row>
    <row r="10087" spans="1:48" x14ac:dyDescent="0.35">
      <c r="A10087" t="s">
        <v>32981</v>
      </c>
      <c r="B10087" t="s">
        <v>35114</v>
      </c>
      <c r="C10087" t="s">
        <v>31625</v>
      </c>
      <c r="D10087" t="s">
        <v>33015</v>
      </c>
      <c r="E10087" s="2">
        <v>90.844444444444449</v>
      </c>
      <c r="F10087" s="2">
        <v>3.1850085616438353</v>
      </c>
      <c r="G10087" s="2">
        <v>2.9645462328767129</v>
      </c>
      <c r="H10087" s="2">
        <v>0.40045132093933461</v>
      </c>
      <c r="I10087" s="2">
        <v>0.2634650195694716</v>
      </c>
      <c r="J10087" s="2">
        <v>289.34033333333332</v>
      </c>
      <c r="K10087" s="2">
        <v>269.3125555555556</v>
      </c>
      <c r="L10087" s="2">
        <v>36.378777777777778</v>
      </c>
      <c r="M10087" s="2">
        <v>23.934333333333335</v>
      </c>
      <c r="N10087" s="2">
        <v>0</v>
      </c>
      <c r="O10087" s="2">
        <v>12.444444444444445</v>
      </c>
      <c r="P10087" s="2">
        <v>109.63188888888889</v>
      </c>
      <c r="Q10087" s="2">
        <v>102.04855555555557</v>
      </c>
      <c r="R10087" s="2">
        <v>7.583333333333333</v>
      </c>
      <c r="S10087" s="2">
        <v>143.32966666666667</v>
      </c>
      <c r="T10087" s="2">
        <v>143.32966666666667</v>
      </c>
      <c r="U10087" s="2">
        <v>0</v>
      </c>
      <c r="V10087" s="2">
        <v>0</v>
      </c>
      <c r="W10087" s="2">
        <v>0</v>
      </c>
      <c r="X10087" s="2">
        <v>0</v>
      </c>
      <c r="Y10087" s="2">
        <v>0</v>
      </c>
      <c r="Z10087" s="2">
        <v>0</v>
      </c>
      <c r="AA10087" s="2">
        <v>0</v>
      </c>
      <c r="AB10087" s="2">
        <v>0</v>
      </c>
      <c r="AC10087" s="2">
        <v>0</v>
      </c>
      <c r="AD10087" s="2">
        <v>0</v>
      </c>
      <c r="AE10087" s="2">
        <v>0</v>
      </c>
      <c r="AF10087" s="2">
        <v>0</v>
      </c>
      <c r="AG10087" s="2">
        <v>0</v>
      </c>
      <c r="AH10087" s="2">
        <v>0</v>
      </c>
      <c r="AI10087" s="2">
        <v>0</v>
      </c>
      <c r="AJ10087" s="2">
        <v>0</v>
      </c>
      <c r="AK10087" s="2">
        <v>0</v>
      </c>
      <c r="AL10087" s="2">
        <v>0</v>
      </c>
      <c r="AM10087" s="2">
        <v>0</v>
      </c>
      <c r="AN10087" s="2">
        <v>0</v>
      </c>
      <c r="AO10087" s="2">
        <v>0</v>
      </c>
      <c r="AP10087" s="2">
        <v>0</v>
      </c>
      <c r="AQ10087" s="2">
        <v>0</v>
      </c>
      <c r="AR10087" s="2">
        <v>0</v>
      </c>
      <c r="AS10087" s="2">
        <v>0</v>
      </c>
      <c r="AT10087" s="2">
        <v>0</v>
      </c>
      <c r="AU10087" t="s">
        <v>35404</v>
      </c>
      <c r="AV10087">
        <v>5</v>
      </c>
    </row>
    <row r="10088" spans="1:48" x14ac:dyDescent="0.35">
      <c r="A10088" t="s">
        <v>32981</v>
      </c>
      <c r="B10088" t="s">
        <v>35115</v>
      </c>
      <c r="C10088" t="s">
        <v>28805</v>
      </c>
      <c r="D10088" t="s">
        <v>33015</v>
      </c>
      <c r="E10088" s="2">
        <v>69.088888888888889</v>
      </c>
      <c r="F10088" s="2">
        <v>3.1543261498874235</v>
      </c>
      <c r="G10088" s="2">
        <v>2.9549051141846254</v>
      </c>
      <c r="H10088" s="2">
        <v>0.53898520424573815</v>
      </c>
      <c r="I10088" s="2">
        <v>0.45535702798327438</v>
      </c>
      <c r="J10088" s="2">
        <v>217.92888888888888</v>
      </c>
      <c r="K10088" s="2">
        <v>204.15111111111111</v>
      </c>
      <c r="L10088" s="2">
        <v>37.237888888888889</v>
      </c>
      <c r="M10088" s="2">
        <v>31.460111111111111</v>
      </c>
      <c r="N10088" s="2">
        <v>0</v>
      </c>
      <c r="O10088" s="2">
        <v>5.7777777777777777</v>
      </c>
      <c r="P10088" s="2">
        <v>51.833222222222219</v>
      </c>
      <c r="Q10088" s="2">
        <v>43.833222222222219</v>
      </c>
      <c r="R10088" s="2">
        <v>8</v>
      </c>
      <c r="S10088" s="2">
        <v>128.85777777777778</v>
      </c>
      <c r="T10088" s="2">
        <v>128.85777777777778</v>
      </c>
      <c r="U10088" s="2">
        <v>0</v>
      </c>
      <c r="V10088" s="2">
        <v>0</v>
      </c>
      <c r="W10088" s="2">
        <v>9.3277777777777775</v>
      </c>
      <c r="X10088" s="2">
        <v>9.3277777777777775</v>
      </c>
      <c r="Y10088" s="2">
        <v>0</v>
      </c>
      <c r="Z10088" s="2">
        <v>0</v>
      </c>
      <c r="AA10088" s="2">
        <v>0</v>
      </c>
      <c r="AB10088" s="2">
        <v>0</v>
      </c>
      <c r="AC10088" s="2">
        <v>0</v>
      </c>
      <c r="AD10088" s="2">
        <v>0</v>
      </c>
      <c r="AE10088" s="2">
        <v>0</v>
      </c>
      <c r="AF10088" s="2">
        <v>9.3277777777777775</v>
      </c>
      <c r="AG10088" s="2">
        <v>0</v>
      </c>
      <c r="AH10088" s="2">
        <v>0</v>
      </c>
      <c r="AI10088" s="2">
        <v>4.2801933352367749</v>
      </c>
      <c r="AJ10088" s="2">
        <v>4.5690556015152168</v>
      </c>
      <c r="AK10088" s="2">
        <v>0</v>
      </c>
      <c r="AL10088" s="2">
        <v>0</v>
      </c>
      <c r="AM10088" s="2">
        <v>0</v>
      </c>
      <c r="AN10088" s="2">
        <v>0</v>
      </c>
      <c r="AO10088" s="2">
        <v>4.5690556015152168</v>
      </c>
      <c r="AP10088" s="2">
        <v>0</v>
      </c>
      <c r="AQ10088" s="2">
        <v>0</v>
      </c>
      <c r="AR10088" s="2">
        <v>7.2388162659952391</v>
      </c>
      <c r="AS10088" s="2">
        <v>0</v>
      </c>
      <c r="AT10088" s="2">
        <v>0</v>
      </c>
      <c r="AU10088" t="s">
        <v>35405</v>
      </c>
      <c r="AV10088">
        <v>5</v>
      </c>
    </row>
    <row r="10089" spans="1:48" x14ac:dyDescent="0.35">
      <c r="A10089" t="s">
        <v>32981</v>
      </c>
      <c r="B10089" t="s">
        <v>23707</v>
      </c>
      <c r="C10089" t="s">
        <v>28873</v>
      </c>
      <c r="D10089" t="s">
        <v>34172</v>
      </c>
      <c r="E10089" s="2">
        <v>52.222222222222221</v>
      </c>
      <c r="F10089" s="2">
        <v>2.9619893617021278</v>
      </c>
      <c r="G10089" s="2">
        <v>2.6505000000000005</v>
      </c>
      <c r="H10089" s="2">
        <v>0.53853191489361696</v>
      </c>
      <c r="I10089" s="2">
        <v>0.33257446808510638</v>
      </c>
      <c r="J10089" s="2">
        <v>154.68166666666667</v>
      </c>
      <c r="K10089" s="2">
        <v>138.41500000000002</v>
      </c>
      <c r="L10089" s="2">
        <v>28.123333333333331</v>
      </c>
      <c r="M10089" s="2">
        <v>17.367777777777778</v>
      </c>
      <c r="N10089" s="2">
        <v>5.6</v>
      </c>
      <c r="O10089" s="2">
        <v>5.1555555555555559</v>
      </c>
      <c r="P10089" s="2">
        <v>40.50555555555556</v>
      </c>
      <c r="Q10089" s="2">
        <v>34.994444444444447</v>
      </c>
      <c r="R10089" s="2">
        <v>5.5111111111111111</v>
      </c>
      <c r="S10089" s="2">
        <v>86.052777777777777</v>
      </c>
      <c r="T10089" s="2">
        <v>86.052777777777777</v>
      </c>
      <c r="U10089" s="2">
        <v>0</v>
      </c>
      <c r="V10089" s="2">
        <v>0</v>
      </c>
      <c r="W10089" s="2">
        <v>0</v>
      </c>
      <c r="X10089" s="2">
        <v>0</v>
      </c>
      <c r="Y10089" s="2">
        <v>0</v>
      </c>
      <c r="Z10089" s="2">
        <v>0</v>
      </c>
      <c r="AA10089" s="2">
        <v>0</v>
      </c>
      <c r="AB10089" s="2">
        <v>0</v>
      </c>
      <c r="AC10089" s="2">
        <v>0</v>
      </c>
      <c r="AD10089" s="2">
        <v>0</v>
      </c>
      <c r="AE10089" s="2">
        <v>0</v>
      </c>
      <c r="AF10089" s="2">
        <v>0</v>
      </c>
      <c r="AG10089" s="2">
        <v>0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</v>
      </c>
      <c r="AM10089" s="2">
        <v>0</v>
      </c>
      <c r="AN10089" s="2">
        <v>0</v>
      </c>
      <c r="AO10089" s="2">
        <v>0</v>
      </c>
      <c r="AP10089" s="2">
        <v>0</v>
      </c>
      <c r="AQ10089" s="2">
        <v>0</v>
      </c>
      <c r="AR10089" s="2">
        <v>0</v>
      </c>
      <c r="AS10089" s="2">
        <v>0</v>
      </c>
      <c r="AT10089" s="2">
        <v>0</v>
      </c>
      <c r="AU10089" t="s">
        <v>9839</v>
      </c>
      <c r="AV10089">
        <v>5</v>
      </c>
    </row>
    <row r="10090" spans="1:48" x14ac:dyDescent="0.35">
      <c r="A10090" t="s">
        <v>32981</v>
      </c>
      <c r="B10090" t="s">
        <v>22967</v>
      </c>
      <c r="C10090" t="s">
        <v>28447</v>
      </c>
      <c r="D10090" t="s">
        <v>33008</v>
      </c>
      <c r="E10090" s="2">
        <v>90.25555555555556</v>
      </c>
      <c r="F10090" s="2">
        <v>3.335713406376954</v>
      </c>
      <c r="G10090" s="2">
        <v>3.0941154745783579</v>
      </c>
      <c r="H10090" s="2">
        <v>0.26812753908654441</v>
      </c>
      <c r="I10090" s="2">
        <v>0.14686692108826788</v>
      </c>
      <c r="J10090" s="2">
        <v>301.06666666666666</v>
      </c>
      <c r="K10090" s="2">
        <v>279.26111111111112</v>
      </c>
      <c r="L10090" s="2">
        <v>24.200000000000003</v>
      </c>
      <c r="M10090" s="2">
        <v>13.255555555555556</v>
      </c>
      <c r="N10090" s="2">
        <v>5.3583333333333334</v>
      </c>
      <c r="O10090" s="2">
        <v>5.5861111111111112</v>
      </c>
      <c r="P10090" s="2">
        <v>104.4</v>
      </c>
      <c r="Q10090" s="2">
        <v>93.538888888888891</v>
      </c>
      <c r="R10090" s="2">
        <v>10.861111111111111</v>
      </c>
      <c r="S10090" s="2">
        <v>172.46666666666667</v>
      </c>
      <c r="T10090" s="2">
        <v>172.46666666666667</v>
      </c>
      <c r="U10090" s="2">
        <v>0</v>
      </c>
      <c r="V10090" s="2">
        <v>0</v>
      </c>
      <c r="W10090" s="2">
        <v>111.52500000000001</v>
      </c>
      <c r="X10090" s="2">
        <v>111.23611111111111</v>
      </c>
      <c r="Y10090" s="2">
        <v>9.6416666666666675</v>
      </c>
      <c r="Z10090" s="2">
        <v>9.3527777777777779</v>
      </c>
      <c r="AA10090" s="2">
        <v>0.28888888888888886</v>
      </c>
      <c r="AB10090" s="2">
        <v>0</v>
      </c>
      <c r="AC10090" s="2">
        <v>28.95</v>
      </c>
      <c r="AD10090" s="2">
        <v>28.95</v>
      </c>
      <c r="AE10090" s="2">
        <v>0</v>
      </c>
      <c r="AF10090" s="2">
        <v>72.933333333333337</v>
      </c>
      <c r="AG10090" s="2">
        <v>0</v>
      </c>
      <c r="AH10090" s="2">
        <v>0</v>
      </c>
      <c r="AI10090" s="2">
        <v>37.043290522586361</v>
      </c>
      <c r="AJ10090" s="2">
        <v>39.832295541806751</v>
      </c>
      <c r="AK10090" s="2">
        <v>39.841597796143255</v>
      </c>
      <c r="AL10090" s="2">
        <v>70.55741827326068</v>
      </c>
      <c r="AM10090" s="2">
        <v>5.3913945049248309</v>
      </c>
      <c r="AN10090" s="2">
        <v>0</v>
      </c>
      <c r="AO10090" s="2">
        <v>39.832295541806751</v>
      </c>
      <c r="AP10090" s="2">
        <v>27.729885057471261</v>
      </c>
      <c r="AQ10090" s="2">
        <v>0</v>
      </c>
      <c r="AR10090" s="2">
        <v>42.288364901430228</v>
      </c>
      <c r="AS10090" s="2">
        <v>0</v>
      </c>
      <c r="AT10090" s="2">
        <v>0</v>
      </c>
      <c r="AU10090" t="s">
        <v>9076</v>
      </c>
      <c r="AV10090">
        <v>5</v>
      </c>
    </row>
    <row r="10091" spans="1:48" x14ac:dyDescent="0.35">
      <c r="A10091" t="s">
        <v>32981</v>
      </c>
      <c r="B10091" t="s">
        <v>23644</v>
      </c>
      <c r="C10091" t="s">
        <v>28448</v>
      </c>
      <c r="D10091" t="s">
        <v>34145</v>
      </c>
      <c r="E10091" s="2">
        <v>43.255555555555553</v>
      </c>
      <c r="F10091" s="2">
        <v>4.5927665039815055</v>
      </c>
      <c r="G10091" s="2">
        <v>4.0349910095042389</v>
      </c>
      <c r="H10091" s="2">
        <v>1.2203981505265864</v>
      </c>
      <c r="I10091" s="2">
        <v>0.79619573593629589</v>
      </c>
      <c r="J10091" s="2">
        <v>198.66266666666667</v>
      </c>
      <c r="K10091" s="2">
        <v>174.53577777777778</v>
      </c>
      <c r="L10091" s="2">
        <v>52.789000000000001</v>
      </c>
      <c r="M10091" s="2">
        <v>34.439888888888888</v>
      </c>
      <c r="N10091" s="2">
        <v>12.571333333333333</v>
      </c>
      <c r="O10091" s="2">
        <v>5.7777777777777777</v>
      </c>
      <c r="P10091" s="2">
        <v>29.948555555555554</v>
      </c>
      <c r="Q10091" s="2">
        <v>24.170777777777776</v>
      </c>
      <c r="R10091" s="2">
        <v>5.7777777777777777</v>
      </c>
      <c r="S10091" s="2">
        <v>115.92511111111112</v>
      </c>
      <c r="T10091" s="2">
        <v>100.39200000000001</v>
      </c>
      <c r="U10091" s="2">
        <v>15.533111111111111</v>
      </c>
      <c r="V10091" s="2">
        <v>0</v>
      </c>
      <c r="W10091" s="2">
        <v>18.389888888888887</v>
      </c>
      <c r="X10091" s="2">
        <v>18.389888888888887</v>
      </c>
      <c r="Y10091" s="2">
        <v>0</v>
      </c>
      <c r="Z10091" s="2">
        <v>0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s="2">
        <v>18.389888888888887</v>
      </c>
      <c r="AG10091" s="2">
        <v>0</v>
      </c>
      <c r="AH10091" s="2">
        <v>0</v>
      </c>
      <c r="AI10091" s="2">
        <v>9.2568418603506544</v>
      </c>
      <c r="AJ10091" s="2">
        <v>10.53645798187191</v>
      </c>
      <c r="AK10091" s="2">
        <v>0</v>
      </c>
      <c r="AL10091" s="2">
        <v>0</v>
      </c>
      <c r="AM10091" s="2">
        <v>0</v>
      </c>
      <c r="AN10091" s="2">
        <v>0</v>
      </c>
      <c r="AO10091" s="2">
        <v>10.53645798187191</v>
      </c>
      <c r="AP10091" s="2">
        <v>0</v>
      </c>
      <c r="AQ10091" s="2">
        <v>0</v>
      </c>
      <c r="AR10091" s="2">
        <v>18.3180820074198</v>
      </c>
      <c r="AS10091" s="2">
        <v>0</v>
      </c>
      <c r="AT10091" s="2">
        <v>0</v>
      </c>
      <c r="AU10091" t="s">
        <v>9775</v>
      </c>
      <c r="AV10091">
        <v>5</v>
      </c>
    </row>
    <row r="10092" spans="1:48" x14ac:dyDescent="0.35">
      <c r="A10092" t="s">
        <v>32981</v>
      </c>
      <c r="B10092" t="s">
        <v>23429</v>
      </c>
      <c r="C10092" t="s">
        <v>31497</v>
      </c>
      <c r="D10092" t="s">
        <v>34145</v>
      </c>
      <c r="E10092" s="2">
        <v>17.022222222222222</v>
      </c>
      <c r="F10092" s="2">
        <v>6.4955939947780674</v>
      </c>
      <c r="G10092" s="2">
        <v>5.3572127937336811</v>
      </c>
      <c r="H10092" s="2">
        <v>2.6886422976501305</v>
      </c>
      <c r="I10092" s="2">
        <v>1.5502610966057442</v>
      </c>
      <c r="J10092" s="2">
        <v>110.56944444444444</v>
      </c>
      <c r="K10092" s="2">
        <v>91.191666666666663</v>
      </c>
      <c r="L10092" s="2">
        <v>45.766666666666666</v>
      </c>
      <c r="M10092" s="2">
        <v>26.388888888888889</v>
      </c>
      <c r="N10092" s="2">
        <v>15.911111111111111</v>
      </c>
      <c r="O10092" s="2">
        <v>3.4666666666666668</v>
      </c>
      <c r="P10092" s="2">
        <v>28.463888888888889</v>
      </c>
      <c r="Q10092" s="2">
        <v>28.463888888888889</v>
      </c>
      <c r="R10092" s="2">
        <v>0</v>
      </c>
      <c r="S10092" s="2">
        <v>36.338888888888889</v>
      </c>
      <c r="T10092" s="2">
        <v>36.338888888888889</v>
      </c>
      <c r="U10092" s="2">
        <v>0</v>
      </c>
      <c r="V10092" s="2">
        <v>0</v>
      </c>
      <c r="W10092" s="2">
        <v>1.3333333333333333</v>
      </c>
      <c r="X10092" s="2">
        <v>1.3333333333333333</v>
      </c>
      <c r="Y10092" s="2">
        <v>1.3333333333333333</v>
      </c>
      <c r="Z10092" s="2">
        <v>1.3333333333333333</v>
      </c>
      <c r="AA10092" s="2">
        <v>0</v>
      </c>
      <c r="AB10092" s="2">
        <v>0</v>
      </c>
      <c r="AC10092" s="2">
        <v>0</v>
      </c>
      <c r="AD10092" s="2">
        <v>0</v>
      </c>
      <c r="AE10092" s="2">
        <v>0</v>
      </c>
      <c r="AF10092" s="2">
        <v>0</v>
      </c>
      <c r="AG10092" s="2">
        <v>0</v>
      </c>
      <c r="AH10092" s="2">
        <v>0</v>
      </c>
      <c r="AI10092" s="2">
        <v>1.2058786584599923</v>
      </c>
      <c r="AJ10092" s="2">
        <v>1.4621219044137803</v>
      </c>
      <c r="AK10092" s="2">
        <v>2.9133284777858703</v>
      </c>
      <c r="AL10092" s="2">
        <v>5.0526315789473681</v>
      </c>
      <c r="AM10092" s="2">
        <v>0</v>
      </c>
      <c r="AN10092" s="2">
        <v>0</v>
      </c>
      <c r="AO10092" s="2">
        <v>1.4621219044137803</v>
      </c>
      <c r="AP10092" s="2">
        <v>0</v>
      </c>
      <c r="AQ10092" s="2">
        <v>0</v>
      </c>
      <c r="AR10092" s="2">
        <v>0</v>
      </c>
      <c r="AS10092" s="2">
        <v>0</v>
      </c>
      <c r="AT10092" s="2">
        <v>0</v>
      </c>
      <c r="AU10092" t="s">
        <v>9555</v>
      </c>
      <c r="AV10092">
        <v>5</v>
      </c>
    </row>
    <row r="10093" spans="1:48" x14ac:dyDescent="0.35">
      <c r="A10093" t="s">
        <v>32981</v>
      </c>
      <c r="B10093" t="s">
        <v>23149</v>
      </c>
      <c r="C10093" t="s">
        <v>29002</v>
      </c>
      <c r="D10093" t="s">
        <v>34119</v>
      </c>
      <c r="E10093" s="2">
        <v>40.655555555555559</v>
      </c>
      <c r="F10093" s="2">
        <v>3.317641432085269</v>
      </c>
      <c r="G10093" s="2">
        <v>3.1167668761956815</v>
      </c>
      <c r="H10093" s="2">
        <v>0.48278218092374958</v>
      </c>
      <c r="I10093" s="2">
        <v>0.28190762503416228</v>
      </c>
      <c r="J10093" s="2">
        <v>134.88055555555556</v>
      </c>
      <c r="K10093" s="2">
        <v>126.71388888888889</v>
      </c>
      <c r="L10093" s="2">
        <v>19.627777777777776</v>
      </c>
      <c r="M10093" s="2">
        <v>11.46111111111111</v>
      </c>
      <c r="N10093" s="2">
        <v>1.2333333333333334</v>
      </c>
      <c r="O10093" s="2">
        <v>6.9333333333333336</v>
      </c>
      <c r="P10093" s="2">
        <v>44.394444444444446</v>
      </c>
      <c r="Q10093" s="2">
        <v>44.394444444444446</v>
      </c>
      <c r="R10093" s="2">
        <v>0</v>
      </c>
      <c r="S10093" s="2">
        <v>70.858333333333334</v>
      </c>
      <c r="T10093" s="2">
        <v>70.858333333333334</v>
      </c>
      <c r="U10093" s="2">
        <v>0</v>
      </c>
      <c r="V10093" s="2">
        <v>0</v>
      </c>
      <c r="W10093" s="2">
        <v>11.894444444444444</v>
      </c>
      <c r="X10093" s="2">
        <v>11.894444444444444</v>
      </c>
      <c r="Y10093" s="2">
        <v>5.4194444444444443</v>
      </c>
      <c r="Z10093" s="2">
        <v>5.4194444444444443</v>
      </c>
      <c r="AA10093" s="2">
        <v>0</v>
      </c>
      <c r="AB10093" s="2">
        <v>0</v>
      </c>
      <c r="AC10093" s="2">
        <v>5.8388888888888886</v>
      </c>
      <c r="AD10093" s="2">
        <v>5.8388888888888886</v>
      </c>
      <c r="AE10093" s="2">
        <v>0</v>
      </c>
      <c r="AF10093" s="2">
        <v>0.63611111111111107</v>
      </c>
      <c r="AG10093" s="2">
        <v>0</v>
      </c>
      <c r="AH10093" s="2">
        <v>0</v>
      </c>
      <c r="AI10093" s="2">
        <v>8.8185019667607136</v>
      </c>
      <c r="AJ10093" s="2">
        <v>9.3868513931209847</v>
      </c>
      <c r="AK10093" s="2">
        <v>27.611095386357203</v>
      </c>
      <c r="AL10093" s="2">
        <v>47.285506543868152</v>
      </c>
      <c r="AM10093" s="2">
        <v>0</v>
      </c>
      <c r="AN10093" s="2">
        <v>0</v>
      </c>
      <c r="AO10093" s="2">
        <v>9.3868513931209847</v>
      </c>
      <c r="AP10093" s="2">
        <v>13.152296333375046</v>
      </c>
      <c r="AQ10093" s="2">
        <v>0</v>
      </c>
      <c r="AR10093" s="2">
        <v>0.89772237249598175</v>
      </c>
      <c r="AS10093" s="2">
        <v>0</v>
      </c>
      <c r="AT10093" s="2">
        <v>0</v>
      </c>
      <c r="AU10093" t="s">
        <v>9264</v>
      </c>
      <c r="AV10093">
        <v>5</v>
      </c>
    </row>
    <row r="10094" spans="1:48" x14ac:dyDescent="0.35">
      <c r="A10094" t="s">
        <v>32981</v>
      </c>
      <c r="B10094" t="s">
        <v>23617</v>
      </c>
      <c r="C10094" t="s">
        <v>29596</v>
      </c>
      <c r="D10094" t="s">
        <v>33033</v>
      </c>
      <c r="E10094" s="2">
        <v>72.455555555555549</v>
      </c>
      <c r="F10094" s="2">
        <v>2.8612636098757864</v>
      </c>
      <c r="G10094" s="2">
        <v>2.776997393037878</v>
      </c>
      <c r="H10094" s="2">
        <v>0.64425701579512351</v>
      </c>
      <c r="I10094" s="2">
        <v>0.55999079895721526</v>
      </c>
      <c r="J10094" s="2">
        <v>207.31444444444446</v>
      </c>
      <c r="K10094" s="2">
        <v>201.20888888888891</v>
      </c>
      <c r="L10094" s="2">
        <v>46.68</v>
      </c>
      <c r="M10094" s="2">
        <v>40.574444444444445</v>
      </c>
      <c r="N10094" s="2">
        <v>0</v>
      </c>
      <c r="O10094" s="2">
        <v>6.1055555555555552</v>
      </c>
      <c r="P10094" s="2">
        <v>60.81111111111111</v>
      </c>
      <c r="Q10094" s="2">
        <v>60.81111111111111</v>
      </c>
      <c r="R10094" s="2">
        <v>0</v>
      </c>
      <c r="S10094" s="2">
        <v>99.823333333333338</v>
      </c>
      <c r="T10094" s="2">
        <v>99.823333333333338</v>
      </c>
      <c r="U10094" s="2">
        <v>0</v>
      </c>
      <c r="V10094" s="2">
        <v>0</v>
      </c>
      <c r="W10094" s="2">
        <v>0</v>
      </c>
      <c r="X10094" s="2">
        <v>0</v>
      </c>
      <c r="Y10094" s="2">
        <v>0</v>
      </c>
      <c r="Z10094" s="2">
        <v>0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</v>
      </c>
      <c r="AM10094" s="2">
        <v>0</v>
      </c>
      <c r="AN10094" s="2">
        <v>0</v>
      </c>
      <c r="AO10094" s="2">
        <v>0</v>
      </c>
      <c r="AP10094" s="2">
        <v>0</v>
      </c>
      <c r="AQ10094" s="2">
        <v>0</v>
      </c>
      <c r="AR10094" s="2">
        <v>0</v>
      </c>
      <c r="AS10094" s="2">
        <v>0</v>
      </c>
      <c r="AT10094" s="2">
        <v>0</v>
      </c>
      <c r="AU10094" t="s">
        <v>9748</v>
      </c>
      <c r="AV10094">
        <v>5</v>
      </c>
    </row>
    <row r="10095" spans="1:48" x14ac:dyDescent="0.35">
      <c r="A10095" t="s">
        <v>32981</v>
      </c>
      <c r="B10095" t="s">
        <v>23137</v>
      </c>
      <c r="C10095" t="s">
        <v>31495</v>
      </c>
      <c r="D10095" t="s">
        <v>34170</v>
      </c>
      <c r="E10095" s="2">
        <v>81.233333333333334</v>
      </c>
      <c r="F10095" s="2">
        <v>3.5129407741758989</v>
      </c>
      <c r="G10095" s="2">
        <v>3.1412816304199147</v>
      </c>
      <c r="H10095" s="2">
        <v>0.6390603200656545</v>
      </c>
      <c r="I10095" s="2">
        <v>0.38981945014361918</v>
      </c>
      <c r="J10095" s="2">
        <v>285.36788888888884</v>
      </c>
      <c r="K10095" s="2">
        <v>255.17677777777774</v>
      </c>
      <c r="L10095" s="2">
        <v>51.912999999999997</v>
      </c>
      <c r="M10095" s="2">
        <v>31.666333333333331</v>
      </c>
      <c r="N10095" s="2">
        <v>15.057777777777778</v>
      </c>
      <c r="O10095" s="2">
        <v>5.1888888888888891</v>
      </c>
      <c r="P10095" s="2">
        <v>68.12155555555556</v>
      </c>
      <c r="Q10095" s="2">
        <v>58.17711111111111</v>
      </c>
      <c r="R10095" s="2">
        <v>9.9444444444444446</v>
      </c>
      <c r="S10095" s="2">
        <v>165.33333333333331</v>
      </c>
      <c r="T10095" s="2">
        <v>164.65888888888887</v>
      </c>
      <c r="U10095" s="2">
        <v>0.67444444444444451</v>
      </c>
      <c r="V10095" s="2">
        <v>0</v>
      </c>
      <c r="W10095" s="2">
        <v>1.0111111111111111</v>
      </c>
      <c r="X10095" s="2">
        <v>1.0111111111111111</v>
      </c>
      <c r="Y10095" s="2">
        <v>0.53333333333333333</v>
      </c>
      <c r="Z10095" s="2">
        <v>0.53333333333333333</v>
      </c>
      <c r="AA10095" s="2">
        <v>0</v>
      </c>
      <c r="AB10095" s="2">
        <v>0</v>
      </c>
      <c r="AC10095" s="2">
        <v>0.26666666666666666</v>
      </c>
      <c r="AD10095" s="2">
        <v>0.26666666666666666</v>
      </c>
      <c r="AE10095" s="2">
        <v>0</v>
      </c>
      <c r="AF10095" s="2">
        <v>0.21111111111111111</v>
      </c>
      <c r="AG10095" s="2">
        <v>0</v>
      </c>
      <c r="AH10095" s="2">
        <v>0</v>
      </c>
      <c r="AI10095" s="2">
        <v>0.3543184606537137</v>
      </c>
      <c r="AJ10095" s="2">
        <v>0.39623946971837831</v>
      </c>
      <c r="AK10095" s="2">
        <v>1.0273598777441746</v>
      </c>
      <c r="AL10095" s="2">
        <v>1.6842282550342635</v>
      </c>
      <c r="AM10095" s="2">
        <v>0</v>
      </c>
      <c r="AN10095" s="2">
        <v>0</v>
      </c>
      <c r="AO10095" s="2">
        <v>0.39623946971837831</v>
      </c>
      <c r="AP10095" s="2">
        <v>0.39145710119492277</v>
      </c>
      <c r="AQ10095" s="2">
        <v>0</v>
      </c>
      <c r="AR10095" s="2">
        <v>0.12821118406402462</v>
      </c>
      <c r="AS10095" s="2">
        <v>0</v>
      </c>
      <c r="AT10095" s="2">
        <v>0</v>
      </c>
      <c r="AU10095" t="s">
        <v>9251</v>
      </c>
      <c r="AV10095">
        <v>5</v>
      </c>
    </row>
    <row r="10096" spans="1:48" x14ac:dyDescent="0.35">
      <c r="A10096" t="s">
        <v>32981</v>
      </c>
      <c r="B10096" t="s">
        <v>23664</v>
      </c>
      <c r="C10096" t="s">
        <v>31617</v>
      </c>
      <c r="D10096" t="s">
        <v>33120</v>
      </c>
      <c r="E10096" s="2">
        <v>83.25555555555556</v>
      </c>
      <c r="F10096" s="2">
        <v>3.9665781395969568</v>
      </c>
      <c r="G10096" s="2">
        <v>3.4930695315627918</v>
      </c>
      <c r="H10096" s="2">
        <v>0.44503536634191915</v>
      </c>
      <c r="I10096" s="2">
        <v>0.22579741091685573</v>
      </c>
      <c r="J10096" s="2">
        <v>330.23966666666666</v>
      </c>
      <c r="K10096" s="2">
        <v>290.81744444444445</v>
      </c>
      <c r="L10096" s="2">
        <v>37.051666666666669</v>
      </c>
      <c r="M10096" s="2">
        <v>18.798888888888889</v>
      </c>
      <c r="N10096" s="2">
        <v>11.477777777777778</v>
      </c>
      <c r="O10096" s="2">
        <v>6.7750000000000004</v>
      </c>
      <c r="P10096" s="2">
        <v>107.7078888888889</v>
      </c>
      <c r="Q10096" s="2">
        <v>86.538444444444451</v>
      </c>
      <c r="R10096" s="2">
        <v>21.169444444444444</v>
      </c>
      <c r="S10096" s="2">
        <v>185.48011111111109</v>
      </c>
      <c r="T10096" s="2">
        <v>169.77455555555554</v>
      </c>
      <c r="U10096" s="2">
        <v>6.7249999999999996</v>
      </c>
      <c r="V10096" s="2">
        <v>8.9805555555555561</v>
      </c>
      <c r="W10096" s="2">
        <v>99.120222222222225</v>
      </c>
      <c r="X10096" s="2">
        <v>89.74244444444443</v>
      </c>
      <c r="Y10096" s="2">
        <v>0.35722222222222227</v>
      </c>
      <c r="Z10096" s="2">
        <v>0.35722222222222227</v>
      </c>
      <c r="AA10096" s="2">
        <v>0</v>
      </c>
      <c r="AB10096" s="2">
        <v>0</v>
      </c>
      <c r="AC10096" s="2">
        <v>55.913444444444444</v>
      </c>
      <c r="AD10096" s="2">
        <v>46.535666666666664</v>
      </c>
      <c r="AE10096" s="2">
        <v>9.3777777777777782</v>
      </c>
      <c r="AF10096" s="2">
        <v>42.849555555555554</v>
      </c>
      <c r="AG10096" s="2">
        <v>0</v>
      </c>
      <c r="AH10096" s="2">
        <v>0</v>
      </c>
      <c r="AI10096" s="2">
        <v>30.014632470626552</v>
      </c>
      <c r="AJ10096" s="2">
        <v>30.858686835613174</v>
      </c>
      <c r="AK10096" s="2">
        <v>0.96411917292669402</v>
      </c>
      <c r="AL10096" s="2">
        <v>1.9002305100774279</v>
      </c>
      <c r="AM10096" s="2">
        <v>0</v>
      </c>
      <c r="AN10096" s="2">
        <v>0</v>
      </c>
      <c r="AO10096" s="2">
        <v>30.858686835613174</v>
      </c>
      <c r="AP10096" s="2">
        <v>51.912116207313808</v>
      </c>
      <c r="AQ10096" s="2">
        <v>44.298648471329223</v>
      </c>
      <c r="AR10096" s="2">
        <v>25.239091579617678</v>
      </c>
      <c r="AS10096" s="2">
        <v>0</v>
      </c>
      <c r="AT10096" s="2">
        <v>0</v>
      </c>
      <c r="AU10096" t="s">
        <v>9795</v>
      </c>
      <c r="AV10096">
        <v>5</v>
      </c>
    </row>
    <row r="10097" spans="1:48" x14ac:dyDescent="0.35">
      <c r="A10097" t="s">
        <v>32981</v>
      </c>
      <c r="B10097" t="s">
        <v>23535</v>
      </c>
      <c r="C10097" t="s">
        <v>31439</v>
      </c>
      <c r="D10097" t="s">
        <v>34145</v>
      </c>
      <c r="E10097" s="2">
        <v>86.911111111111111</v>
      </c>
      <c r="F10097" s="2">
        <v>2.9509396573766304</v>
      </c>
      <c r="G10097" s="2">
        <v>2.7561684991050881</v>
      </c>
      <c r="H10097" s="2">
        <v>0.2958961902326771</v>
      </c>
      <c r="I10097" s="2">
        <v>0.2129250830989517</v>
      </c>
      <c r="J10097" s="2">
        <v>256.46944444444449</v>
      </c>
      <c r="K10097" s="2">
        <v>239.54166666666666</v>
      </c>
      <c r="L10097" s="2">
        <v>25.716666666666669</v>
      </c>
      <c r="M10097" s="2">
        <v>18.505555555555556</v>
      </c>
      <c r="N10097" s="2">
        <v>1.7222222222222223</v>
      </c>
      <c r="O10097" s="2">
        <v>5.4888888888888889</v>
      </c>
      <c r="P10097" s="2">
        <v>100.52777777777779</v>
      </c>
      <c r="Q10097" s="2">
        <v>90.811111111111117</v>
      </c>
      <c r="R10097" s="2">
        <v>9.7166666666666668</v>
      </c>
      <c r="S10097" s="2">
        <v>130.22499999999999</v>
      </c>
      <c r="T10097" s="2">
        <v>129.47222222222223</v>
      </c>
      <c r="U10097" s="2">
        <v>0.75277777777777777</v>
      </c>
      <c r="V10097" s="2">
        <v>0</v>
      </c>
      <c r="W10097" s="2">
        <v>22.877777777777776</v>
      </c>
      <c r="X10097" s="2">
        <v>22.877777777777776</v>
      </c>
      <c r="Y10097" s="2">
        <v>0.13333333333333333</v>
      </c>
      <c r="Z10097" s="2">
        <v>0.13333333333333333</v>
      </c>
      <c r="AA10097" s="2">
        <v>0</v>
      </c>
      <c r="AB10097" s="2">
        <v>0</v>
      </c>
      <c r="AC10097" s="2">
        <v>3.5444444444444443</v>
      </c>
      <c r="AD10097" s="2">
        <v>3.5444444444444443</v>
      </c>
      <c r="AE10097" s="2">
        <v>0</v>
      </c>
      <c r="AF10097" s="2">
        <v>19.2</v>
      </c>
      <c r="AG10097" s="2">
        <v>0</v>
      </c>
      <c r="AH10097" s="2">
        <v>0</v>
      </c>
      <c r="AI10097" s="2">
        <v>8.9202742366970273</v>
      </c>
      <c r="AJ10097" s="2">
        <v>9.5506464892445067</v>
      </c>
      <c r="AK10097" s="2">
        <v>0.51847051198963046</v>
      </c>
      <c r="AL10097" s="2">
        <v>0.72050435304713301</v>
      </c>
      <c r="AM10097" s="2">
        <v>0</v>
      </c>
      <c r="AN10097" s="2">
        <v>0</v>
      </c>
      <c r="AO10097" s="2">
        <v>9.5506464892445067</v>
      </c>
      <c r="AP10097" s="2">
        <v>3.5258358662613976</v>
      </c>
      <c r="AQ10097" s="2">
        <v>0</v>
      </c>
      <c r="AR10097" s="2">
        <v>14.829435743402703</v>
      </c>
      <c r="AS10097" s="2">
        <v>0</v>
      </c>
      <c r="AT10097" s="2">
        <v>0</v>
      </c>
      <c r="AU10097" t="s">
        <v>9663</v>
      </c>
      <c r="AV10097">
        <v>5</v>
      </c>
    </row>
    <row r="10098" spans="1:48" x14ac:dyDescent="0.35">
      <c r="A10098" t="s">
        <v>32981</v>
      </c>
      <c r="B10098" t="s">
        <v>23608</v>
      </c>
      <c r="C10098" t="s">
        <v>31455</v>
      </c>
      <c r="D10098" t="s">
        <v>34147</v>
      </c>
      <c r="E10098" s="2">
        <v>73.677777777777777</v>
      </c>
      <c r="F10098" s="2">
        <v>3.4881239632031376</v>
      </c>
      <c r="G10098" s="2">
        <v>2.9546448499472175</v>
      </c>
      <c r="H10098" s="2">
        <v>0.53200874679535515</v>
      </c>
      <c r="I10098" s="2">
        <v>0.26557080380033177</v>
      </c>
      <c r="J10098" s="2">
        <v>256.99722222222226</v>
      </c>
      <c r="K10098" s="2">
        <v>217.69166666666666</v>
      </c>
      <c r="L10098" s="2">
        <v>39.197222222222223</v>
      </c>
      <c r="M10098" s="2">
        <v>19.566666666666666</v>
      </c>
      <c r="N10098" s="2">
        <v>13.669444444444444</v>
      </c>
      <c r="O10098" s="2">
        <v>5.9611111111111112</v>
      </c>
      <c r="P10098" s="2">
        <v>92.952777777777769</v>
      </c>
      <c r="Q10098" s="2">
        <v>73.277777777777771</v>
      </c>
      <c r="R10098" s="2">
        <v>19.675000000000001</v>
      </c>
      <c r="S10098" s="2">
        <v>124.84722222222223</v>
      </c>
      <c r="T10098" s="2">
        <v>124.84722222222223</v>
      </c>
      <c r="U10098" s="2">
        <v>0</v>
      </c>
      <c r="V10098" s="2">
        <v>0</v>
      </c>
      <c r="W10098" s="2">
        <v>3.4249999999999998</v>
      </c>
      <c r="X10098" s="2">
        <v>3.4249999999999998</v>
      </c>
      <c r="Y10098" s="2">
        <v>1.8944444444444444</v>
      </c>
      <c r="Z10098" s="2">
        <v>1.8944444444444444</v>
      </c>
      <c r="AA10098" s="2">
        <v>0</v>
      </c>
      <c r="AB10098" s="2">
        <v>0</v>
      </c>
      <c r="AC10098" s="2">
        <v>1.5305555555555554</v>
      </c>
      <c r="AD10098" s="2">
        <v>1.5305555555555554</v>
      </c>
      <c r="AE10098" s="2">
        <v>0</v>
      </c>
      <c r="AF10098" s="2">
        <v>0</v>
      </c>
      <c r="AG10098" s="2">
        <v>0</v>
      </c>
      <c r="AH10098" s="2">
        <v>0</v>
      </c>
      <c r="AI10098" s="2">
        <v>1.3326992293474851</v>
      </c>
      <c r="AJ10098" s="2">
        <v>1.5733261876507292</v>
      </c>
      <c r="AK10098" s="2">
        <v>4.8331089221174972</v>
      </c>
      <c r="AL10098" s="2">
        <v>9.6819988642816579</v>
      </c>
      <c r="AM10098" s="2">
        <v>0</v>
      </c>
      <c r="AN10098" s="2">
        <v>0</v>
      </c>
      <c r="AO10098" s="2">
        <v>1.5733261876507292</v>
      </c>
      <c r="AP10098" s="2">
        <v>1.6465947464363626</v>
      </c>
      <c r="AQ10098" s="2">
        <v>0</v>
      </c>
      <c r="AR10098" s="2">
        <v>0</v>
      </c>
      <c r="AS10098" s="2">
        <v>0</v>
      </c>
      <c r="AT10098" s="2">
        <v>0</v>
      </c>
      <c r="AU10098" t="s">
        <v>9739</v>
      </c>
      <c r="AV10098">
        <v>5</v>
      </c>
    </row>
    <row r="10099" spans="1:48" x14ac:dyDescent="0.35">
      <c r="A10099" t="s">
        <v>32981</v>
      </c>
      <c r="B10099" t="s">
        <v>22957</v>
      </c>
      <c r="C10099" t="s">
        <v>28805</v>
      </c>
      <c r="D10099" t="s">
        <v>33015</v>
      </c>
      <c r="E10099" s="2">
        <v>39.6</v>
      </c>
      <c r="F10099" s="2">
        <v>4.2555499438832776</v>
      </c>
      <c r="G10099" s="2">
        <v>3.768372615039282</v>
      </c>
      <c r="H10099" s="2">
        <v>1.3357687991021325</v>
      </c>
      <c r="I10099" s="2">
        <v>0.84859147025813697</v>
      </c>
      <c r="J10099" s="2">
        <v>168.51977777777779</v>
      </c>
      <c r="K10099" s="2">
        <v>149.22755555555557</v>
      </c>
      <c r="L10099" s="2">
        <v>52.896444444444448</v>
      </c>
      <c r="M10099" s="2">
        <v>33.604222222222226</v>
      </c>
      <c r="N10099" s="2">
        <v>13.514444444444443</v>
      </c>
      <c r="O10099" s="2">
        <v>5.7777777777777777</v>
      </c>
      <c r="P10099" s="2">
        <v>31.764000000000003</v>
      </c>
      <c r="Q10099" s="2">
        <v>31.764000000000003</v>
      </c>
      <c r="R10099" s="2">
        <v>0</v>
      </c>
      <c r="S10099" s="2">
        <v>83.859333333333339</v>
      </c>
      <c r="T10099" s="2">
        <v>83.859333333333339</v>
      </c>
      <c r="U10099" s="2">
        <v>0</v>
      </c>
      <c r="V10099" s="2">
        <v>0</v>
      </c>
      <c r="W10099" s="2">
        <v>39.81111111111111</v>
      </c>
      <c r="X10099" s="2">
        <v>39.81111111111111</v>
      </c>
      <c r="Y10099" s="2">
        <v>10.5</v>
      </c>
      <c r="Z10099" s="2">
        <v>10.5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29.31111111111111</v>
      </c>
      <c r="AG10099" s="2">
        <v>0</v>
      </c>
      <c r="AH10099" s="2">
        <v>0</v>
      </c>
      <c r="AI10099" s="2">
        <v>23.623999293192092</v>
      </c>
      <c r="AJ10099" s="2">
        <v>26.678123194405558</v>
      </c>
      <c r="AK10099" s="2">
        <v>19.850105447120995</v>
      </c>
      <c r="AL10099" s="2">
        <v>31.246073575410492</v>
      </c>
      <c r="AM10099" s="2">
        <v>0</v>
      </c>
      <c r="AN10099" s="2">
        <v>0</v>
      </c>
      <c r="AO10099" s="2">
        <v>26.678123194405558</v>
      </c>
      <c r="AP10099" s="2">
        <v>0</v>
      </c>
      <c r="AQ10099" s="2">
        <v>0</v>
      </c>
      <c r="AR10099" s="2">
        <v>34.95271181634854</v>
      </c>
      <c r="AS10099" s="2">
        <v>0</v>
      </c>
      <c r="AT10099" s="2">
        <v>0</v>
      </c>
      <c r="AU10099" t="s">
        <v>9066</v>
      </c>
      <c r="AV10099">
        <v>5</v>
      </c>
    </row>
    <row r="10100" spans="1:48" x14ac:dyDescent="0.35">
      <c r="A10100" t="s">
        <v>32981</v>
      </c>
      <c r="B10100" t="s">
        <v>23142</v>
      </c>
      <c r="C10100" t="s">
        <v>28605</v>
      </c>
      <c r="D10100" t="s">
        <v>34166</v>
      </c>
      <c r="E10100" s="2">
        <v>67.155555555555551</v>
      </c>
      <c r="F10100" s="2">
        <v>3.631065519523494</v>
      </c>
      <c r="G10100" s="2">
        <v>3.2988352084712114</v>
      </c>
      <c r="H10100" s="2">
        <v>0.71157015221707487</v>
      </c>
      <c r="I10100" s="2">
        <v>0.46405195234943752</v>
      </c>
      <c r="J10100" s="2">
        <v>243.8462222222222</v>
      </c>
      <c r="K10100" s="2">
        <v>221.53511111111112</v>
      </c>
      <c r="L10100" s="2">
        <v>47.785888888888891</v>
      </c>
      <c r="M10100" s="2">
        <v>31.163666666666668</v>
      </c>
      <c r="N10100" s="2">
        <v>11.022222222222222</v>
      </c>
      <c r="O10100" s="2">
        <v>5.6</v>
      </c>
      <c r="P10100" s="2">
        <v>70.338111111111104</v>
      </c>
      <c r="Q10100" s="2">
        <v>64.649222222222221</v>
      </c>
      <c r="R10100" s="2">
        <v>5.6888888888888891</v>
      </c>
      <c r="S10100" s="2">
        <v>125.72222222222223</v>
      </c>
      <c r="T10100" s="2">
        <v>123.56111111111112</v>
      </c>
      <c r="U10100" s="2">
        <v>2.161111111111111</v>
      </c>
      <c r="V10100" s="2">
        <v>0</v>
      </c>
      <c r="W10100" s="2">
        <v>3.9823333333333335</v>
      </c>
      <c r="X10100" s="2">
        <v>3.9823333333333335</v>
      </c>
      <c r="Y10100" s="2">
        <v>3.8358888888888889</v>
      </c>
      <c r="Z10100" s="2">
        <v>3.8358888888888889</v>
      </c>
      <c r="AA10100" s="2">
        <v>0</v>
      </c>
      <c r="AB10100" s="2">
        <v>0</v>
      </c>
      <c r="AC10100" s="2">
        <v>0.14644444444444443</v>
      </c>
      <c r="AD10100" s="2">
        <v>0.14644444444444443</v>
      </c>
      <c r="AE10100" s="2">
        <v>0</v>
      </c>
      <c r="AF10100" s="2">
        <v>0</v>
      </c>
      <c r="AG10100" s="2">
        <v>0</v>
      </c>
      <c r="AH10100" s="2">
        <v>0</v>
      </c>
      <c r="AI10100" s="2">
        <v>1.6331330856969968</v>
      </c>
      <c r="AJ10100" s="2">
        <v>1.7976082045685258</v>
      </c>
      <c r="AK10100" s="2">
        <v>8.0272418868424662</v>
      </c>
      <c r="AL10100" s="2">
        <v>12.30884969319685</v>
      </c>
      <c r="AM10100" s="2">
        <v>0</v>
      </c>
      <c r="AN10100" s="2">
        <v>0</v>
      </c>
      <c r="AO10100" s="2">
        <v>1.7976082045685258</v>
      </c>
      <c r="AP10100" s="2">
        <v>0.20820070674503946</v>
      </c>
      <c r="AQ10100" s="2">
        <v>0</v>
      </c>
      <c r="AR10100" s="2">
        <v>0</v>
      </c>
      <c r="AS10100" s="2">
        <v>0</v>
      </c>
      <c r="AT10100" s="2">
        <v>0</v>
      </c>
      <c r="AU10100" t="s">
        <v>9256</v>
      </c>
      <c r="AV10100">
        <v>5</v>
      </c>
    </row>
    <row r="10101" spans="1:48" x14ac:dyDescent="0.35">
      <c r="A10101" t="s">
        <v>32981</v>
      </c>
      <c r="B10101" t="s">
        <v>23767</v>
      </c>
      <c r="C10101" t="s">
        <v>28453</v>
      </c>
      <c r="D10101" t="s">
        <v>34168</v>
      </c>
      <c r="E10101" s="2">
        <v>69.733333333333334</v>
      </c>
      <c r="F10101" s="2">
        <v>3.249770554493308</v>
      </c>
      <c r="G10101" s="2">
        <v>3.0404015296367115</v>
      </c>
      <c r="H10101" s="2">
        <v>0.67727055449330775</v>
      </c>
      <c r="I10101" s="2">
        <v>0.54565806246016568</v>
      </c>
      <c r="J10101" s="2">
        <v>226.61733333333333</v>
      </c>
      <c r="K10101" s="2">
        <v>212.01733333333334</v>
      </c>
      <c r="L10101" s="2">
        <v>47.228333333333332</v>
      </c>
      <c r="M10101" s="2">
        <v>38.050555555555555</v>
      </c>
      <c r="N10101" s="2">
        <v>3.4888888888888889</v>
      </c>
      <c r="O10101" s="2">
        <v>5.6888888888888891</v>
      </c>
      <c r="P10101" s="2">
        <v>59.208333333333336</v>
      </c>
      <c r="Q10101" s="2">
        <v>53.786111111111111</v>
      </c>
      <c r="R10101" s="2">
        <v>5.4222222222222225</v>
      </c>
      <c r="S10101" s="2">
        <v>120.18066666666667</v>
      </c>
      <c r="T10101" s="2">
        <v>120.18066666666667</v>
      </c>
      <c r="U10101" s="2">
        <v>0</v>
      </c>
      <c r="V10101" s="2">
        <v>0</v>
      </c>
      <c r="W10101" s="2">
        <v>2.031222222222222</v>
      </c>
      <c r="X10101" s="2">
        <v>2.031222222222222</v>
      </c>
      <c r="Y10101" s="2">
        <v>0.35055555555555556</v>
      </c>
      <c r="Z10101" s="2">
        <v>0.35055555555555556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1.6806666666666665</v>
      </c>
      <c r="AG10101" s="2">
        <v>0</v>
      </c>
      <c r="AH10101" s="2">
        <v>0</v>
      </c>
      <c r="AI10101" s="2">
        <v>0.89632253294344455</v>
      </c>
      <c r="AJ10101" s="2">
        <v>0.95804535897484266</v>
      </c>
      <c r="AK10101" s="2">
        <v>0.74225688440319493</v>
      </c>
      <c r="AL10101" s="2">
        <v>0.921288928472354</v>
      </c>
      <c r="AM10101" s="2">
        <v>0</v>
      </c>
      <c r="AN10101" s="2">
        <v>0</v>
      </c>
      <c r="AO10101" s="2">
        <v>0.95804535897484266</v>
      </c>
      <c r="AP10101" s="2">
        <v>0</v>
      </c>
      <c r="AQ10101" s="2">
        <v>0</v>
      </c>
      <c r="AR10101" s="2">
        <v>1.3984501112214387</v>
      </c>
      <c r="AS10101" s="2">
        <v>0</v>
      </c>
      <c r="AT10101" s="2">
        <v>0</v>
      </c>
      <c r="AU10101" t="s">
        <v>9900</v>
      </c>
      <c r="AV10101">
        <v>5</v>
      </c>
    </row>
    <row r="10102" spans="1:48" x14ac:dyDescent="0.35">
      <c r="A10102" t="s">
        <v>32981</v>
      </c>
      <c r="B10102" t="s">
        <v>23626</v>
      </c>
      <c r="C10102" t="s">
        <v>28808</v>
      </c>
      <c r="D10102" t="s">
        <v>33110</v>
      </c>
      <c r="E10102" s="2">
        <v>64.24444444444444</v>
      </c>
      <c r="F10102" s="2">
        <v>3.0719214804565893</v>
      </c>
      <c r="G10102" s="2">
        <v>2.7427827741266002</v>
      </c>
      <c r="H10102" s="2">
        <v>0.93923037011414745</v>
      </c>
      <c r="I10102" s="2">
        <v>0.68797647872708412</v>
      </c>
      <c r="J10102" s="2">
        <v>197.35388888888886</v>
      </c>
      <c r="K10102" s="2">
        <v>176.20855555555556</v>
      </c>
      <c r="L10102" s="2">
        <v>60.340333333333334</v>
      </c>
      <c r="M10102" s="2">
        <v>44.198666666666668</v>
      </c>
      <c r="N10102" s="2">
        <v>11.015666666666666</v>
      </c>
      <c r="O10102" s="2">
        <v>5.1259999999999994</v>
      </c>
      <c r="P10102" s="2">
        <v>63.426666666666662</v>
      </c>
      <c r="Q10102" s="2">
        <v>58.422999999999995</v>
      </c>
      <c r="R10102" s="2">
        <v>5.0036666666666667</v>
      </c>
      <c r="S10102" s="2">
        <v>73.586888888888893</v>
      </c>
      <c r="T10102" s="2">
        <v>69.207999999999998</v>
      </c>
      <c r="U10102" s="2">
        <v>0</v>
      </c>
      <c r="V10102" s="2">
        <v>4.3788888888888895</v>
      </c>
      <c r="W10102" s="2">
        <v>0</v>
      </c>
      <c r="X10102" s="2">
        <v>0</v>
      </c>
      <c r="Y10102" s="2">
        <v>0</v>
      </c>
      <c r="Z10102" s="2">
        <v>0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s="2">
        <v>0</v>
      </c>
      <c r="AG10102" s="2">
        <v>0</v>
      </c>
      <c r="AH10102" s="2">
        <v>0</v>
      </c>
      <c r="AI10102" s="2">
        <v>0</v>
      </c>
      <c r="AJ10102" s="2">
        <v>0</v>
      </c>
      <c r="AK10102" s="2">
        <v>0</v>
      </c>
      <c r="AL10102" s="2">
        <v>0</v>
      </c>
      <c r="AM10102" s="2">
        <v>0</v>
      </c>
      <c r="AN10102" s="2">
        <v>0</v>
      </c>
      <c r="AO10102" s="2">
        <v>0</v>
      </c>
      <c r="AP10102" s="2">
        <v>0</v>
      </c>
      <c r="AQ10102" s="2">
        <v>0</v>
      </c>
      <c r="AR10102" s="2">
        <v>0</v>
      </c>
      <c r="AS10102" s="2">
        <v>0</v>
      </c>
      <c r="AT10102" s="2">
        <v>0</v>
      </c>
      <c r="AU10102" t="s">
        <v>9757</v>
      </c>
      <c r="AV10102">
        <v>5</v>
      </c>
    </row>
    <row r="10103" spans="1:48" x14ac:dyDescent="0.35">
      <c r="A10103" t="s">
        <v>32981</v>
      </c>
      <c r="B10103" t="s">
        <v>23449</v>
      </c>
      <c r="C10103" t="s">
        <v>28805</v>
      </c>
      <c r="D10103" t="s">
        <v>33015</v>
      </c>
      <c r="E10103" s="2">
        <v>71.833333333333329</v>
      </c>
      <c r="F10103" s="2">
        <v>3.070648105181748</v>
      </c>
      <c r="G10103" s="2">
        <v>2.838629543696829</v>
      </c>
      <c r="H10103" s="2">
        <v>0.2555792730085073</v>
      </c>
      <c r="I10103" s="2">
        <v>0.16648414539829853</v>
      </c>
      <c r="J10103" s="2">
        <v>220.57488888888889</v>
      </c>
      <c r="K10103" s="2">
        <v>203.90822222222221</v>
      </c>
      <c r="L10103" s="2">
        <v>18.359111111111108</v>
      </c>
      <c r="M10103" s="2">
        <v>11.95911111111111</v>
      </c>
      <c r="N10103" s="2">
        <v>0.62222222222222223</v>
      </c>
      <c r="O10103" s="2">
        <v>5.7777777777777777</v>
      </c>
      <c r="P10103" s="2">
        <v>70.24955555555556</v>
      </c>
      <c r="Q10103" s="2">
        <v>59.982888888888887</v>
      </c>
      <c r="R10103" s="2">
        <v>10.266666666666667</v>
      </c>
      <c r="S10103" s="2">
        <v>131.96622222222223</v>
      </c>
      <c r="T10103" s="2">
        <v>131.96622222222223</v>
      </c>
      <c r="U10103" s="2">
        <v>0</v>
      </c>
      <c r="V10103" s="2">
        <v>0</v>
      </c>
      <c r="W10103" s="2">
        <v>0</v>
      </c>
      <c r="X10103" s="2">
        <v>0</v>
      </c>
      <c r="Y10103" s="2">
        <v>0</v>
      </c>
      <c r="Z10103" s="2">
        <v>0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s="2">
        <v>0</v>
      </c>
      <c r="AI10103" s="2">
        <v>0</v>
      </c>
      <c r="AJ10103" s="2">
        <v>0</v>
      </c>
      <c r="AK10103" s="2">
        <v>0</v>
      </c>
      <c r="AL10103" s="2">
        <v>0</v>
      </c>
      <c r="AM10103" s="2">
        <v>0</v>
      </c>
      <c r="AN10103" s="2">
        <v>0</v>
      </c>
      <c r="AO10103" s="2">
        <v>0</v>
      </c>
      <c r="AP10103" s="2">
        <v>0</v>
      </c>
      <c r="AQ10103" s="2">
        <v>0</v>
      </c>
      <c r="AR10103" s="2">
        <v>0</v>
      </c>
      <c r="AS10103" s="2">
        <v>0</v>
      </c>
      <c r="AT10103" s="2">
        <v>0</v>
      </c>
      <c r="AU10103" t="s">
        <v>9576</v>
      </c>
      <c r="AV10103">
        <v>5</v>
      </c>
    </row>
    <row r="10104" spans="1:48" x14ac:dyDescent="0.35">
      <c r="A10104" t="s">
        <v>32981</v>
      </c>
      <c r="B10104" t="s">
        <v>23740</v>
      </c>
      <c r="C10104" t="s">
        <v>31431</v>
      </c>
      <c r="D10104" t="s">
        <v>33272</v>
      </c>
      <c r="E10104" s="2">
        <v>94.444444444444443</v>
      </c>
      <c r="F10104" s="2">
        <v>3.4546176470588241</v>
      </c>
      <c r="G10104" s="2">
        <v>3.2874411764705882</v>
      </c>
      <c r="H10104" s="2">
        <v>0.31344117647058822</v>
      </c>
      <c r="I10104" s="2">
        <v>0.28285294117647058</v>
      </c>
      <c r="J10104" s="2">
        <v>326.2694444444445</v>
      </c>
      <c r="K10104" s="2">
        <v>310.48055555555555</v>
      </c>
      <c r="L10104" s="2">
        <v>29.602777777777774</v>
      </c>
      <c r="M10104" s="2">
        <v>26.713888888888889</v>
      </c>
      <c r="N10104" s="2">
        <v>2.7833333333333332</v>
      </c>
      <c r="O10104" s="2">
        <v>0.10555555555555556</v>
      </c>
      <c r="P10104" s="2">
        <v>118.125</v>
      </c>
      <c r="Q10104" s="2">
        <v>105.22499999999999</v>
      </c>
      <c r="R10104" s="2">
        <v>12.9</v>
      </c>
      <c r="S10104" s="2">
        <v>178.54166666666666</v>
      </c>
      <c r="T10104" s="2">
        <v>172.72222222222223</v>
      </c>
      <c r="U10104" s="2">
        <v>2.2222222222222223E-2</v>
      </c>
      <c r="V10104" s="2">
        <v>5.7972222222222225</v>
      </c>
      <c r="W10104" s="2">
        <v>1.8138888888888887</v>
      </c>
      <c r="X10104" s="2">
        <v>1.7083333333333333</v>
      </c>
      <c r="Y10104" s="2">
        <v>0.79166666666666663</v>
      </c>
      <c r="Z10104" s="2">
        <v>0.68611111111111112</v>
      </c>
      <c r="AA10104" s="2">
        <v>0</v>
      </c>
      <c r="AB10104" s="2">
        <v>0.10555555555555556</v>
      </c>
      <c r="AC10104" s="2">
        <v>0.51388888888888884</v>
      </c>
      <c r="AD10104" s="2">
        <v>0.51388888888888884</v>
      </c>
      <c r="AE10104" s="2">
        <v>0</v>
      </c>
      <c r="AF10104" s="2">
        <v>0.5083333333333333</v>
      </c>
      <c r="AG10104" s="2">
        <v>0</v>
      </c>
      <c r="AH10104" s="2">
        <v>0</v>
      </c>
      <c r="AI10104" s="2">
        <v>0.55594813421081746</v>
      </c>
      <c r="AJ10104" s="2">
        <v>0.55022232560636297</v>
      </c>
      <c r="AK10104" s="2">
        <v>2.6742985830909261</v>
      </c>
      <c r="AL10104" s="2">
        <v>2.5683685140896331</v>
      </c>
      <c r="AM10104" s="2">
        <v>0</v>
      </c>
      <c r="AN10104" s="2">
        <v>100</v>
      </c>
      <c r="AO10104" s="2">
        <v>0.55022232560636297</v>
      </c>
      <c r="AP10104" s="2">
        <v>0.43503821281599053</v>
      </c>
      <c r="AQ10104" s="2">
        <v>0</v>
      </c>
      <c r="AR10104" s="2">
        <v>0.29430685107751686</v>
      </c>
      <c r="AS10104" s="2">
        <v>0</v>
      </c>
      <c r="AT10104" s="2">
        <v>0</v>
      </c>
      <c r="AU10104" t="s">
        <v>9872</v>
      </c>
      <c r="AV10104">
        <v>5</v>
      </c>
    </row>
    <row r="10105" spans="1:48" x14ac:dyDescent="0.35">
      <c r="A10105" t="s">
        <v>32981</v>
      </c>
      <c r="B10105" t="s">
        <v>23315</v>
      </c>
      <c r="C10105" t="s">
        <v>29586</v>
      </c>
      <c r="D10105" t="s">
        <v>33529</v>
      </c>
      <c r="E10105" s="2">
        <v>71.655555555555551</v>
      </c>
      <c r="F10105" s="2">
        <v>3.5130252752364712</v>
      </c>
      <c r="G10105" s="2">
        <v>3.360133354008374</v>
      </c>
      <c r="H10105" s="2">
        <v>0.65684602263916891</v>
      </c>
      <c r="I10105" s="2">
        <v>0.50395410141107155</v>
      </c>
      <c r="J10105" s="2">
        <v>251.72777777777779</v>
      </c>
      <c r="K10105" s="2">
        <v>240.77222222222224</v>
      </c>
      <c r="L10105" s="2">
        <v>47.06666666666667</v>
      </c>
      <c r="M10105" s="2">
        <v>36.111111111111114</v>
      </c>
      <c r="N10105" s="2">
        <v>5.6222222222222218</v>
      </c>
      <c r="O10105" s="2">
        <v>5.333333333333333</v>
      </c>
      <c r="P10105" s="2">
        <v>53.702777777777776</v>
      </c>
      <c r="Q10105" s="2">
        <v>53.702777777777776</v>
      </c>
      <c r="R10105" s="2">
        <v>0</v>
      </c>
      <c r="S10105" s="2">
        <v>150.95833333333334</v>
      </c>
      <c r="T10105" s="2">
        <v>150.95833333333334</v>
      </c>
      <c r="U10105" s="2">
        <v>0</v>
      </c>
      <c r="V10105" s="2">
        <v>0</v>
      </c>
      <c r="W10105" s="2">
        <v>0</v>
      </c>
      <c r="X10105" s="2">
        <v>0</v>
      </c>
      <c r="Y10105" s="2">
        <v>0</v>
      </c>
      <c r="Z10105" s="2">
        <v>0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  <c r="AG10105" s="2">
        <v>0</v>
      </c>
      <c r="AH10105" s="2">
        <v>0</v>
      </c>
      <c r="AI10105" s="2">
        <v>0</v>
      </c>
      <c r="AJ10105" s="2">
        <v>0</v>
      </c>
      <c r="AK10105" s="2">
        <v>0</v>
      </c>
      <c r="AL10105" s="2">
        <v>0</v>
      </c>
      <c r="AM10105" s="2">
        <v>0</v>
      </c>
      <c r="AN10105" s="2">
        <v>0</v>
      </c>
      <c r="AO10105" s="2">
        <v>0</v>
      </c>
      <c r="AP10105" s="2">
        <v>0</v>
      </c>
      <c r="AQ10105" s="2">
        <v>0</v>
      </c>
      <c r="AR10105" s="2">
        <v>0</v>
      </c>
      <c r="AS10105" s="2">
        <v>0</v>
      </c>
      <c r="AT10105" s="2">
        <v>0</v>
      </c>
      <c r="AU10105" t="s">
        <v>9435</v>
      </c>
      <c r="AV10105">
        <v>5</v>
      </c>
    </row>
    <row r="10106" spans="1:48" x14ac:dyDescent="0.35">
      <c r="A10106" t="s">
        <v>32981</v>
      </c>
      <c r="B10106" t="s">
        <v>23811</v>
      </c>
      <c r="C10106" t="s">
        <v>31431</v>
      </c>
      <c r="D10106" t="s">
        <v>33272</v>
      </c>
      <c r="E10106" s="2">
        <v>25.566666666666666</v>
      </c>
      <c r="F10106" s="2">
        <v>5.5316253802694488</v>
      </c>
      <c r="G10106" s="2">
        <v>4.741334202520644</v>
      </c>
      <c r="H10106" s="2">
        <v>1.4132507605388962</v>
      </c>
      <c r="I10106" s="2">
        <v>0.62295958279009134</v>
      </c>
      <c r="J10106" s="2">
        <v>141.42522222222223</v>
      </c>
      <c r="K10106" s="2">
        <v>121.22011111111112</v>
      </c>
      <c r="L10106" s="2">
        <v>36.132111111111115</v>
      </c>
      <c r="M10106" s="2">
        <v>15.927000000000001</v>
      </c>
      <c r="N10106" s="2">
        <v>14.516222222222222</v>
      </c>
      <c r="O10106" s="2">
        <v>5.6888888888888891</v>
      </c>
      <c r="P10106" s="2">
        <v>29.119</v>
      </c>
      <c r="Q10106" s="2">
        <v>29.119</v>
      </c>
      <c r="R10106" s="2">
        <v>0</v>
      </c>
      <c r="S10106" s="2">
        <v>76.174111111111117</v>
      </c>
      <c r="T10106" s="2">
        <v>76.174111111111117</v>
      </c>
      <c r="U10106" s="2">
        <v>0</v>
      </c>
      <c r="V10106" s="2">
        <v>0</v>
      </c>
      <c r="W10106" s="2">
        <v>0.38833333333333336</v>
      </c>
      <c r="X10106" s="2">
        <v>0.38833333333333336</v>
      </c>
      <c r="Y10106" s="2">
        <v>0</v>
      </c>
      <c r="Z10106" s="2">
        <v>0</v>
      </c>
      <c r="AA10106" s="2">
        <v>0</v>
      </c>
      <c r="AB10106" s="2">
        <v>0</v>
      </c>
      <c r="AC10106" s="2">
        <v>0.38833333333333336</v>
      </c>
      <c r="AD10106" s="2">
        <v>0.38833333333333336</v>
      </c>
      <c r="AE10106" s="2">
        <v>0</v>
      </c>
      <c r="AF10106" s="2">
        <v>0</v>
      </c>
      <c r="AG10106" s="2">
        <v>0</v>
      </c>
      <c r="AH10106" s="2">
        <v>0</v>
      </c>
      <c r="AI10106" s="2">
        <v>0.27458562711193274</v>
      </c>
      <c r="AJ10106" s="2">
        <v>0.32035388333985654</v>
      </c>
      <c r="AK10106" s="2">
        <v>0</v>
      </c>
      <c r="AL10106" s="2">
        <v>0</v>
      </c>
      <c r="AM10106" s="2">
        <v>0</v>
      </c>
      <c r="AN10106" s="2">
        <v>0</v>
      </c>
      <c r="AO10106" s="2">
        <v>0.32035388333985654</v>
      </c>
      <c r="AP10106" s="2">
        <v>1.3336080680426297</v>
      </c>
      <c r="AQ10106" s="2">
        <v>0</v>
      </c>
      <c r="AR10106" s="2">
        <v>0</v>
      </c>
      <c r="AS10106" s="2">
        <v>0</v>
      </c>
      <c r="AT10106" s="2">
        <v>0</v>
      </c>
      <c r="AU10106" t="s">
        <v>9945</v>
      </c>
      <c r="AV10106">
        <v>5</v>
      </c>
    </row>
    <row r="10107" spans="1:48" x14ac:dyDescent="0.35">
      <c r="A10107" t="s">
        <v>32981</v>
      </c>
      <c r="B10107" t="s">
        <v>23764</v>
      </c>
      <c r="C10107" t="s">
        <v>31633</v>
      </c>
      <c r="D10107" t="s">
        <v>33037</v>
      </c>
      <c r="E10107" s="2">
        <v>51.611111111111114</v>
      </c>
      <c r="F10107" s="2">
        <v>3.4432680301399352</v>
      </c>
      <c r="G10107" s="2">
        <v>3.0436340150699674</v>
      </c>
      <c r="H10107" s="2">
        <v>0.60542949407965552</v>
      </c>
      <c r="I10107" s="2">
        <v>0.27821743810548971</v>
      </c>
      <c r="J10107" s="2">
        <v>177.71088888888889</v>
      </c>
      <c r="K10107" s="2">
        <v>157.08533333333332</v>
      </c>
      <c r="L10107" s="2">
        <v>31.24688888888889</v>
      </c>
      <c r="M10107" s="2">
        <v>14.35911111111111</v>
      </c>
      <c r="N10107" s="2">
        <v>11.11</v>
      </c>
      <c r="O10107" s="2">
        <v>5.7777777777777777</v>
      </c>
      <c r="P10107" s="2">
        <v>45.854888888888887</v>
      </c>
      <c r="Q10107" s="2">
        <v>42.117111111111107</v>
      </c>
      <c r="R10107" s="2">
        <v>3.7377777777777776</v>
      </c>
      <c r="S10107" s="2">
        <v>100.6091111111111</v>
      </c>
      <c r="T10107" s="2">
        <v>69.105555555555554</v>
      </c>
      <c r="U10107" s="2">
        <v>26.132444444444445</v>
      </c>
      <c r="V10107" s="2">
        <v>5.3711111111111105</v>
      </c>
      <c r="W10107" s="2">
        <v>0</v>
      </c>
      <c r="X10107" s="2">
        <v>0</v>
      </c>
      <c r="Y10107" s="2">
        <v>0</v>
      </c>
      <c r="Z10107" s="2">
        <v>0</v>
      </c>
      <c r="AA10107" s="2">
        <v>0</v>
      </c>
      <c r="AB10107" s="2">
        <v>0</v>
      </c>
      <c r="AC10107" s="2">
        <v>0</v>
      </c>
      <c r="AD10107" s="2">
        <v>0</v>
      </c>
      <c r="AE10107" s="2">
        <v>0</v>
      </c>
      <c r="AF10107" s="2">
        <v>0</v>
      </c>
      <c r="AG10107" s="2">
        <v>0</v>
      </c>
      <c r="AH10107" s="2">
        <v>0</v>
      </c>
      <c r="AI10107" s="2">
        <v>0</v>
      </c>
      <c r="AJ10107" s="2">
        <v>0</v>
      </c>
      <c r="AK10107" s="2">
        <v>0</v>
      </c>
      <c r="AL10107" s="2">
        <v>0</v>
      </c>
      <c r="AM10107" s="2">
        <v>0</v>
      </c>
      <c r="AN10107" s="2">
        <v>0</v>
      </c>
      <c r="AO10107" s="2">
        <v>0</v>
      </c>
      <c r="AP10107" s="2">
        <v>0</v>
      </c>
      <c r="AQ10107" s="2">
        <v>0</v>
      </c>
      <c r="AR10107" s="2">
        <v>0</v>
      </c>
      <c r="AS10107" s="2">
        <v>0</v>
      </c>
      <c r="AT10107" s="2">
        <v>0</v>
      </c>
      <c r="AU10107" t="s">
        <v>9897</v>
      </c>
      <c r="AV10107">
        <v>5</v>
      </c>
    </row>
    <row r="10108" spans="1:48" x14ac:dyDescent="0.35">
      <c r="A10108" t="s">
        <v>32981</v>
      </c>
      <c r="B10108" t="s">
        <v>23257</v>
      </c>
      <c r="C10108" t="s">
        <v>28002</v>
      </c>
      <c r="D10108" t="s">
        <v>32999</v>
      </c>
      <c r="E10108" s="2">
        <v>76.222222222222229</v>
      </c>
      <c r="F10108" s="2">
        <v>3.3201341107871714</v>
      </c>
      <c r="G10108" s="2">
        <v>2.9492128279883381</v>
      </c>
      <c r="H10108" s="2">
        <v>0.41107871720116618</v>
      </c>
      <c r="I10108" s="2">
        <v>0.11921574344023324</v>
      </c>
      <c r="J10108" s="2">
        <v>253.06799999999998</v>
      </c>
      <c r="K10108" s="2">
        <v>224.79555555555555</v>
      </c>
      <c r="L10108" s="2">
        <v>31.333333333333336</v>
      </c>
      <c r="M10108" s="2">
        <v>9.0868888888888897</v>
      </c>
      <c r="N10108" s="2">
        <v>15.818666666666667</v>
      </c>
      <c r="O10108" s="2">
        <v>6.427777777777778</v>
      </c>
      <c r="P10108" s="2">
        <v>72.937888888888878</v>
      </c>
      <c r="Q10108" s="2">
        <v>66.911888888888882</v>
      </c>
      <c r="R10108" s="2">
        <v>6.0260000000000007</v>
      </c>
      <c r="S10108" s="2">
        <v>148.79677777777778</v>
      </c>
      <c r="T10108" s="2">
        <v>134.85766666666666</v>
      </c>
      <c r="U10108" s="2">
        <v>13.93911111111111</v>
      </c>
      <c r="V10108" s="2">
        <v>0</v>
      </c>
      <c r="W10108" s="2">
        <v>0</v>
      </c>
      <c r="X10108" s="2">
        <v>0</v>
      </c>
      <c r="Y10108" s="2">
        <v>0</v>
      </c>
      <c r="Z10108" s="2">
        <v>0</v>
      </c>
      <c r="AA10108" s="2">
        <v>0</v>
      </c>
      <c r="AB10108" s="2">
        <v>0</v>
      </c>
      <c r="AC10108" s="2">
        <v>0</v>
      </c>
      <c r="AD10108" s="2">
        <v>0</v>
      </c>
      <c r="AE10108" s="2">
        <v>0</v>
      </c>
      <c r="AF10108" s="2">
        <v>0</v>
      </c>
      <c r="AG10108" s="2">
        <v>0</v>
      </c>
      <c r="AH10108" s="2">
        <v>0</v>
      </c>
      <c r="AI10108" s="2">
        <v>0</v>
      </c>
      <c r="AJ10108" s="2">
        <v>0</v>
      </c>
      <c r="AK10108" s="2">
        <v>0</v>
      </c>
      <c r="AL10108" s="2">
        <v>0</v>
      </c>
      <c r="AM10108" s="2">
        <v>0</v>
      </c>
      <c r="AN10108" s="2">
        <v>0</v>
      </c>
      <c r="AO10108" s="2">
        <v>0</v>
      </c>
      <c r="AP10108" s="2">
        <v>0</v>
      </c>
      <c r="AQ10108" s="2">
        <v>0</v>
      </c>
      <c r="AR10108" s="2">
        <v>0</v>
      </c>
      <c r="AS10108" s="2">
        <v>0</v>
      </c>
      <c r="AT10108" s="2">
        <v>0</v>
      </c>
      <c r="AU10108" t="s">
        <v>9376</v>
      </c>
      <c r="AV10108">
        <v>5</v>
      </c>
    </row>
    <row r="10109" spans="1:48" x14ac:dyDescent="0.35">
      <c r="A10109" t="s">
        <v>32981</v>
      </c>
      <c r="B10109" t="s">
        <v>23406</v>
      </c>
      <c r="C10109" t="s">
        <v>31467</v>
      </c>
      <c r="D10109" t="s">
        <v>33309</v>
      </c>
      <c r="E10109" s="2">
        <v>73.444444444444443</v>
      </c>
      <c r="F10109" s="2">
        <v>3.5960892586989406</v>
      </c>
      <c r="G10109" s="2">
        <v>3.090703479576399</v>
      </c>
      <c r="H10109" s="2">
        <v>0.77886535552193648</v>
      </c>
      <c r="I10109" s="2">
        <v>0.36949319213313159</v>
      </c>
      <c r="J10109" s="2">
        <v>264.11277777777775</v>
      </c>
      <c r="K10109" s="2">
        <v>226.99499999999998</v>
      </c>
      <c r="L10109" s="2">
        <v>57.203333333333333</v>
      </c>
      <c r="M10109" s="2">
        <v>27.137222222222221</v>
      </c>
      <c r="N10109" s="2">
        <v>26.277222222222221</v>
      </c>
      <c r="O10109" s="2">
        <v>3.7888888888888888</v>
      </c>
      <c r="P10109" s="2">
        <v>50.478777777777779</v>
      </c>
      <c r="Q10109" s="2">
        <v>43.42711111111111</v>
      </c>
      <c r="R10109" s="2">
        <v>7.0516666666666667</v>
      </c>
      <c r="S10109" s="2">
        <v>156.43066666666664</v>
      </c>
      <c r="T10109" s="2">
        <v>150.51066666666665</v>
      </c>
      <c r="U10109" s="2">
        <v>5.92</v>
      </c>
      <c r="V10109" s="2">
        <v>0</v>
      </c>
      <c r="W10109" s="2">
        <v>122.38888888888889</v>
      </c>
      <c r="X10109" s="2">
        <v>109.99611111111112</v>
      </c>
      <c r="Y10109" s="2">
        <v>12.392777777777777</v>
      </c>
      <c r="Z10109" s="2">
        <v>0</v>
      </c>
      <c r="AA10109" s="2">
        <v>12.392777777777777</v>
      </c>
      <c r="AB10109" s="2">
        <v>0</v>
      </c>
      <c r="AC10109" s="2">
        <v>31.987666666666666</v>
      </c>
      <c r="AD10109" s="2">
        <v>31.987666666666666</v>
      </c>
      <c r="AE10109" s="2">
        <v>0</v>
      </c>
      <c r="AF10109" s="2">
        <v>78.00844444444445</v>
      </c>
      <c r="AG10109" s="2">
        <v>0</v>
      </c>
      <c r="AH10109" s="2">
        <v>0</v>
      </c>
      <c r="AI10109" s="2">
        <v>46.339631849189004</v>
      </c>
      <c r="AJ10109" s="2">
        <v>48.457503958726463</v>
      </c>
      <c r="AK10109" s="2">
        <v>21.664432919604529</v>
      </c>
      <c r="AL10109" s="2">
        <v>0</v>
      </c>
      <c r="AM10109" s="2">
        <v>47.161673608321529</v>
      </c>
      <c r="AN10109" s="2">
        <v>0</v>
      </c>
      <c r="AO10109" s="2">
        <v>48.457503958726463</v>
      </c>
      <c r="AP10109" s="2">
        <v>63.368544316753571</v>
      </c>
      <c r="AQ10109" s="2">
        <v>0</v>
      </c>
      <c r="AR10109" s="2">
        <v>51.829180065495549</v>
      </c>
      <c r="AS10109" s="2">
        <v>0</v>
      </c>
      <c r="AT10109" s="2">
        <v>0</v>
      </c>
      <c r="AU10109" t="s">
        <v>9530</v>
      </c>
      <c r="AV10109">
        <v>5</v>
      </c>
    </row>
    <row r="10110" spans="1:48" x14ac:dyDescent="0.35">
      <c r="A10110" t="s">
        <v>32981</v>
      </c>
      <c r="B10110" t="s">
        <v>23413</v>
      </c>
      <c r="C10110" t="s">
        <v>29586</v>
      </c>
      <c r="D10110" t="s">
        <v>33529</v>
      </c>
      <c r="E10110" s="2">
        <v>67.888888888888886</v>
      </c>
      <c r="F10110" s="2">
        <v>3.4287250409165306</v>
      </c>
      <c r="G10110" s="2">
        <v>2.8144402618657942</v>
      </c>
      <c r="H10110" s="2">
        <v>1.0594680851063834</v>
      </c>
      <c r="I10110" s="2">
        <v>0.47763011456628485</v>
      </c>
      <c r="J10110" s="2">
        <v>232.77233333333334</v>
      </c>
      <c r="K10110" s="2">
        <v>191.06922222222224</v>
      </c>
      <c r="L10110" s="2">
        <v>71.926111111111126</v>
      </c>
      <c r="M10110" s="2">
        <v>32.425777777777782</v>
      </c>
      <c r="N10110" s="2">
        <v>28.100333333333335</v>
      </c>
      <c r="O10110" s="2">
        <v>11.4</v>
      </c>
      <c r="P10110" s="2">
        <v>65.085888888888888</v>
      </c>
      <c r="Q10110" s="2">
        <v>62.883111111111106</v>
      </c>
      <c r="R10110" s="2">
        <v>2.2027777777777779</v>
      </c>
      <c r="S10110" s="2">
        <v>95.760333333333335</v>
      </c>
      <c r="T10110" s="2">
        <v>67.071777777777783</v>
      </c>
      <c r="U10110" s="2">
        <v>28.688555555555553</v>
      </c>
      <c r="V10110" s="2">
        <v>0</v>
      </c>
      <c r="W10110" s="2">
        <v>3.7491111111111111</v>
      </c>
      <c r="X10110" s="2">
        <v>0.19355555555555556</v>
      </c>
      <c r="Y10110" s="2">
        <v>3.5555555555555554</v>
      </c>
      <c r="Z10110" s="2">
        <v>0</v>
      </c>
      <c r="AA10110" s="2">
        <v>3.5555555555555554</v>
      </c>
      <c r="AB10110" s="2">
        <v>0</v>
      </c>
      <c r="AC10110" s="2">
        <v>0</v>
      </c>
      <c r="AD10110" s="2">
        <v>0</v>
      </c>
      <c r="AE10110" s="2">
        <v>0</v>
      </c>
      <c r="AF10110" s="2">
        <v>0.19355555555555556</v>
      </c>
      <c r="AG10110" s="2">
        <v>0</v>
      </c>
      <c r="AH10110" s="2">
        <v>0</v>
      </c>
      <c r="AI10110" s="2">
        <v>1.6106343298721546</v>
      </c>
      <c r="AJ10110" s="2">
        <v>0.10130127359310732</v>
      </c>
      <c r="AK10110" s="2">
        <v>4.9433446360848698</v>
      </c>
      <c r="AL10110" s="2">
        <v>0</v>
      </c>
      <c r="AM10110" s="2">
        <v>12.653072521875973</v>
      </c>
      <c r="AN10110" s="2">
        <v>0</v>
      </c>
      <c r="AO10110" s="2">
        <v>0.10130127359310732</v>
      </c>
      <c r="AP10110" s="2">
        <v>0</v>
      </c>
      <c r="AQ10110" s="2">
        <v>0</v>
      </c>
      <c r="AR10110" s="2">
        <v>0.28857973050430219</v>
      </c>
      <c r="AS10110" s="2">
        <v>0</v>
      </c>
      <c r="AT10110" s="2">
        <v>0</v>
      </c>
      <c r="AU10110" t="s">
        <v>9538</v>
      </c>
      <c r="AV10110">
        <v>5</v>
      </c>
    </row>
    <row r="10111" spans="1:48" x14ac:dyDescent="0.35">
      <c r="A10111" t="s">
        <v>32981</v>
      </c>
      <c r="B10111" t="s">
        <v>23076</v>
      </c>
      <c r="C10111" t="s">
        <v>28909</v>
      </c>
      <c r="D10111" t="s">
        <v>34145</v>
      </c>
      <c r="E10111" s="2">
        <v>151.1</v>
      </c>
      <c r="F10111" s="2">
        <v>3.5538120450033093</v>
      </c>
      <c r="G10111" s="2">
        <v>3.3733774542245749</v>
      </c>
      <c r="H10111" s="2">
        <v>0.47775204059121995</v>
      </c>
      <c r="I10111" s="2">
        <v>0.39115376130597845</v>
      </c>
      <c r="J10111" s="2">
        <v>536.98099999999999</v>
      </c>
      <c r="K10111" s="2">
        <v>509.71733333333327</v>
      </c>
      <c r="L10111" s="2">
        <v>72.188333333333333</v>
      </c>
      <c r="M10111" s="2">
        <v>59.103333333333339</v>
      </c>
      <c r="N10111" s="2">
        <v>7.5738888888888889</v>
      </c>
      <c r="O10111" s="2">
        <v>5.5111111111111111</v>
      </c>
      <c r="P10111" s="2">
        <v>140.99599999999998</v>
      </c>
      <c r="Q10111" s="2">
        <v>126.81733333333332</v>
      </c>
      <c r="R10111" s="2">
        <v>14.178666666666667</v>
      </c>
      <c r="S10111" s="2">
        <v>323.79666666666662</v>
      </c>
      <c r="T10111" s="2">
        <v>264.77155555555555</v>
      </c>
      <c r="U10111" s="2">
        <v>31.364000000000001</v>
      </c>
      <c r="V10111" s="2">
        <v>27.661111111111111</v>
      </c>
      <c r="W10111" s="2">
        <v>24.791666666666668</v>
      </c>
      <c r="X10111" s="2">
        <v>24.791666666666668</v>
      </c>
      <c r="Y10111" s="2">
        <v>0.21666666666666667</v>
      </c>
      <c r="Z10111" s="2">
        <v>0.21666666666666667</v>
      </c>
      <c r="AA10111" s="2">
        <v>0</v>
      </c>
      <c r="AB10111" s="2">
        <v>0</v>
      </c>
      <c r="AC10111" s="2">
        <v>3.7888888888888888</v>
      </c>
      <c r="AD10111" s="2">
        <v>3.7888888888888888</v>
      </c>
      <c r="AE10111" s="2">
        <v>0</v>
      </c>
      <c r="AF10111" s="2">
        <v>20.786111111111111</v>
      </c>
      <c r="AG10111" s="2">
        <v>0</v>
      </c>
      <c r="AH10111" s="2">
        <v>0</v>
      </c>
      <c r="AI10111" s="2">
        <v>4.6168610559156971</v>
      </c>
      <c r="AJ10111" s="2">
        <v>4.8638068681203714</v>
      </c>
      <c r="AK10111" s="2">
        <v>0.30014083531503244</v>
      </c>
      <c r="AL10111" s="2">
        <v>0.3665895888556765</v>
      </c>
      <c r="AM10111" s="2">
        <v>0</v>
      </c>
      <c r="AN10111" s="2">
        <v>0</v>
      </c>
      <c r="AO10111" s="2">
        <v>4.8638068681203714</v>
      </c>
      <c r="AP10111" s="2">
        <v>2.6872314738637191</v>
      </c>
      <c r="AQ10111" s="2">
        <v>0</v>
      </c>
      <c r="AR10111" s="2">
        <v>7.8505831442115301</v>
      </c>
      <c r="AS10111" s="2">
        <v>0</v>
      </c>
      <c r="AT10111" s="2">
        <v>0</v>
      </c>
      <c r="AU10111" t="s">
        <v>9189</v>
      </c>
      <c r="AV10111">
        <v>5</v>
      </c>
    </row>
    <row r="10112" spans="1:48" x14ac:dyDescent="0.35">
      <c r="A10112" t="s">
        <v>32981</v>
      </c>
      <c r="B10112" t="s">
        <v>23209</v>
      </c>
      <c r="C10112" t="s">
        <v>28929</v>
      </c>
      <c r="D10112" t="s">
        <v>33295</v>
      </c>
      <c r="E10112" s="2">
        <v>51.977777777777774</v>
      </c>
      <c r="F10112" s="2">
        <v>3.5781893971782814</v>
      </c>
      <c r="G10112" s="2">
        <v>3.2681167165455332</v>
      </c>
      <c r="H10112" s="2">
        <v>0.77699230440359135</v>
      </c>
      <c r="I10112" s="2">
        <v>0.6129264643009833</v>
      </c>
      <c r="J10112" s="2">
        <v>185.98633333333333</v>
      </c>
      <c r="K10112" s="2">
        <v>169.86944444444447</v>
      </c>
      <c r="L10112" s="2">
        <v>40.386333333333333</v>
      </c>
      <c r="M10112" s="2">
        <v>31.858555555555554</v>
      </c>
      <c r="N10112" s="2">
        <v>5.4444444444444446</v>
      </c>
      <c r="O10112" s="2">
        <v>3.0833333333333335</v>
      </c>
      <c r="P10112" s="2">
        <v>41.636777777777773</v>
      </c>
      <c r="Q10112" s="2">
        <v>34.047666666666665</v>
      </c>
      <c r="R10112" s="2">
        <v>7.5891111111111105</v>
      </c>
      <c r="S10112" s="2">
        <v>103.96322222222223</v>
      </c>
      <c r="T10112" s="2">
        <v>103.96322222222223</v>
      </c>
      <c r="U10112" s="2">
        <v>0</v>
      </c>
      <c r="V10112" s="2">
        <v>0</v>
      </c>
      <c r="W10112" s="2">
        <v>44.69777777777778</v>
      </c>
      <c r="X10112" s="2">
        <v>44.69777777777778</v>
      </c>
      <c r="Y10112" s="2">
        <v>0</v>
      </c>
      <c r="Z10112" s="2">
        <v>0</v>
      </c>
      <c r="AA10112" s="2">
        <v>0</v>
      </c>
      <c r="AB10112" s="2">
        <v>0</v>
      </c>
      <c r="AC10112" s="2">
        <v>0</v>
      </c>
      <c r="AD10112" s="2">
        <v>0</v>
      </c>
      <c r="AE10112" s="2">
        <v>0</v>
      </c>
      <c r="AF10112" s="2">
        <v>44.69777777777778</v>
      </c>
      <c r="AG10112" s="2">
        <v>0</v>
      </c>
      <c r="AH10112" s="2">
        <v>0</v>
      </c>
      <c r="AI10112" s="2">
        <v>24.032829174425601</v>
      </c>
      <c r="AJ10112" s="2">
        <v>26.313018167546971</v>
      </c>
      <c r="AK10112" s="2">
        <v>0</v>
      </c>
      <c r="AL10112" s="2">
        <v>0</v>
      </c>
      <c r="AM10112" s="2">
        <v>0</v>
      </c>
      <c r="AN10112" s="2">
        <v>0</v>
      </c>
      <c r="AO10112" s="2">
        <v>26.313018167546971</v>
      </c>
      <c r="AP10112" s="2">
        <v>0</v>
      </c>
      <c r="AQ10112" s="2">
        <v>0</v>
      </c>
      <c r="AR10112" s="2">
        <v>42.993836495598337</v>
      </c>
      <c r="AS10112" s="2">
        <v>0</v>
      </c>
      <c r="AT10112" s="2">
        <v>0</v>
      </c>
      <c r="AU10112" t="s">
        <v>9326</v>
      </c>
      <c r="AV10112">
        <v>5</v>
      </c>
    </row>
    <row r="10113" spans="1:48" x14ac:dyDescent="0.35">
      <c r="A10113" t="s">
        <v>32981</v>
      </c>
      <c r="B10113" t="s">
        <v>23173</v>
      </c>
      <c r="C10113" t="s">
        <v>31506</v>
      </c>
      <c r="D10113" t="s">
        <v>33093</v>
      </c>
      <c r="E10113" s="2">
        <v>41.31111111111111</v>
      </c>
      <c r="F10113" s="2">
        <v>4.4852797202797206</v>
      </c>
      <c r="G10113" s="2">
        <v>4.2100645508337813</v>
      </c>
      <c r="H10113" s="2">
        <v>0.53247175901022059</v>
      </c>
      <c r="I10113" s="2">
        <v>0.37546530392684241</v>
      </c>
      <c r="J10113" s="2">
        <v>185.29188888888888</v>
      </c>
      <c r="K10113" s="2">
        <v>173.92244444444444</v>
      </c>
      <c r="L10113" s="2">
        <v>21.997</v>
      </c>
      <c r="M10113" s="2">
        <v>15.510888888888889</v>
      </c>
      <c r="N10113" s="2">
        <v>6.4861111111111107</v>
      </c>
      <c r="O10113" s="2">
        <v>0</v>
      </c>
      <c r="P10113" s="2">
        <v>42.286666666666669</v>
      </c>
      <c r="Q10113" s="2">
        <v>37.403333333333336</v>
      </c>
      <c r="R10113" s="2">
        <v>4.8833333333333337</v>
      </c>
      <c r="S10113" s="2">
        <v>121.00822222222222</v>
      </c>
      <c r="T10113" s="2">
        <v>121.00822222222222</v>
      </c>
      <c r="U10113" s="2">
        <v>0</v>
      </c>
      <c r="V10113" s="2">
        <v>0</v>
      </c>
      <c r="W10113" s="2">
        <v>0.73611111111111116</v>
      </c>
      <c r="X10113" s="2">
        <v>0.73611111111111116</v>
      </c>
      <c r="Y10113" s="2">
        <v>0</v>
      </c>
      <c r="Z10113" s="2">
        <v>0</v>
      </c>
      <c r="AA10113" s="2">
        <v>0</v>
      </c>
      <c r="AB10113" s="2">
        <v>0</v>
      </c>
      <c r="AC10113" s="2">
        <v>0</v>
      </c>
      <c r="AD10113" s="2">
        <v>0</v>
      </c>
      <c r="AE10113" s="2">
        <v>0</v>
      </c>
      <c r="AF10113" s="2">
        <v>0.73611111111111116</v>
      </c>
      <c r="AG10113" s="2">
        <v>0</v>
      </c>
      <c r="AH10113" s="2">
        <v>0</v>
      </c>
      <c r="AI10113" s="2">
        <v>0.39727109239656117</v>
      </c>
      <c r="AJ10113" s="2">
        <v>0.42324101036093997</v>
      </c>
      <c r="AK10113" s="2">
        <v>0</v>
      </c>
      <c r="AL10113" s="2">
        <v>0</v>
      </c>
      <c r="AM10113" s="2">
        <v>0</v>
      </c>
      <c r="AN10113" s="2">
        <v>0</v>
      </c>
      <c r="AO10113" s="2">
        <v>0.42324101036093997</v>
      </c>
      <c r="AP10113" s="2">
        <v>0</v>
      </c>
      <c r="AQ10113" s="2">
        <v>0</v>
      </c>
      <c r="AR10113" s="2">
        <v>0.60831495380479195</v>
      </c>
      <c r="AS10113" s="2">
        <v>0</v>
      </c>
      <c r="AT10113" s="2">
        <v>0</v>
      </c>
      <c r="AU10113" t="s">
        <v>9288</v>
      </c>
      <c r="AV10113">
        <v>5</v>
      </c>
    </row>
    <row r="10114" spans="1:48" x14ac:dyDescent="0.35">
      <c r="A10114" t="s">
        <v>32981</v>
      </c>
      <c r="B10114" t="s">
        <v>19954</v>
      </c>
      <c r="C10114" t="s">
        <v>29465</v>
      </c>
      <c r="D10114" t="s">
        <v>33008</v>
      </c>
      <c r="E10114" s="2">
        <v>68.822222222222223</v>
      </c>
      <c r="F10114" s="2">
        <v>3.6039199225056509</v>
      </c>
      <c r="G10114" s="2">
        <v>3.3171908298353245</v>
      </c>
      <c r="H10114" s="2">
        <v>0.33938488860187283</v>
      </c>
      <c r="I10114" s="2">
        <v>0.19731191475621571</v>
      </c>
      <c r="J10114" s="2">
        <v>248.02977777777781</v>
      </c>
      <c r="K10114" s="2">
        <v>228.29644444444446</v>
      </c>
      <c r="L10114" s="2">
        <v>23.357222222222227</v>
      </c>
      <c r="M10114" s="2">
        <v>13.579444444444446</v>
      </c>
      <c r="N10114" s="2">
        <v>5.2444444444444445</v>
      </c>
      <c r="O10114" s="2">
        <v>4.5333333333333332</v>
      </c>
      <c r="P10114" s="2">
        <v>73.111222222222224</v>
      </c>
      <c r="Q10114" s="2">
        <v>63.155666666666669</v>
      </c>
      <c r="R10114" s="2">
        <v>9.9555555555555557</v>
      </c>
      <c r="S10114" s="2">
        <v>151.56133333333335</v>
      </c>
      <c r="T10114" s="2">
        <v>151.56133333333335</v>
      </c>
      <c r="U10114" s="2">
        <v>0</v>
      </c>
      <c r="V10114" s="2">
        <v>0</v>
      </c>
      <c r="W10114" s="2">
        <v>0</v>
      </c>
      <c r="X10114" s="2">
        <v>0</v>
      </c>
      <c r="Y10114" s="2">
        <v>0</v>
      </c>
      <c r="Z10114" s="2">
        <v>0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s="2">
        <v>0</v>
      </c>
      <c r="AI10114" s="2">
        <v>0</v>
      </c>
      <c r="AJ10114" s="2">
        <v>0</v>
      </c>
      <c r="AK10114" s="2">
        <v>0</v>
      </c>
      <c r="AL10114" s="2">
        <v>0</v>
      </c>
      <c r="AM10114" s="2">
        <v>0</v>
      </c>
      <c r="AN10114" s="2">
        <v>0</v>
      </c>
      <c r="AO10114" s="2">
        <v>0</v>
      </c>
      <c r="AP10114" s="2">
        <v>0</v>
      </c>
      <c r="AQ10114" s="2">
        <v>0</v>
      </c>
      <c r="AR10114" s="2">
        <v>0</v>
      </c>
      <c r="AS10114" s="2">
        <v>0</v>
      </c>
      <c r="AT10114" s="2">
        <v>0</v>
      </c>
      <c r="AU10114" t="s">
        <v>9140</v>
      </c>
      <c r="AV10114">
        <v>5</v>
      </c>
    </row>
    <row r="10115" spans="1:48" x14ac:dyDescent="0.35">
      <c r="A10115" t="s">
        <v>32981</v>
      </c>
      <c r="B10115" t="s">
        <v>23186</v>
      </c>
      <c r="C10115" t="s">
        <v>28841</v>
      </c>
      <c r="D10115" t="s">
        <v>33015</v>
      </c>
      <c r="E10115" s="2">
        <v>43.144444444444446</v>
      </c>
      <c r="F10115" s="2">
        <v>4.6903167653875864</v>
      </c>
      <c r="G10115" s="2">
        <v>4.5727530260108153</v>
      </c>
      <c r="H10115" s="2">
        <v>0.93320113314447584</v>
      </c>
      <c r="I10115" s="2">
        <v>0.81563739376770528</v>
      </c>
      <c r="J10115" s="2">
        <v>202.36111111111109</v>
      </c>
      <c r="K10115" s="2">
        <v>197.28888888888886</v>
      </c>
      <c r="L10115" s="2">
        <v>40.262444444444441</v>
      </c>
      <c r="M10115" s="2">
        <v>35.190222222222218</v>
      </c>
      <c r="N10115" s="2">
        <v>0</v>
      </c>
      <c r="O10115" s="2">
        <v>5.072222222222222</v>
      </c>
      <c r="P10115" s="2">
        <v>37.785222222222224</v>
      </c>
      <c r="Q10115" s="2">
        <v>37.785222222222224</v>
      </c>
      <c r="R10115" s="2">
        <v>0</v>
      </c>
      <c r="S10115" s="2">
        <v>124.31344444444443</v>
      </c>
      <c r="T10115" s="2">
        <v>124.31344444444443</v>
      </c>
      <c r="U10115" s="2">
        <v>0</v>
      </c>
      <c r="V10115" s="2">
        <v>0</v>
      </c>
      <c r="W10115" s="2">
        <v>0</v>
      </c>
      <c r="X10115" s="2">
        <v>0</v>
      </c>
      <c r="Y10115" s="2">
        <v>0</v>
      </c>
      <c r="Z10115" s="2">
        <v>0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s="2">
        <v>0</v>
      </c>
      <c r="AI10115" s="2">
        <v>0</v>
      </c>
      <c r="AJ10115" s="2">
        <v>0</v>
      </c>
      <c r="AK10115" s="2">
        <v>0</v>
      </c>
      <c r="AL10115" s="2">
        <v>0</v>
      </c>
      <c r="AM10115" s="2">
        <v>0</v>
      </c>
      <c r="AN10115" s="2">
        <v>0</v>
      </c>
      <c r="AO10115" s="2">
        <v>0</v>
      </c>
      <c r="AP10115" s="2">
        <v>0</v>
      </c>
      <c r="AQ10115" s="2">
        <v>0</v>
      </c>
      <c r="AR10115" s="2">
        <v>0</v>
      </c>
      <c r="AS10115" s="2">
        <v>0</v>
      </c>
      <c r="AT10115" s="2">
        <v>0</v>
      </c>
      <c r="AU10115" t="s">
        <v>9301</v>
      </c>
      <c r="AV10115">
        <v>5</v>
      </c>
    </row>
    <row r="10116" spans="1:48" x14ac:dyDescent="0.35">
      <c r="A10116" t="s">
        <v>32981</v>
      </c>
      <c r="B10116" t="s">
        <v>23524</v>
      </c>
      <c r="C10116" t="s">
        <v>31466</v>
      </c>
      <c r="D10116" t="s">
        <v>33120</v>
      </c>
      <c r="E10116" s="2">
        <v>45.2</v>
      </c>
      <c r="F10116" s="2">
        <v>3.7710963618485738</v>
      </c>
      <c r="G10116" s="2">
        <v>3.2583726647000977</v>
      </c>
      <c r="H10116" s="2">
        <v>0.87643313667649958</v>
      </c>
      <c r="I10116" s="2">
        <v>0.48716568338249755</v>
      </c>
      <c r="J10116" s="2">
        <v>170.45355555555554</v>
      </c>
      <c r="K10116" s="2">
        <v>147.27844444444443</v>
      </c>
      <c r="L10116" s="2">
        <v>39.614777777777782</v>
      </c>
      <c r="M10116" s="2">
        <v>22.01988888888889</v>
      </c>
      <c r="N10116" s="2">
        <v>12.139333333333333</v>
      </c>
      <c r="O10116" s="2">
        <v>5.4555555555555557</v>
      </c>
      <c r="P10116" s="2">
        <v>36.690111111111108</v>
      </c>
      <c r="Q10116" s="2">
        <v>31.109888888888886</v>
      </c>
      <c r="R10116" s="2">
        <v>5.5802222222222229</v>
      </c>
      <c r="S10116" s="2">
        <v>94.148666666666657</v>
      </c>
      <c r="T10116" s="2">
        <v>94.148666666666657</v>
      </c>
      <c r="U10116" s="2">
        <v>0</v>
      </c>
      <c r="V10116" s="2">
        <v>0</v>
      </c>
      <c r="W10116" s="2">
        <v>48.643333333333331</v>
      </c>
      <c r="X10116" s="2">
        <v>48.643333333333331</v>
      </c>
      <c r="Y10116" s="2">
        <v>4.4694444444444441</v>
      </c>
      <c r="Z10116" s="2">
        <v>4.4694444444444441</v>
      </c>
      <c r="AA10116" s="2">
        <v>0</v>
      </c>
      <c r="AB10116" s="2">
        <v>0</v>
      </c>
      <c r="AC10116" s="2">
        <v>11.502777777777778</v>
      </c>
      <c r="AD10116" s="2">
        <v>11.502777777777778</v>
      </c>
      <c r="AE10116" s="2">
        <v>0</v>
      </c>
      <c r="AF10116" s="2">
        <v>32.671111111111109</v>
      </c>
      <c r="AG10116" s="2">
        <v>0</v>
      </c>
      <c r="AH10116" s="2">
        <v>0</v>
      </c>
      <c r="AI10116" s="2">
        <v>28.537587951621884</v>
      </c>
      <c r="AJ10116" s="2">
        <v>33.028141705884394</v>
      </c>
      <c r="AK10116" s="2">
        <v>11.28226559673298</v>
      </c>
      <c r="AL10116" s="2">
        <v>20.297306980053385</v>
      </c>
      <c r="AM10116" s="2">
        <v>0</v>
      </c>
      <c r="AN10116" s="2">
        <v>0</v>
      </c>
      <c r="AO10116" s="2">
        <v>33.028141705884394</v>
      </c>
      <c r="AP10116" s="2">
        <v>31.351166375438737</v>
      </c>
      <c r="AQ10116" s="2">
        <v>0</v>
      </c>
      <c r="AR10116" s="2">
        <v>34.701618480464703</v>
      </c>
      <c r="AS10116" s="2">
        <v>0</v>
      </c>
      <c r="AT10116" s="2">
        <v>0</v>
      </c>
      <c r="AU10116" t="s">
        <v>9652</v>
      </c>
      <c r="AV10116">
        <v>5</v>
      </c>
    </row>
    <row r="10117" spans="1:48" x14ac:dyDescent="0.35">
      <c r="A10117" t="s">
        <v>32981</v>
      </c>
      <c r="B10117" t="s">
        <v>23497</v>
      </c>
      <c r="C10117" t="s">
        <v>31587</v>
      </c>
      <c r="D10117" t="s">
        <v>33484</v>
      </c>
      <c r="E10117" s="2">
        <v>80.566666666666663</v>
      </c>
      <c r="F10117" s="2">
        <v>3.7441856295683356</v>
      </c>
      <c r="G10117" s="2">
        <v>3.5335374431112951</v>
      </c>
      <c r="H10117" s="2">
        <v>0.69454420079988965</v>
      </c>
      <c r="I10117" s="2">
        <v>0.48389601434284923</v>
      </c>
      <c r="J10117" s="2">
        <v>301.65655555555554</v>
      </c>
      <c r="K10117" s="2">
        <v>284.68533333333335</v>
      </c>
      <c r="L10117" s="2">
        <v>55.957111111111111</v>
      </c>
      <c r="M10117" s="2">
        <v>38.985888888888887</v>
      </c>
      <c r="N10117" s="2">
        <v>11.193444444444443</v>
      </c>
      <c r="O10117" s="2">
        <v>5.7777777777777777</v>
      </c>
      <c r="P10117" s="2">
        <v>80.236000000000004</v>
      </c>
      <c r="Q10117" s="2">
        <v>80.236000000000004</v>
      </c>
      <c r="R10117" s="2">
        <v>0</v>
      </c>
      <c r="S10117" s="2">
        <v>165.46344444444443</v>
      </c>
      <c r="T10117" s="2">
        <v>165.46344444444443</v>
      </c>
      <c r="U10117" s="2">
        <v>0</v>
      </c>
      <c r="V10117" s="2">
        <v>0</v>
      </c>
      <c r="W10117" s="2">
        <v>0</v>
      </c>
      <c r="X10117" s="2">
        <v>0</v>
      </c>
      <c r="Y10117" s="2">
        <v>0</v>
      </c>
      <c r="Z10117" s="2">
        <v>0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s="2">
        <v>0</v>
      </c>
      <c r="AI10117" s="2">
        <v>0</v>
      </c>
      <c r="AJ10117" s="2">
        <v>0</v>
      </c>
      <c r="AK10117" s="2">
        <v>0</v>
      </c>
      <c r="AL10117" s="2">
        <v>0</v>
      </c>
      <c r="AM10117" s="2">
        <v>0</v>
      </c>
      <c r="AN10117" s="2">
        <v>0</v>
      </c>
      <c r="AO10117" s="2">
        <v>0</v>
      </c>
      <c r="AP10117" s="2">
        <v>0</v>
      </c>
      <c r="AQ10117" s="2">
        <v>0</v>
      </c>
      <c r="AR10117" s="2">
        <v>0</v>
      </c>
      <c r="AS10117" s="2">
        <v>0</v>
      </c>
      <c r="AT10117" s="2">
        <v>0</v>
      </c>
      <c r="AU10117" t="s">
        <v>9624</v>
      </c>
      <c r="AV10117">
        <v>5</v>
      </c>
    </row>
    <row r="10118" spans="1:48" x14ac:dyDescent="0.35">
      <c r="A10118" t="s">
        <v>32981</v>
      </c>
      <c r="B10118" t="s">
        <v>23074</v>
      </c>
      <c r="C10118" t="s">
        <v>31471</v>
      </c>
      <c r="D10118" t="s">
        <v>33085</v>
      </c>
      <c r="E10118" s="2">
        <v>34.544444444444444</v>
      </c>
      <c r="F10118" s="2">
        <v>3.1288999678353169</v>
      </c>
      <c r="G10118" s="2">
        <v>2.7072209713734314</v>
      </c>
      <c r="H10118" s="2">
        <v>0.58314570601479576</v>
      </c>
      <c r="I10118" s="2">
        <v>0.41910582180765521</v>
      </c>
      <c r="J10118" s="2">
        <v>108.08611111111111</v>
      </c>
      <c r="K10118" s="2">
        <v>93.519444444444431</v>
      </c>
      <c r="L10118" s="2">
        <v>20.144444444444446</v>
      </c>
      <c r="M10118" s="2">
        <v>14.477777777777778</v>
      </c>
      <c r="N10118" s="2">
        <v>0</v>
      </c>
      <c r="O10118" s="2">
        <v>5.666666666666667</v>
      </c>
      <c r="P10118" s="2">
        <v>32.65</v>
      </c>
      <c r="Q10118" s="2">
        <v>23.75</v>
      </c>
      <c r="R10118" s="2">
        <v>8.9</v>
      </c>
      <c r="S10118" s="2">
        <v>55.291666666666664</v>
      </c>
      <c r="T10118" s="2">
        <v>54.513888888888886</v>
      </c>
      <c r="U10118" s="2">
        <v>0.77777777777777779</v>
      </c>
      <c r="V10118" s="2">
        <v>0</v>
      </c>
      <c r="W10118" s="2">
        <v>0</v>
      </c>
      <c r="X10118" s="2">
        <v>0</v>
      </c>
      <c r="Y10118" s="2">
        <v>0</v>
      </c>
      <c r="Z10118" s="2">
        <v>0</v>
      </c>
      <c r="AA10118" s="2">
        <v>0</v>
      </c>
      <c r="AB10118" s="2">
        <v>0</v>
      </c>
      <c r="AC10118" s="2">
        <v>0</v>
      </c>
      <c r="AD10118" s="2">
        <v>0</v>
      </c>
      <c r="AE10118" s="2">
        <v>0</v>
      </c>
      <c r="AF10118" s="2">
        <v>0</v>
      </c>
      <c r="AG10118" s="2">
        <v>0</v>
      </c>
      <c r="AH10118" s="2">
        <v>0</v>
      </c>
      <c r="AI10118" s="2">
        <v>0</v>
      </c>
      <c r="AJ10118" s="2">
        <v>0</v>
      </c>
      <c r="AK10118" s="2">
        <v>0</v>
      </c>
      <c r="AL10118" s="2">
        <v>0</v>
      </c>
      <c r="AM10118" s="2">
        <v>0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  <c r="AT10118" s="2">
        <v>0</v>
      </c>
      <c r="AU10118" t="s">
        <v>9187</v>
      </c>
      <c r="AV10118">
        <v>5</v>
      </c>
    </row>
    <row r="10119" spans="1:48" x14ac:dyDescent="0.35">
      <c r="A10119" t="s">
        <v>32981</v>
      </c>
      <c r="B10119" t="s">
        <v>23064</v>
      </c>
      <c r="C10119" t="s">
        <v>29465</v>
      </c>
      <c r="D10119" t="s">
        <v>33008</v>
      </c>
      <c r="E10119" s="2">
        <v>51.722222222222221</v>
      </c>
      <c r="F10119" s="2">
        <v>3.1525520945220196</v>
      </c>
      <c r="G10119" s="2">
        <v>2.8921868958109558</v>
      </c>
      <c r="H10119" s="2">
        <v>0.41781310418904405</v>
      </c>
      <c r="I10119" s="2">
        <v>0.30696455424274971</v>
      </c>
      <c r="J10119" s="2">
        <v>163.05700000000002</v>
      </c>
      <c r="K10119" s="2">
        <v>149.59033333333332</v>
      </c>
      <c r="L10119" s="2">
        <v>21.610222222222223</v>
      </c>
      <c r="M10119" s="2">
        <v>15.876888888888889</v>
      </c>
      <c r="N10119" s="2">
        <v>0</v>
      </c>
      <c r="O10119" s="2">
        <v>5.7333333333333334</v>
      </c>
      <c r="P10119" s="2">
        <v>48.588999999999999</v>
      </c>
      <c r="Q10119" s="2">
        <v>40.855666666666664</v>
      </c>
      <c r="R10119" s="2">
        <v>7.7333333333333334</v>
      </c>
      <c r="S10119" s="2">
        <v>92.857777777777784</v>
      </c>
      <c r="T10119" s="2">
        <v>92.857777777777784</v>
      </c>
      <c r="U10119" s="2">
        <v>0</v>
      </c>
      <c r="V10119" s="2">
        <v>0</v>
      </c>
      <c r="W10119" s="2">
        <v>55.091000000000001</v>
      </c>
      <c r="X10119" s="2">
        <v>55.091000000000001</v>
      </c>
      <c r="Y10119" s="2">
        <v>14.617777777777777</v>
      </c>
      <c r="Z10119" s="2">
        <v>14.617777777777777</v>
      </c>
      <c r="AA10119" s="2">
        <v>0</v>
      </c>
      <c r="AB10119" s="2">
        <v>0</v>
      </c>
      <c r="AC10119" s="2">
        <v>18.754777777777779</v>
      </c>
      <c r="AD10119" s="2">
        <v>18.754777777777779</v>
      </c>
      <c r="AE10119" s="2">
        <v>0</v>
      </c>
      <c r="AF10119" s="2">
        <v>21.718444444444444</v>
      </c>
      <c r="AG10119" s="2">
        <v>0</v>
      </c>
      <c r="AH10119" s="2">
        <v>0</v>
      </c>
      <c r="AI10119" s="2">
        <v>33.786344652483486</v>
      </c>
      <c r="AJ10119" s="2">
        <v>36.827914459713313</v>
      </c>
      <c r="AK10119" s="2">
        <v>67.642885054398121</v>
      </c>
      <c r="AL10119" s="2">
        <v>92.069535033451828</v>
      </c>
      <c r="AM10119" s="2">
        <v>0</v>
      </c>
      <c r="AN10119" s="2">
        <v>0</v>
      </c>
      <c r="AO10119" s="2">
        <v>36.827914459713313</v>
      </c>
      <c r="AP10119" s="2">
        <v>38.598814089151411</v>
      </c>
      <c r="AQ10119" s="2">
        <v>0</v>
      </c>
      <c r="AR10119" s="2">
        <v>23.388934092758337</v>
      </c>
      <c r="AS10119" s="2">
        <v>0</v>
      </c>
      <c r="AT10119" s="2">
        <v>0</v>
      </c>
      <c r="AU10119" t="s">
        <v>9176</v>
      </c>
      <c r="AV10119">
        <v>5</v>
      </c>
    </row>
    <row r="10120" spans="1:48" x14ac:dyDescent="0.35">
      <c r="A10120" t="s">
        <v>32981</v>
      </c>
      <c r="B10120" t="s">
        <v>23167</v>
      </c>
      <c r="C10120" t="s">
        <v>31431</v>
      </c>
      <c r="D10120" t="s">
        <v>33272</v>
      </c>
      <c r="E10120" s="2">
        <v>49.644444444444446</v>
      </c>
      <c r="F10120" s="2">
        <v>3.1112264995523722</v>
      </c>
      <c r="G10120" s="2">
        <v>2.7963205013428829</v>
      </c>
      <c r="H10120" s="2">
        <v>0.22271933751119069</v>
      </c>
      <c r="I10120" s="2">
        <v>3.1134735899731425E-2</v>
      </c>
      <c r="J10120" s="2">
        <v>154.45511111111111</v>
      </c>
      <c r="K10120" s="2">
        <v>138.82177777777778</v>
      </c>
      <c r="L10120" s="2">
        <v>11.056777777777778</v>
      </c>
      <c r="M10120" s="2">
        <v>1.5456666666666667</v>
      </c>
      <c r="N10120" s="2">
        <v>2.3111111111111109</v>
      </c>
      <c r="O10120" s="2">
        <v>7.2</v>
      </c>
      <c r="P10120" s="2">
        <v>48.283666666666669</v>
      </c>
      <c r="Q10120" s="2">
        <v>42.161444444444449</v>
      </c>
      <c r="R10120" s="2">
        <v>6.1222222222222218</v>
      </c>
      <c r="S10120" s="2">
        <v>95.114666666666665</v>
      </c>
      <c r="T10120" s="2">
        <v>95.114666666666665</v>
      </c>
      <c r="U10120" s="2">
        <v>0</v>
      </c>
      <c r="V10120" s="2">
        <v>0</v>
      </c>
      <c r="W10120" s="2">
        <v>29.941777777777776</v>
      </c>
      <c r="X10120" s="2">
        <v>27.630666666666666</v>
      </c>
      <c r="Y10120" s="2">
        <v>3.8567777777777774</v>
      </c>
      <c r="Z10120" s="2">
        <v>1.5456666666666667</v>
      </c>
      <c r="AA10120" s="2">
        <v>2.3111111111111109</v>
      </c>
      <c r="AB10120" s="2">
        <v>0</v>
      </c>
      <c r="AC10120" s="2">
        <v>10.516999999999999</v>
      </c>
      <c r="AD10120" s="2">
        <v>10.516999999999999</v>
      </c>
      <c r="AE10120" s="2">
        <v>0</v>
      </c>
      <c r="AF10120" s="2">
        <v>15.568</v>
      </c>
      <c r="AG10120" s="2">
        <v>0</v>
      </c>
      <c r="AH10120" s="2">
        <v>0</v>
      </c>
      <c r="AI10120" s="2">
        <v>19.38542374051864</v>
      </c>
      <c r="AJ10120" s="2">
        <v>19.903697466615871</v>
      </c>
      <c r="AK10120" s="2">
        <v>34.881570881611076</v>
      </c>
      <c r="AL10120" s="2">
        <v>100</v>
      </c>
      <c r="AM10120" s="2">
        <v>100</v>
      </c>
      <c r="AN10120" s="2">
        <v>0</v>
      </c>
      <c r="AO10120" s="2">
        <v>19.903697466615871</v>
      </c>
      <c r="AP10120" s="2">
        <v>21.781692912026841</v>
      </c>
      <c r="AQ10120" s="2">
        <v>0</v>
      </c>
      <c r="AR10120" s="2">
        <v>16.367612425703712</v>
      </c>
      <c r="AS10120" s="2">
        <v>0</v>
      </c>
      <c r="AT10120" s="2">
        <v>0</v>
      </c>
      <c r="AU10120" t="s">
        <v>9282</v>
      </c>
      <c r="AV10120">
        <v>5</v>
      </c>
    </row>
    <row r="10121" spans="1:48" x14ac:dyDescent="0.35">
      <c r="A10121" t="s">
        <v>32981</v>
      </c>
      <c r="B10121" t="s">
        <v>23610</v>
      </c>
      <c r="C10121" t="s">
        <v>31475</v>
      </c>
      <c r="D10121" t="s">
        <v>33446</v>
      </c>
      <c r="E10121" s="2">
        <v>21.744444444444444</v>
      </c>
      <c r="F10121" s="2">
        <v>4.043944813490036</v>
      </c>
      <c r="G10121" s="2">
        <v>3.4245017884517117</v>
      </c>
      <c r="H10121" s="2">
        <v>0.72649463464486463</v>
      </c>
      <c r="I10121" s="2">
        <v>0.36944302503832399</v>
      </c>
      <c r="J10121" s="2">
        <v>87.933333333333337</v>
      </c>
      <c r="K10121" s="2">
        <v>74.463888888888889</v>
      </c>
      <c r="L10121" s="2">
        <v>15.797222222222222</v>
      </c>
      <c r="M10121" s="2">
        <v>8.0333333333333332</v>
      </c>
      <c r="N10121" s="2">
        <v>0</v>
      </c>
      <c r="O10121" s="2">
        <v>7.7638888888888893</v>
      </c>
      <c r="P10121" s="2">
        <v>28.31388888888889</v>
      </c>
      <c r="Q10121" s="2">
        <v>22.608333333333334</v>
      </c>
      <c r="R10121" s="2">
        <v>5.7055555555555557</v>
      </c>
      <c r="S10121" s="2">
        <v>43.822222222222223</v>
      </c>
      <c r="T10121" s="2">
        <v>43.822222222222223</v>
      </c>
      <c r="U10121" s="2">
        <v>0</v>
      </c>
      <c r="V10121" s="2">
        <v>0</v>
      </c>
      <c r="W10121" s="2">
        <v>0</v>
      </c>
      <c r="X10121" s="2">
        <v>0</v>
      </c>
      <c r="Y10121" s="2">
        <v>0</v>
      </c>
      <c r="Z10121" s="2">
        <v>0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</v>
      </c>
      <c r="AF10121" s="2">
        <v>0</v>
      </c>
      <c r="AG10121" s="2">
        <v>0</v>
      </c>
      <c r="AH10121" s="2">
        <v>0</v>
      </c>
      <c r="AI10121" s="2">
        <v>0</v>
      </c>
      <c r="AJ10121" s="2">
        <v>0</v>
      </c>
      <c r="AK10121" s="2">
        <v>0</v>
      </c>
      <c r="AL10121" s="2">
        <v>0</v>
      </c>
      <c r="AM10121" s="2">
        <v>0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  <c r="AT10121" s="2">
        <v>0</v>
      </c>
      <c r="AU10121" t="s">
        <v>9741</v>
      </c>
      <c r="AV10121">
        <v>5</v>
      </c>
    </row>
    <row r="10122" spans="1:48" x14ac:dyDescent="0.35">
      <c r="A10122" t="s">
        <v>32981</v>
      </c>
      <c r="B10122" t="s">
        <v>23592</v>
      </c>
      <c r="C10122" t="s">
        <v>31603</v>
      </c>
      <c r="D10122" t="s">
        <v>33446</v>
      </c>
      <c r="E10122" s="2">
        <v>24.444444444444443</v>
      </c>
      <c r="F10122" s="2">
        <v>3.7743181818181819</v>
      </c>
      <c r="G10122" s="2">
        <v>3.3436363636363637</v>
      </c>
      <c r="H10122" s="2">
        <v>1.1273863636363635</v>
      </c>
      <c r="I10122" s="2">
        <v>0.9043181818181818</v>
      </c>
      <c r="J10122" s="2">
        <v>92.261111111111106</v>
      </c>
      <c r="K10122" s="2">
        <v>81.733333333333334</v>
      </c>
      <c r="L10122" s="2">
        <v>27.55833333333333</v>
      </c>
      <c r="M10122" s="2">
        <v>22.105555555555554</v>
      </c>
      <c r="N10122" s="2">
        <v>0</v>
      </c>
      <c r="O10122" s="2">
        <v>5.4527777777777775</v>
      </c>
      <c r="P10122" s="2">
        <v>18.347222222222221</v>
      </c>
      <c r="Q10122" s="2">
        <v>13.272222222222222</v>
      </c>
      <c r="R10122" s="2">
        <v>5.0750000000000002</v>
      </c>
      <c r="S10122" s="2">
        <v>46.355555555555554</v>
      </c>
      <c r="T10122" s="2">
        <v>46.355555555555554</v>
      </c>
      <c r="U10122" s="2">
        <v>0</v>
      </c>
      <c r="V10122" s="2">
        <v>0</v>
      </c>
      <c r="W10122" s="2">
        <v>0</v>
      </c>
      <c r="X10122" s="2">
        <v>0</v>
      </c>
      <c r="Y10122" s="2">
        <v>0</v>
      </c>
      <c r="Z10122" s="2">
        <v>0</v>
      </c>
      <c r="AA10122" s="2">
        <v>0</v>
      </c>
      <c r="AB10122" s="2">
        <v>0</v>
      </c>
      <c r="AC10122" s="2">
        <v>0</v>
      </c>
      <c r="AD10122" s="2">
        <v>0</v>
      </c>
      <c r="AE10122" s="2">
        <v>0</v>
      </c>
      <c r="AF10122" s="2">
        <v>0</v>
      </c>
      <c r="AG10122" s="2">
        <v>0</v>
      </c>
      <c r="AH10122" s="2">
        <v>0</v>
      </c>
      <c r="AI10122" s="2">
        <v>0</v>
      </c>
      <c r="AJ10122" s="2">
        <v>0</v>
      </c>
      <c r="AK10122" s="2">
        <v>0</v>
      </c>
      <c r="AL10122" s="2">
        <v>0</v>
      </c>
      <c r="AM10122" s="2">
        <v>0</v>
      </c>
      <c r="AN10122" s="2">
        <v>0</v>
      </c>
      <c r="AO10122" s="2">
        <v>0</v>
      </c>
      <c r="AP10122" s="2">
        <v>0</v>
      </c>
      <c r="AQ10122" s="2">
        <v>0</v>
      </c>
      <c r="AR10122" s="2">
        <v>0</v>
      </c>
      <c r="AS10122" s="2">
        <v>0</v>
      </c>
      <c r="AT10122" s="2">
        <v>0</v>
      </c>
      <c r="AU10122" t="s">
        <v>9722</v>
      </c>
      <c r="AV10122">
        <v>5</v>
      </c>
    </row>
    <row r="10123" spans="1:48" x14ac:dyDescent="0.35">
      <c r="A10123" t="s">
        <v>32981</v>
      </c>
      <c r="B10123" t="s">
        <v>23039</v>
      </c>
      <c r="C10123" t="s">
        <v>29139</v>
      </c>
      <c r="D10123" t="s">
        <v>33432</v>
      </c>
      <c r="E10123" s="2">
        <v>81.444444444444443</v>
      </c>
      <c r="F10123" s="2">
        <v>4.1862878581173266</v>
      </c>
      <c r="G10123" s="2">
        <v>3.9153806275579814</v>
      </c>
      <c r="H10123" s="2">
        <v>0.33816507503410642</v>
      </c>
      <c r="I10123" s="2">
        <v>0.23345839017735334</v>
      </c>
      <c r="J10123" s="2">
        <v>340.94988888888895</v>
      </c>
      <c r="K10123" s="2">
        <v>318.88600000000002</v>
      </c>
      <c r="L10123" s="2">
        <v>27.541666666666668</v>
      </c>
      <c r="M10123" s="2">
        <v>19.013888888888889</v>
      </c>
      <c r="N10123" s="2">
        <v>2.8</v>
      </c>
      <c r="O10123" s="2">
        <v>5.7277777777777779</v>
      </c>
      <c r="P10123" s="2">
        <v>129.21111111111111</v>
      </c>
      <c r="Q10123" s="2">
        <v>115.675</v>
      </c>
      <c r="R10123" s="2">
        <v>13.536111111111111</v>
      </c>
      <c r="S10123" s="2">
        <v>184.19711111111113</v>
      </c>
      <c r="T10123" s="2">
        <v>184.19711111111113</v>
      </c>
      <c r="U10123" s="2">
        <v>0</v>
      </c>
      <c r="V10123" s="2">
        <v>0</v>
      </c>
      <c r="W10123" s="2">
        <v>149.98055555555555</v>
      </c>
      <c r="X10123" s="2">
        <v>149.85277777777779</v>
      </c>
      <c r="Y10123" s="2">
        <v>1.3388888888888888</v>
      </c>
      <c r="Z10123" s="2">
        <v>1.211111111111111</v>
      </c>
      <c r="AA10123" s="2">
        <v>0</v>
      </c>
      <c r="AB10123" s="2">
        <v>0.12777777777777777</v>
      </c>
      <c r="AC10123" s="2">
        <v>50.383333333333333</v>
      </c>
      <c r="AD10123" s="2">
        <v>50.383333333333333</v>
      </c>
      <c r="AE10123" s="2">
        <v>0</v>
      </c>
      <c r="AF10123" s="2">
        <v>98.25833333333334</v>
      </c>
      <c r="AG10123" s="2">
        <v>0</v>
      </c>
      <c r="AH10123" s="2">
        <v>0</v>
      </c>
      <c r="AI10123" s="2">
        <v>43.989031949628298</v>
      </c>
      <c r="AJ10123" s="2">
        <v>46.992585995552574</v>
      </c>
      <c r="AK10123" s="2">
        <v>4.8613212304589002</v>
      </c>
      <c r="AL10123" s="2">
        <v>6.3696128560993426</v>
      </c>
      <c r="AM10123" s="2">
        <v>0</v>
      </c>
      <c r="AN10123" s="2">
        <v>2.2308438409311346</v>
      </c>
      <c r="AO10123" s="2">
        <v>46.992585995552574</v>
      </c>
      <c r="AP10123" s="2">
        <v>38.993034654742452</v>
      </c>
      <c r="AQ10123" s="2">
        <v>0</v>
      </c>
      <c r="AR10123" s="2">
        <v>53.344122902156741</v>
      </c>
      <c r="AS10123" s="2">
        <v>0</v>
      </c>
      <c r="AT10123" s="2">
        <v>0</v>
      </c>
      <c r="AU10123" t="s">
        <v>9151</v>
      </c>
      <c r="AV10123">
        <v>5</v>
      </c>
    </row>
    <row r="10124" spans="1:48" x14ac:dyDescent="0.35">
      <c r="A10124" t="s">
        <v>32981</v>
      </c>
      <c r="B10124" t="s">
        <v>23208</v>
      </c>
      <c r="C10124" t="s">
        <v>28909</v>
      </c>
      <c r="D10124" t="s">
        <v>34145</v>
      </c>
      <c r="E10124" s="2">
        <v>61.133333333333333</v>
      </c>
      <c r="F10124" s="2">
        <v>3.4471246819338424</v>
      </c>
      <c r="G10124" s="2">
        <v>3.1542311886586694</v>
      </c>
      <c r="H10124" s="2">
        <v>0.41562159214830968</v>
      </c>
      <c r="I10124" s="2">
        <v>0.16053253362413666</v>
      </c>
      <c r="J10124" s="2">
        <v>210.73422222222223</v>
      </c>
      <c r="K10124" s="2">
        <v>192.82866666666666</v>
      </c>
      <c r="L10124" s="2">
        <v>25.408333333333331</v>
      </c>
      <c r="M10124" s="2">
        <v>9.8138888888888882</v>
      </c>
      <c r="N10124" s="2">
        <v>9.9944444444444436</v>
      </c>
      <c r="O10124" s="2">
        <v>5.6</v>
      </c>
      <c r="P10124" s="2">
        <v>42.669444444444444</v>
      </c>
      <c r="Q10124" s="2">
        <v>40.358333333333334</v>
      </c>
      <c r="R10124" s="2">
        <v>2.3111111111111109</v>
      </c>
      <c r="S10124" s="2">
        <v>142.65644444444445</v>
      </c>
      <c r="T10124" s="2">
        <v>142.65644444444445</v>
      </c>
      <c r="U10124" s="2">
        <v>0</v>
      </c>
      <c r="V10124" s="2">
        <v>0</v>
      </c>
      <c r="W10124" s="2">
        <v>98.734222222222215</v>
      </c>
      <c r="X10124" s="2">
        <v>98.734222222222215</v>
      </c>
      <c r="Y10124" s="2">
        <v>4.7666666666666666</v>
      </c>
      <c r="Z10124" s="2">
        <v>4.7666666666666666</v>
      </c>
      <c r="AA10124" s="2">
        <v>0</v>
      </c>
      <c r="AB10124" s="2">
        <v>0</v>
      </c>
      <c r="AC10124" s="2">
        <v>33.291666666666664</v>
      </c>
      <c r="AD10124" s="2">
        <v>33.291666666666664</v>
      </c>
      <c r="AE10124" s="2">
        <v>0</v>
      </c>
      <c r="AF10124" s="2">
        <v>60.675888888888885</v>
      </c>
      <c r="AG10124" s="2">
        <v>0</v>
      </c>
      <c r="AH10124" s="2">
        <v>0</v>
      </c>
      <c r="AI10124" s="2">
        <v>46.852486122593596</v>
      </c>
      <c r="AJ10124" s="2">
        <v>51.203082990196251</v>
      </c>
      <c r="AK10124" s="2">
        <v>18.760249262053133</v>
      </c>
      <c r="AL10124" s="2">
        <v>48.570619869799039</v>
      </c>
      <c r="AM10124" s="2">
        <v>0</v>
      </c>
      <c r="AN10124" s="2">
        <v>0</v>
      </c>
      <c r="AO10124" s="2">
        <v>51.203082990196251</v>
      </c>
      <c r="AP10124" s="2">
        <v>78.022264175509406</v>
      </c>
      <c r="AQ10124" s="2">
        <v>0</v>
      </c>
      <c r="AR10124" s="2">
        <v>42.532876187390372</v>
      </c>
      <c r="AS10124" s="2">
        <v>0</v>
      </c>
      <c r="AT10124" s="2">
        <v>0</v>
      </c>
      <c r="AU10124" t="s">
        <v>9325</v>
      </c>
      <c r="AV10124">
        <v>5</v>
      </c>
    </row>
    <row r="10125" spans="1:48" x14ac:dyDescent="0.35">
      <c r="A10125" t="s">
        <v>32981</v>
      </c>
      <c r="B10125" t="s">
        <v>23059</v>
      </c>
      <c r="C10125" t="s">
        <v>31474</v>
      </c>
      <c r="D10125" t="s">
        <v>34145</v>
      </c>
      <c r="E10125" s="2">
        <v>63.255555555555553</v>
      </c>
      <c r="F10125" s="2">
        <v>3.3212594414192873</v>
      </c>
      <c r="G10125" s="2">
        <v>2.954229755840506</v>
      </c>
      <c r="H10125" s="2">
        <v>0.42670823818724751</v>
      </c>
      <c r="I10125" s="2">
        <v>0.21425434744422975</v>
      </c>
      <c r="J10125" s="2">
        <v>210.08811111111112</v>
      </c>
      <c r="K10125" s="2">
        <v>186.87144444444445</v>
      </c>
      <c r="L10125" s="2">
        <v>26.991666666666667</v>
      </c>
      <c r="M10125" s="2">
        <v>13.552777777777777</v>
      </c>
      <c r="N10125" s="2">
        <v>7.8388888888888886</v>
      </c>
      <c r="O10125" s="2">
        <v>5.6</v>
      </c>
      <c r="P10125" s="2">
        <v>58.641888888888893</v>
      </c>
      <c r="Q10125" s="2">
        <v>48.864111111111114</v>
      </c>
      <c r="R10125" s="2">
        <v>9.7777777777777786</v>
      </c>
      <c r="S10125" s="2">
        <v>124.45455555555556</v>
      </c>
      <c r="T10125" s="2">
        <v>124.45455555555556</v>
      </c>
      <c r="U10125" s="2">
        <v>0</v>
      </c>
      <c r="V10125" s="2">
        <v>0</v>
      </c>
      <c r="W10125" s="2">
        <v>64.49466666666666</v>
      </c>
      <c r="X10125" s="2">
        <v>64.49466666666666</v>
      </c>
      <c r="Y10125" s="2">
        <v>0</v>
      </c>
      <c r="Z10125" s="2">
        <v>0</v>
      </c>
      <c r="AA10125" s="2">
        <v>0</v>
      </c>
      <c r="AB10125" s="2">
        <v>0</v>
      </c>
      <c r="AC10125" s="2">
        <v>41.116888888888887</v>
      </c>
      <c r="AD10125" s="2">
        <v>41.116888888888887</v>
      </c>
      <c r="AE10125" s="2">
        <v>0</v>
      </c>
      <c r="AF10125" s="2">
        <v>23.377777777777776</v>
      </c>
      <c r="AG10125" s="2">
        <v>0</v>
      </c>
      <c r="AH10125" s="2">
        <v>0</v>
      </c>
      <c r="AI10125" s="2">
        <v>30.698865502463779</v>
      </c>
      <c r="AJ10125" s="2">
        <v>34.512852864387455</v>
      </c>
      <c r="AK10125" s="2">
        <v>0</v>
      </c>
      <c r="AL10125" s="2">
        <v>0</v>
      </c>
      <c r="AM10125" s="2">
        <v>0</v>
      </c>
      <c r="AN10125" s="2">
        <v>0</v>
      </c>
      <c r="AO10125" s="2">
        <v>34.512852864387455</v>
      </c>
      <c r="AP10125" s="2">
        <v>70.115219117165012</v>
      </c>
      <c r="AQ10125" s="2">
        <v>0</v>
      </c>
      <c r="AR10125" s="2">
        <v>18.784188070433562</v>
      </c>
      <c r="AS10125" s="2">
        <v>0</v>
      </c>
      <c r="AT10125" s="2">
        <v>0</v>
      </c>
      <c r="AU10125" t="s">
        <v>9171</v>
      </c>
      <c r="AV10125">
        <v>5</v>
      </c>
    </row>
    <row r="10126" spans="1:48" x14ac:dyDescent="0.35">
      <c r="A10126" t="s">
        <v>32981</v>
      </c>
      <c r="B10126" t="s">
        <v>23705</v>
      </c>
      <c r="C10126" t="s">
        <v>31472</v>
      </c>
      <c r="D10126" t="s">
        <v>34145</v>
      </c>
      <c r="E10126" s="2">
        <v>133.28888888888889</v>
      </c>
      <c r="F10126" s="2">
        <v>4.076082027342447</v>
      </c>
      <c r="G10126" s="2">
        <v>3.6617572524174729</v>
      </c>
      <c r="H10126" s="2">
        <v>0.70765671890630211</v>
      </c>
      <c r="I10126" s="2">
        <v>0.38094614871623872</v>
      </c>
      <c r="J10126" s="2">
        <v>543.29644444444443</v>
      </c>
      <c r="K10126" s="2">
        <v>488.07155555555562</v>
      </c>
      <c r="L10126" s="2">
        <v>94.322777777777773</v>
      </c>
      <c r="M10126" s="2">
        <v>50.775888888888886</v>
      </c>
      <c r="N10126" s="2">
        <v>37.769111111111116</v>
      </c>
      <c r="O10126" s="2">
        <v>5.7777777777777777</v>
      </c>
      <c r="P10126" s="2">
        <v>114.51611111111112</v>
      </c>
      <c r="Q10126" s="2">
        <v>102.83811111111112</v>
      </c>
      <c r="R10126" s="2">
        <v>11.677999999999999</v>
      </c>
      <c r="S10126" s="2">
        <v>334.45755555555559</v>
      </c>
      <c r="T10126" s="2">
        <v>334.45755555555559</v>
      </c>
      <c r="U10126" s="2">
        <v>0</v>
      </c>
      <c r="V10126" s="2">
        <v>0</v>
      </c>
      <c r="W10126" s="2">
        <v>138.11633333333333</v>
      </c>
      <c r="X10126" s="2">
        <v>135.83577777777776</v>
      </c>
      <c r="Y10126" s="2">
        <v>17.150222222222222</v>
      </c>
      <c r="Z10126" s="2">
        <v>14.869666666666667</v>
      </c>
      <c r="AA10126" s="2">
        <v>2.2805555555555554</v>
      </c>
      <c r="AB10126" s="2">
        <v>0</v>
      </c>
      <c r="AC10126" s="2">
        <v>11.374444444444444</v>
      </c>
      <c r="AD10126" s="2">
        <v>11.374444444444444</v>
      </c>
      <c r="AE10126" s="2">
        <v>0</v>
      </c>
      <c r="AF10126" s="2">
        <v>109.59166666666667</v>
      </c>
      <c r="AG10126" s="2">
        <v>0</v>
      </c>
      <c r="AH10126" s="2">
        <v>0</v>
      </c>
      <c r="AI10126" s="2">
        <v>25.42191003560978</v>
      </c>
      <c r="AJ10126" s="2">
        <v>27.831119480659023</v>
      </c>
      <c r="AK10126" s="2">
        <v>18.182482138755223</v>
      </c>
      <c r="AL10126" s="2">
        <v>29.284896812354074</v>
      </c>
      <c r="AM10126" s="2">
        <v>6.0381499285130102</v>
      </c>
      <c r="AN10126" s="2">
        <v>0</v>
      </c>
      <c r="AO10126" s="2">
        <v>27.831119480659023</v>
      </c>
      <c r="AP10126" s="2">
        <v>9.9326150129287978</v>
      </c>
      <c r="AQ10126" s="2">
        <v>0</v>
      </c>
      <c r="AR10126" s="2">
        <v>32.766987872236236</v>
      </c>
      <c r="AS10126" s="2">
        <v>0</v>
      </c>
      <c r="AT10126" s="2">
        <v>0</v>
      </c>
      <c r="AU10126" t="s">
        <v>9837</v>
      </c>
      <c r="AV10126">
        <v>5</v>
      </c>
    </row>
    <row r="10127" spans="1:48" x14ac:dyDescent="0.35">
      <c r="A10127" t="s">
        <v>32981</v>
      </c>
      <c r="B10127" t="s">
        <v>23029</v>
      </c>
      <c r="C10127" t="s">
        <v>31462</v>
      </c>
      <c r="D10127" t="s">
        <v>34145</v>
      </c>
      <c r="E10127" s="2">
        <v>56.977777777777774</v>
      </c>
      <c r="F10127" s="2">
        <v>3.5250565522620905</v>
      </c>
      <c r="G10127" s="2">
        <v>3.113980109204368</v>
      </c>
      <c r="H10127" s="2">
        <v>0.52949492979719193</v>
      </c>
      <c r="I10127" s="2">
        <v>0.20422191887675509</v>
      </c>
      <c r="J10127" s="2">
        <v>200.84988888888887</v>
      </c>
      <c r="K10127" s="2">
        <v>177.42766666666665</v>
      </c>
      <c r="L10127" s="2">
        <v>30.169444444444444</v>
      </c>
      <c r="M10127" s="2">
        <v>11.636111111111111</v>
      </c>
      <c r="N10127" s="2">
        <v>12.844444444444445</v>
      </c>
      <c r="O10127" s="2">
        <v>5.6888888888888891</v>
      </c>
      <c r="P10127" s="2">
        <v>63.585999999999999</v>
      </c>
      <c r="Q10127" s="2">
        <v>58.697111111111106</v>
      </c>
      <c r="R10127" s="2">
        <v>4.8888888888888893</v>
      </c>
      <c r="S10127" s="2">
        <v>107.09444444444445</v>
      </c>
      <c r="T10127" s="2">
        <v>107.09444444444445</v>
      </c>
      <c r="U10127" s="2">
        <v>0</v>
      </c>
      <c r="V10127" s="2">
        <v>0</v>
      </c>
      <c r="W10127" s="2">
        <v>61.677777777777777</v>
      </c>
      <c r="X10127" s="2">
        <v>61.677777777777777</v>
      </c>
      <c r="Y10127" s="2">
        <v>8.3333333333333329E-2</v>
      </c>
      <c r="Z10127" s="2">
        <v>8.3333333333333329E-2</v>
      </c>
      <c r="AA10127" s="2">
        <v>0</v>
      </c>
      <c r="AB10127" s="2">
        <v>0</v>
      </c>
      <c r="AC10127" s="2">
        <v>20.891666666666666</v>
      </c>
      <c r="AD10127" s="2">
        <v>20.891666666666666</v>
      </c>
      <c r="AE10127" s="2">
        <v>0</v>
      </c>
      <c r="AF10127" s="2">
        <v>40.702777777777776</v>
      </c>
      <c r="AG10127" s="2">
        <v>0</v>
      </c>
      <c r="AH10127" s="2">
        <v>0</v>
      </c>
      <c r="AI10127" s="2">
        <v>30.708395269214321</v>
      </c>
      <c r="AJ10127" s="2">
        <v>34.762209826978008</v>
      </c>
      <c r="AK10127" s="2">
        <v>0.27621765951569832</v>
      </c>
      <c r="AL10127" s="2">
        <v>0.71616137502984001</v>
      </c>
      <c r="AM10127" s="2">
        <v>0</v>
      </c>
      <c r="AN10127" s="2">
        <v>0</v>
      </c>
      <c r="AO10127" s="2">
        <v>34.762209826978008</v>
      </c>
      <c r="AP10127" s="2">
        <v>32.855764895836607</v>
      </c>
      <c r="AQ10127" s="2">
        <v>0</v>
      </c>
      <c r="AR10127" s="2">
        <v>38.006432536183013</v>
      </c>
      <c r="AS10127" s="2">
        <v>0</v>
      </c>
      <c r="AT10127" s="2">
        <v>0</v>
      </c>
      <c r="AU10127" t="s">
        <v>9141</v>
      </c>
      <c r="AV10127">
        <v>5</v>
      </c>
    </row>
    <row r="10128" spans="1:48" x14ac:dyDescent="0.35">
      <c r="A10128" t="s">
        <v>32981</v>
      </c>
      <c r="B10128" t="s">
        <v>35120</v>
      </c>
      <c r="C10128" t="s">
        <v>35121</v>
      </c>
      <c r="D10128" t="s">
        <v>33286</v>
      </c>
      <c r="E10128" s="2">
        <v>34.62222222222222</v>
      </c>
      <c r="F10128" s="2">
        <v>3.5999358151476253</v>
      </c>
      <c r="G10128" s="2">
        <v>3.3023587933247756</v>
      </c>
      <c r="H10128" s="2">
        <v>0.43514120667522466</v>
      </c>
      <c r="I10128" s="2">
        <v>0.2784499358151476</v>
      </c>
      <c r="J10128" s="2">
        <v>124.63777777777777</v>
      </c>
      <c r="K10128" s="2">
        <v>114.33499999999999</v>
      </c>
      <c r="L10128" s="2">
        <v>15.065555555555555</v>
      </c>
      <c r="M10128" s="2">
        <v>9.6405555555555544</v>
      </c>
      <c r="N10128" s="2">
        <v>0</v>
      </c>
      <c r="O10128" s="2">
        <v>5.4249999999999998</v>
      </c>
      <c r="P10128" s="2">
        <v>43.68611111111111</v>
      </c>
      <c r="Q10128" s="2">
        <v>38.80833333333333</v>
      </c>
      <c r="R10128" s="2">
        <v>4.8777777777777782</v>
      </c>
      <c r="S10128" s="2">
        <v>65.886111111111106</v>
      </c>
      <c r="T10128" s="2">
        <v>65.886111111111106</v>
      </c>
      <c r="U10128" s="2">
        <v>0</v>
      </c>
      <c r="V10128" s="2">
        <v>0</v>
      </c>
      <c r="W10128" s="2">
        <v>1.6444444444444444</v>
      </c>
      <c r="X10128" s="2">
        <v>1.6444444444444444</v>
      </c>
      <c r="Y10128" s="2">
        <v>0</v>
      </c>
      <c r="Z10128" s="2">
        <v>0</v>
      </c>
      <c r="AA10128" s="2">
        <v>0</v>
      </c>
      <c r="AB10128" s="2">
        <v>0</v>
      </c>
      <c r="AC10128" s="2">
        <v>0</v>
      </c>
      <c r="AD10128" s="2">
        <v>0</v>
      </c>
      <c r="AE10128" s="2">
        <v>0</v>
      </c>
      <c r="AF10128" s="2">
        <v>1.6444444444444444</v>
      </c>
      <c r="AG10128" s="2">
        <v>0</v>
      </c>
      <c r="AH10128" s="2">
        <v>0</v>
      </c>
      <c r="AI10128" s="2">
        <v>1.3193788221869596</v>
      </c>
      <c r="AJ10128" s="2">
        <v>1.4382686355398122</v>
      </c>
      <c r="AK10128" s="2">
        <v>0</v>
      </c>
      <c r="AL10128" s="2">
        <v>0</v>
      </c>
      <c r="AM10128" s="2">
        <v>0</v>
      </c>
      <c r="AN10128" s="2">
        <v>0</v>
      </c>
      <c r="AO10128" s="2">
        <v>1.4382686355398122</v>
      </c>
      <c r="AP10128" s="2">
        <v>0</v>
      </c>
      <c r="AQ10128" s="2">
        <v>0</v>
      </c>
      <c r="AR10128" s="2">
        <v>2.495889371390025</v>
      </c>
      <c r="AS10128" s="2">
        <v>0</v>
      </c>
      <c r="AT10128" s="2">
        <v>0</v>
      </c>
      <c r="AU10128" t="s">
        <v>35408</v>
      </c>
      <c r="AV10128">
        <v>5</v>
      </c>
    </row>
    <row r="10129" spans="1:48" x14ac:dyDescent="0.35">
      <c r="A10129" t="s">
        <v>32981</v>
      </c>
      <c r="B10129" t="s">
        <v>23825</v>
      </c>
      <c r="C10129" t="s">
        <v>27992</v>
      </c>
      <c r="D10129" t="s">
        <v>33044</v>
      </c>
      <c r="E10129" s="2">
        <v>43.955555555555556</v>
      </c>
      <c r="F10129" s="2">
        <v>3.8966203235591506</v>
      </c>
      <c r="G10129" s="2">
        <v>3.2688650151668348</v>
      </c>
      <c r="H10129" s="2">
        <v>0.88853134479272</v>
      </c>
      <c r="I10129" s="2">
        <v>0.6412689585439838</v>
      </c>
      <c r="J10129" s="2">
        <v>171.27811111111112</v>
      </c>
      <c r="K10129" s="2">
        <v>143.68477777777775</v>
      </c>
      <c r="L10129" s="2">
        <v>39.055888888888894</v>
      </c>
      <c r="M10129" s="2">
        <v>28.187333333333335</v>
      </c>
      <c r="N10129" s="2">
        <v>5.6888888888888891</v>
      </c>
      <c r="O10129" s="2">
        <v>5.1796666666666669</v>
      </c>
      <c r="P10129" s="2">
        <v>47.576999999999998</v>
      </c>
      <c r="Q10129" s="2">
        <v>30.85222222222222</v>
      </c>
      <c r="R10129" s="2">
        <v>16.724777777777778</v>
      </c>
      <c r="S10129" s="2">
        <v>84.645222222222216</v>
      </c>
      <c r="T10129" s="2">
        <v>84.645222222222216</v>
      </c>
      <c r="U10129" s="2">
        <v>0</v>
      </c>
      <c r="V10129" s="2">
        <v>0</v>
      </c>
      <c r="W10129" s="2">
        <v>0</v>
      </c>
      <c r="X10129" s="2">
        <v>0</v>
      </c>
      <c r="Y10129" s="2">
        <v>0</v>
      </c>
      <c r="Z10129" s="2">
        <v>0</v>
      </c>
      <c r="AA10129" s="2">
        <v>0</v>
      </c>
      <c r="AB10129" s="2">
        <v>0</v>
      </c>
      <c r="AC10129" s="2">
        <v>0</v>
      </c>
      <c r="AD10129" s="2">
        <v>0</v>
      </c>
      <c r="AE10129" s="2">
        <v>0</v>
      </c>
      <c r="AF10129" s="2">
        <v>0</v>
      </c>
      <c r="AG10129" s="2">
        <v>0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</v>
      </c>
      <c r="AM10129" s="2">
        <v>0</v>
      </c>
      <c r="AN10129" s="2">
        <v>0</v>
      </c>
      <c r="AO10129" s="2">
        <v>0</v>
      </c>
      <c r="AP10129" s="2">
        <v>0</v>
      </c>
      <c r="AQ10129" s="2">
        <v>0</v>
      </c>
      <c r="AR10129" s="2">
        <v>0</v>
      </c>
      <c r="AS10129" s="2">
        <v>0</v>
      </c>
      <c r="AT10129" s="2">
        <v>0</v>
      </c>
      <c r="AU10129" t="s">
        <v>9959</v>
      </c>
      <c r="AV10129">
        <v>5</v>
      </c>
    </row>
    <row r="10130" spans="1:48" x14ac:dyDescent="0.35">
      <c r="A10130" t="s">
        <v>32981</v>
      </c>
      <c r="B10130" t="s">
        <v>23105</v>
      </c>
      <c r="C10130" t="s">
        <v>28300</v>
      </c>
      <c r="D10130" t="s">
        <v>33751</v>
      </c>
      <c r="E10130" s="2">
        <v>71.844444444444449</v>
      </c>
      <c r="F10130" s="2">
        <v>3.2749768017321372</v>
      </c>
      <c r="G10130" s="2">
        <v>3.0931797092483757</v>
      </c>
      <c r="H10130" s="2">
        <v>0.48039746365604696</v>
      </c>
      <c r="I10130" s="2">
        <v>0.29860037117228583</v>
      </c>
      <c r="J10130" s="2">
        <v>235.28888888888889</v>
      </c>
      <c r="K10130" s="2">
        <v>222.22777777777776</v>
      </c>
      <c r="L10130" s="2">
        <v>34.513888888888886</v>
      </c>
      <c r="M10130" s="2">
        <v>21.452777777777779</v>
      </c>
      <c r="N10130" s="2">
        <v>7.9944444444444445</v>
      </c>
      <c r="O10130" s="2">
        <v>5.0666666666666664</v>
      </c>
      <c r="P10130" s="2">
        <v>58.202777777777776</v>
      </c>
      <c r="Q10130" s="2">
        <v>58.202777777777776</v>
      </c>
      <c r="R10130" s="2">
        <v>0</v>
      </c>
      <c r="S10130" s="2">
        <v>142.57222222222222</v>
      </c>
      <c r="T10130" s="2">
        <v>129.79444444444445</v>
      </c>
      <c r="U10130" s="2">
        <v>1.211111111111111</v>
      </c>
      <c r="V10130" s="2">
        <v>11.566666666666666</v>
      </c>
      <c r="W10130" s="2">
        <v>0</v>
      </c>
      <c r="X10130" s="2">
        <v>0</v>
      </c>
      <c r="Y10130" s="2">
        <v>0</v>
      </c>
      <c r="Z10130" s="2">
        <v>0</v>
      </c>
      <c r="AA10130" s="2">
        <v>0</v>
      </c>
      <c r="AB10130" s="2">
        <v>0</v>
      </c>
      <c r="AC10130" s="2">
        <v>0</v>
      </c>
      <c r="AD10130" s="2">
        <v>0</v>
      </c>
      <c r="AE10130" s="2">
        <v>0</v>
      </c>
      <c r="AF10130" s="2">
        <v>0</v>
      </c>
      <c r="AG10130" s="2">
        <v>0</v>
      </c>
      <c r="AH10130" s="2">
        <v>0</v>
      </c>
      <c r="AI10130" s="2">
        <v>0</v>
      </c>
      <c r="AJ10130" s="2">
        <v>0</v>
      </c>
      <c r="AK10130" s="2">
        <v>0</v>
      </c>
      <c r="AL10130" s="2">
        <v>0</v>
      </c>
      <c r="AM10130" s="2">
        <v>0</v>
      </c>
      <c r="AN10130" s="2">
        <v>0</v>
      </c>
      <c r="AO10130" s="2">
        <v>0</v>
      </c>
      <c r="AP10130" s="2">
        <v>0</v>
      </c>
      <c r="AQ10130" s="2">
        <v>0</v>
      </c>
      <c r="AR10130" s="2">
        <v>0</v>
      </c>
      <c r="AS10130" s="2">
        <v>0</v>
      </c>
      <c r="AT10130" s="2">
        <v>0</v>
      </c>
      <c r="AU10130" t="s">
        <v>9219</v>
      </c>
      <c r="AV10130">
        <v>5</v>
      </c>
    </row>
    <row r="10131" spans="1:48" x14ac:dyDescent="0.35">
      <c r="A10131" t="s">
        <v>32981</v>
      </c>
      <c r="B10131" t="s">
        <v>23450</v>
      </c>
      <c r="C10131" t="s">
        <v>29465</v>
      </c>
      <c r="D10131" t="s">
        <v>33008</v>
      </c>
      <c r="E10131" s="2">
        <v>10.188888888888888</v>
      </c>
      <c r="F10131" s="2">
        <v>7.3969465648854973</v>
      </c>
      <c r="G10131" s="2">
        <v>5.8628680479825528</v>
      </c>
      <c r="H10131" s="2">
        <v>2.0932388222464562</v>
      </c>
      <c r="I10131" s="2">
        <v>0.56624863685932392</v>
      </c>
      <c r="J10131" s="2">
        <v>75.366666666666674</v>
      </c>
      <c r="K10131" s="2">
        <v>59.736111111111114</v>
      </c>
      <c r="L10131" s="2">
        <v>21.327777777777779</v>
      </c>
      <c r="M10131" s="2">
        <v>5.7694444444444448</v>
      </c>
      <c r="N10131" s="2">
        <v>9.1472222222222221</v>
      </c>
      <c r="O10131" s="2">
        <v>6.4111111111111114</v>
      </c>
      <c r="P10131" s="2">
        <v>24.033333333333335</v>
      </c>
      <c r="Q10131" s="2">
        <v>23.961111111111112</v>
      </c>
      <c r="R10131" s="2">
        <v>7.2222222222222215E-2</v>
      </c>
      <c r="S10131" s="2">
        <v>30.005555555555556</v>
      </c>
      <c r="T10131" s="2">
        <v>30.005555555555556</v>
      </c>
      <c r="U10131" s="2">
        <v>0</v>
      </c>
      <c r="V10131" s="2">
        <v>0</v>
      </c>
      <c r="W10131" s="2">
        <v>0.12777777777777777</v>
      </c>
      <c r="X10131" s="2">
        <v>0.12777777777777777</v>
      </c>
      <c r="Y10131" s="2">
        <v>0</v>
      </c>
      <c r="Z10131" s="2">
        <v>0</v>
      </c>
      <c r="AA10131" s="2">
        <v>0</v>
      </c>
      <c r="AB10131" s="2">
        <v>0</v>
      </c>
      <c r="AC10131" s="2">
        <v>0</v>
      </c>
      <c r="AD10131" s="2">
        <v>0</v>
      </c>
      <c r="AE10131" s="2">
        <v>0</v>
      </c>
      <c r="AF10131" s="2">
        <v>0.12777777777777777</v>
      </c>
      <c r="AG10131" s="2">
        <v>0</v>
      </c>
      <c r="AH10131" s="2">
        <v>0</v>
      </c>
      <c r="AI10131" s="2">
        <v>0.16954150081085062</v>
      </c>
      <c r="AJ10131" s="2">
        <v>0.21390374331550799</v>
      </c>
      <c r="AK10131" s="2">
        <v>0</v>
      </c>
      <c r="AL10131" s="2">
        <v>0</v>
      </c>
      <c r="AM10131" s="2">
        <v>0</v>
      </c>
      <c r="AN10131" s="2">
        <v>0</v>
      </c>
      <c r="AO10131" s="2">
        <v>0.21390374331550799</v>
      </c>
      <c r="AP10131" s="2">
        <v>0</v>
      </c>
      <c r="AQ10131" s="2">
        <v>0</v>
      </c>
      <c r="AR10131" s="2">
        <v>0.42584706535826694</v>
      </c>
      <c r="AS10131" s="2">
        <v>0</v>
      </c>
      <c r="AT10131" s="2">
        <v>0</v>
      </c>
      <c r="AU10131" t="s">
        <v>9577</v>
      </c>
      <c r="AV10131">
        <v>5</v>
      </c>
    </row>
    <row r="10132" spans="1:48" x14ac:dyDescent="0.35">
      <c r="A10132" t="s">
        <v>32981</v>
      </c>
      <c r="B10132" t="s">
        <v>23688</v>
      </c>
      <c r="C10132" t="s">
        <v>27983</v>
      </c>
      <c r="D10132" t="s">
        <v>34158</v>
      </c>
      <c r="E10132" s="2">
        <v>57.06666666666667</v>
      </c>
      <c r="F10132" s="2">
        <v>3.0262830996884733</v>
      </c>
      <c r="G10132" s="2">
        <v>2.8144450934579437</v>
      </c>
      <c r="H10132" s="2">
        <v>0.44441199376947038</v>
      </c>
      <c r="I10132" s="2">
        <v>0.34316588785046725</v>
      </c>
      <c r="J10132" s="2">
        <v>172.69988888888889</v>
      </c>
      <c r="K10132" s="2">
        <v>160.61099999999999</v>
      </c>
      <c r="L10132" s="2">
        <v>25.361111111111111</v>
      </c>
      <c r="M10132" s="2">
        <v>19.583333333333332</v>
      </c>
      <c r="N10132" s="2">
        <v>0.62222222222222223</v>
      </c>
      <c r="O10132" s="2">
        <v>5.1555555555555559</v>
      </c>
      <c r="P10132" s="2">
        <v>48.944333333333333</v>
      </c>
      <c r="Q10132" s="2">
        <v>42.633222222222223</v>
      </c>
      <c r="R10132" s="2">
        <v>6.3111111111111109</v>
      </c>
      <c r="S10132" s="2">
        <v>98.394444444444446</v>
      </c>
      <c r="T10132" s="2">
        <v>98.394444444444446</v>
      </c>
      <c r="U10132" s="2">
        <v>0</v>
      </c>
      <c r="V10132" s="2">
        <v>0</v>
      </c>
      <c r="W10132" s="2">
        <v>14.175000000000001</v>
      </c>
      <c r="X10132" s="2">
        <v>14.175000000000001</v>
      </c>
      <c r="Y10132" s="2">
        <v>8.2222222222222214</v>
      </c>
      <c r="Z10132" s="2">
        <v>8.2222222222222214</v>
      </c>
      <c r="AA10132" s="2">
        <v>0</v>
      </c>
      <c r="AB10132" s="2">
        <v>0</v>
      </c>
      <c r="AC10132" s="2">
        <v>4.6444444444444448</v>
      </c>
      <c r="AD10132" s="2">
        <v>4.6444444444444448</v>
      </c>
      <c r="AE10132" s="2">
        <v>0</v>
      </c>
      <c r="AF10132" s="2">
        <v>1.3083333333333333</v>
      </c>
      <c r="AG10132" s="2">
        <v>0</v>
      </c>
      <c r="AH10132" s="2">
        <v>0</v>
      </c>
      <c r="AI10132" s="2">
        <v>8.2078802083768956</v>
      </c>
      <c r="AJ10132" s="2">
        <v>8.8256719651829592</v>
      </c>
      <c r="AK10132" s="2">
        <v>32.420591456736034</v>
      </c>
      <c r="AL10132" s="2">
        <v>41.98581560283688</v>
      </c>
      <c r="AM10132" s="2">
        <v>0</v>
      </c>
      <c r="AN10132" s="2">
        <v>0</v>
      </c>
      <c r="AO10132" s="2">
        <v>8.8256719651829592</v>
      </c>
      <c r="AP10132" s="2">
        <v>9.4892383410632046</v>
      </c>
      <c r="AQ10132" s="2">
        <v>0</v>
      </c>
      <c r="AR10132" s="2">
        <v>1.3296821184574557</v>
      </c>
      <c r="AS10132" s="2">
        <v>0</v>
      </c>
      <c r="AT10132" s="2">
        <v>0</v>
      </c>
      <c r="AU10132" t="s">
        <v>9819</v>
      </c>
      <c r="AV10132">
        <v>5</v>
      </c>
    </row>
    <row r="10133" spans="1:48" x14ac:dyDescent="0.35">
      <c r="A10133" t="s">
        <v>32981</v>
      </c>
      <c r="B10133" t="s">
        <v>23252</v>
      </c>
      <c r="C10133" t="s">
        <v>30871</v>
      </c>
      <c r="D10133" t="s">
        <v>33566</v>
      </c>
      <c r="E10133" s="2">
        <v>60.766666666666666</v>
      </c>
      <c r="F10133" s="2">
        <v>3.2041689522764676</v>
      </c>
      <c r="G10133" s="2">
        <v>2.8467891753519843</v>
      </c>
      <c r="H10133" s="2">
        <v>0.94596087036021226</v>
      </c>
      <c r="I10133" s="2">
        <v>0.66086670323642349</v>
      </c>
      <c r="J10133" s="2">
        <v>194.70666666666668</v>
      </c>
      <c r="K10133" s="2">
        <v>172.98988888888891</v>
      </c>
      <c r="L10133" s="2">
        <v>57.482888888888894</v>
      </c>
      <c r="M10133" s="2">
        <v>40.158666666666669</v>
      </c>
      <c r="N10133" s="2">
        <v>12.49088888888889</v>
      </c>
      <c r="O10133" s="2">
        <v>4.833333333333333</v>
      </c>
      <c r="P10133" s="2">
        <v>32.638999999999996</v>
      </c>
      <c r="Q10133" s="2">
        <v>28.246444444444442</v>
      </c>
      <c r="R10133" s="2">
        <v>4.3925555555555551</v>
      </c>
      <c r="S10133" s="2">
        <v>104.58477777777779</v>
      </c>
      <c r="T10133" s="2">
        <v>84.009777777777785</v>
      </c>
      <c r="U10133" s="2">
        <v>3.6191111111111116</v>
      </c>
      <c r="V10133" s="2">
        <v>16.955888888888889</v>
      </c>
      <c r="W10133" s="2">
        <v>0</v>
      </c>
      <c r="X10133" s="2">
        <v>0</v>
      </c>
      <c r="Y10133" s="2">
        <v>0</v>
      </c>
      <c r="Z10133" s="2">
        <v>0</v>
      </c>
      <c r="AA10133" s="2">
        <v>0</v>
      </c>
      <c r="AB10133" s="2">
        <v>0</v>
      </c>
      <c r="AC10133" s="2">
        <v>0</v>
      </c>
      <c r="AD10133" s="2">
        <v>0</v>
      </c>
      <c r="AE10133" s="2">
        <v>0</v>
      </c>
      <c r="AF10133" s="2">
        <v>0</v>
      </c>
      <c r="AG10133" s="2">
        <v>0</v>
      </c>
      <c r="AH10133" s="2">
        <v>0</v>
      </c>
      <c r="AI10133" s="2">
        <v>0</v>
      </c>
      <c r="AJ10133" s="2">
        <v>0</v>
      </c>
      <c r="AK10133" s="2">
        <v>0</v>
      </c>
      <c r="AL10133" s="2">
        <v>0</v>
      </c>
      <c r="AM10133" s="2">
        <v>0</v>
      </c>
      <c r="AN10133" s="2">
        <v>0</v>
      </c>
      <c r="AO10133" s="2">
        <v>0</v>
      </c>
      <c r="AP10133" s="2">
        <v>0</v>
      </c>
      <c r="AQ10133" s="2">
        <v>0</v>
      </c>
      <c r="AR10133" s="2">
        <v>0</v>
      </c>
      <c r="AS10133" s="2">
        <v>0</v>
      </c>
      <c r="AT10133" s="2">
        <v>0</v>
      </c>
      <c r="AU10133" t="s">
        <v>9371</v>
      </c>
      <c r="AV10133">
        <v>5</v>
      </c>
    </row>
    <row r="10134" spans="1:48" x14ac:dyDescent="0.35">
      <c r="A10134" t="s">
        <v>32981</v>
      </c>
      <c r="B10134" t="s">
        <v>22974</v>
      </c>
      <c r="C10134" t="s">
        <v>28593</v>
      </c>
      <c r="D10134" t="s">
        <v>33415</v>
      </c>
      <c r="E10134" s="2">
        <v>44.322222222222223</v>
      </c>
      <c r="F10134" s="2">
        <v>3.1938881925294558</v>
      </c>
      <c r="G10134" s="2">
        <v>2.7548658811732265</v>
      </c>
      <c r="H10134" s="2">
        <v>0.64149410879919777</v>
      </c>
      <c r="I10134" s="2">
        <v>0.33163950864878416</v>
      </c>
      <c r="J10134" s="2">
        <v>141.56022222222222</v>
      </c>
      <c r="K10134" s="2">
        <v>122.10177777777778</v>
      </c>
      <c r="L10134" s="2">
        <v>28.432444444444446</v>
      </c>
      <c r="M10134" s="2">
        <v>14.699000000000002</v>
      </c>
      <c r="N10134" s="2">
        <v>5.6547777777777775</v>
      </c>
      <c r="O10134" s="2">
        <v>8.0786666666666669</v>
      </c>
      <c r="P10134" s="2">
        <v>31.258333333333333</v>
      </c>
      <c r="Q10134" s="2">
        <v>25.533333333333335</v>
      </c>
      <c r="R10134" s="2">
        <v>5.7249999999999996</v>
      </c>
      <c r="S10134" s="2">
        <v>81.86944444444444</v>
      </c>
      <c r="T10134" s="2">
        <v>81.86944444444444</v>
      </c>
      <c r="U10134" s="2">
        <v>0</v>
      </c>
      <c r="V10134" s="2">
        <v>0</v>
      </c>
      <c r="W10134" s="2">
        <v>41.666333333333341</v>
      </c>
      <c r="X10134" s="2">
        <v>41.666333333333341</v>
      </c>
      <c r="Y10134" s="2">
        <v>0</v>
      </c>
      <c r="Z10134" s="2">
        <v>0</v>
      </c>
      <c r="AA10134" s="2">
        <v>0</v>
      </c>
      <c r="AB10134" s="2">
        <v>0</v>
      </c>
      <c r="AC10134" s="2">
        <v>11.760000000000002</v>
      </c>
      <c r="AD10134" s="2">
        <v>11.760000000000002</v>
      </c>
      <c r="AE10134" s="2">
        <v>0</v>
      </c>
      <c r="AF10134" s="2">
        <v>29.906333333333336</v>
      </c>
      <c r="AG10134" s="2">
        <v>0</v>
      </c>
      <c r="AH10134" s="2">
        <v>0</v>
      </c>
      <c r="AI10134" s="2">
        <v>29.433645044668861</v>
      </c>
      <c r="AJ10134" s="2">
        <v>34.124264274976433</v>
      </c>
      <c r="AK10134" s="2">
        <v>0</v>
      </c>
      <c r="AL10134" s="2">
        <v>0</v>
      </c>
      <c r="AM10134" s="2">
        <v>0</v>
      </c>
      <c r="AN10134" s="2">
        <v>0</v>
      </c>
      <c r="AO10134" s="2">
        <v>34.124264274976433</v>
      </c>
      <c r="AP10134" s="2">
        <v>37.621967475339915</v>
      </c>
      <c r="AQ10134" s="2">
        <v>0</v>
      </c>
      <c r="AR10134" s="2">
        <v>36.529298001560754</v>
      </c>
      <c r="AS10134" s="2">
        <v>0</v>
      </c>
      <c r="AT10134" s="2">
        <v>0</v>
      </c>
      <c r="AU10134" t="s">
        <v>9083</v>
      </c>
      <c r="AV10134">
        <v>5</v>
      </c>
    </row>
    <row r="10135" spans="1:48" x14ac:dyDescent="0.35">
      <c r="A10135" t="s">
        <v>32981</v>
      </c>
      <c r="B10135" t="s">
        <v>23546</v>
      </c>
      <c r="C10135" t="s">
        <v>28139</v>
      </c>
      <c r="D10135" t="s">
        <v>34160</v>
      </c>
      <c r="E10135" s="2">
        <v>91.188888888888883</v>
      </c>
      <c r="F10135" s="2">
        <v>3.5470025587912755</v>
      </c>
      <c r="G10135" s="2">
        <v>3.4247593517728774</v>
      </c>
      <c r="H10135" s="2">
        <v>0.46131351285488004</v>
      </c>
      <c r="I10135" s="2">
        <v>0.39795296697940785</v>
      </c>
      <c r="J10135" s="2">
        <v>323.44722222222219</v>
      </c>
      <c r="K10135" s="2">
        <v>312.3</v>
      </c>
      <c r="L10135" s="2">
        <v>42.06666666666667</v>
      </c>
      <c r="M10135" s="2">
        <v>36.288888888888891</v>
      </c>
      <c r="N10135" s="2">
        <v>0</v>
      </c>
      <c r="O10135" s="2">
        <v>5.7777777777777777</v>
      </c>
      <c r="P10135" s="2">
        <v>91.49166666666666</v>
      </c>
      <c r="Q10135" s="2">
        <v>86.12222222222222</v>
      </c>
      <c r="R10135" s="2">
        <v>5.3694444444444445</v>
      </c>
      <c r="S10135" s="2">
        <v>189.88888888888889</v>
      </c>
      <c r="T10135" s="2">
        <v>189.88888888888889</v>
      </c>
      <c r="U10135" s="2">
        <v>0</v>
      </c>
      <c r="V10135" s="2">
        <v>0</v>
      </c>
      <c r="W10135" s="2">
        <v>37.694444444444443</v>
      </c>
      <c r="X10135" s="2">
        <v>37.694444444444443</v>
      </c>
      <c r="Y10135" s="2">
        <v>0</v>
      </c>
      <c r="Z10135" s="2">
        <v>0</v>
      </c>
      <c r="AA10135" s="2">
        <v>0</v>
      </c>
      <c r="AB10135" s="2">
        <v>0</v>
      </c>
      <c r="AC10135" s="2">
        <v>13.422222222222222</v>
      </c>
      <c r="AD10135" s="2">
        <v>13.422222222222222</v>
      </c>
      <c r="AE10135" s="2">
        <v>0</v>
      </c>
      <c r="AF10135" s="2">
        <v>24.272222222222222</v>
      </c>
      <c r="AG10135" s="2">
        <v>0</v>
      </c>
      <c r="AH10135" s="2">
        <v>0</v>
      </c>
      <c r="AI10135" s="2">
        <v>11.653970680430433</v>
      </c>
      <c r="AJ10135" s="2">
        <v>12.069946988294729</v>
      </c>
      <c r="AK10135" s="2">
        <v>0</v>
      </c>
      <c r="AL10135" s="2">
        <v>0</v>
      </c>
      <c r="AM10135" s="2">
        <v>0</v>
      </c>
      <c r="AN10135" s="2">
        <v>0</v>
      </c>
      <c r="AO10135" s="2">
        <v>12.069946988294729</v>
      </c>
      <c r="AP10135" s="2">
        <v>14.670431429699123</v>
      </c>
      <c r="AQ10135" s="2">
        <v>0</v>
      </c>
      <c r="AR10135" s="2">
        <v>12.782328847279112</v>
      </c>
      <c r="AS10135" s="2">
        <v>0</v>
      </c>
      <c r="AT10135" s="2">
        <v>0</v>
      </c>
      <c r="AU10135" t="s">
        <v>9674</v>
      </c>
      <c r="AV10135">
        <v>5</v>
      </c>
    </row>
    <row r="10136" spans="1:48" x14ac:dyDescent="0.35">
      <c r="A10136" t="s">
        <v>32981</v>
      </c>
      <c r="B10136" t="s">
        <v>23180</v>
      </c>
      <c r="C10136" t="s">
        <v>27992</v>
      </c>
      <c r="D10136" t="s">
        <v>33044</v>
      </c>
      <c r="E10136" s="2">
        <v>75.077777777777783</v>
      </c>
      <c r="F10136" s="2">
        <v>3.4803611070001481</v>
      </c>
      <c r="G10136" s="2">
        <v>3.1717922154802425</v>
      </c>
      <c r="H10136" s="2">
        <v>0.48316560603818259</v>
      </c>
      <c r="I10136" s="2">
        <v>0.40191653100488378</v>
      </c>
      <c r="J10136" s="2">
        <v>261.29777777777781</v>
      </c>
      <c r="K10136" s="2">
        <v>238.1311111111111</v>
      </c>
      <c r="L10136" s="2">
        <v>36.274999999999999</v>
      </c>
      <c r="M10136" s="2">
        <v>30.175000000000001</v>
      </c>
      <c r="N10136" s="2">
        <v>0.41111111111111109</v>
      </c>
      <c r="O10136" s="2">
        <v>5.6888888888888891</v>
      </c>
      <c r="P10136" s="2">
        <v>88.972222222222214</v>
      </c>
      <c r="Q10136" s="2">
        <v>71.905555555555551</v>
      </c>
      <c r="R10136" s="2">
        <v>17.066666666666666</v>
      </c>
      <c r="S10136" s="2">
        <v>136.05055555555555</v>
      </c>
      <c r="T10136" s="2">
        <v>135.73944444444444</v>
      </c>
      <c r="U10136" s="2">
        <v>0.31111111111111112</v>
      </c>
      <c r="V10136" s="2">
        <v>0</v>
      </c>
      <c r="W10136" s="2">
        <v>3.1783333333333337</v>
      </c>
      <c r="X10136" s="2">
        <v>3.1783333333333337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2.8672222222222223</v>
      </c>
      <c r="AG10136" s="2">
        <v>0.31111111111111112</v>
      </c>
      <c r="AH10136" s="2">
        <v>0</v>
      </c>
      <c r="AI10136" s="2">
        <v>1.216364471356647</v>
      </c>
      <c r="AJ10136" s="2">
        <v>1.3346989053649252</v>
      </c>
      <c r="AK10136" s="2">
        <v>0</v>
      </c>
      <c r="AL10136" s="2">
        <v>0</v>
      </c>
      <c r="AM10136" s="2">
        <v>0</v>
      </c>
      <c r="AN10136" s="2">
        <v>0</v>
      </c>
      <c r="AO10136" s="2">
        <v>1.3346989053649252</v>
      </c>
      <c r="AP10136" s="2">
        <v>0</v>
      </c>
      <c r="AQ10136" s="2">
        <v>0</v>
      </c>
      <c r="AR10136" s="2">
        <v>2.1122984803401943</v>
      </c>
      <c r="AS10136" s="2">
        <v>100</v>
      </c>
      <c r="AT10136" s="2">
        <v>0</v>
      </c>
      <c r="AU10136" t="s">
        <v>9295</v>
      </c>
      <c r="AV10136">
        <v>5</v>
      </c>
    </row>
    <row r="10137" spans="1:48" x14ac:dyDescent="0.35">
      <c r="A10137" t="s">
        <v>32981</v>
      </c>
      <c r="B10137" t="s">
        <v>23809</v>
      </c>
      <c r="C10137" t="s">
        <v>31431</v>
      </c>
      <c r="D10137" t="s">
        <v>34168</v>
      </c>
      <c r="E10137" s="2">
        <v>47.822222222222223</v>
      </c>
      <c r="F10137" s="2">
        <v>3.8127602230483277</v>
      </c>
      <c r="G10137" s="2">
        <v>3.2434316914498145</v>
      </c>
      <c r="H10137" s="2">
        <v>0.85197723048327134</v>
      </c>
      <c r="I10137" s="2">
        <v>0.32082946096654269</v>
      </c>
      <c r="J10137" s="2">
        <v>182.33466666666669</v>
      </c>
      <c r="K10137" s="2">
        <v>155.10811111111113</v>
      </c>
      <c r="L10137" s="2">
        <v>40.743444444444442</v>
      </c>
      <c r="M10137" s="2">
        <v>15.342777777777776</v>
      </c>
      <c r="N10137" s="2">
        <v>20.067333333333334</v>
      </c>
      <c r="O10137" s="2">
        <v>5.333333333333333</v>
      </c>
      <c r="P10137" s="2">
        <v>43.44477777777778</v>
      </c>
      <c r="Q10137" s="2">
        <v>41.61888888888889</v>
      </c>
      <c r="R10137" s="2">
        <v>1.8258888888888891</v>
      </c>
      <c r="S10137" s="2">
        <v>98.146444444444455</v>
      </c>
      <c r="T10137" s="2">
        <v>98.061222222222227</v>
      </c>
      <c r="U10137" s="2">
        <v>0</v>
      </c>
      <c r="V10137" s="2">
        <v>8.5222222222222227E-2</v>
      </c>
      <c r="W10137" s="2">
        <v>0</v>
      </c>
      <c r="X10137" s="2">
        <v>0</v>
      </c>
      <c r="Y10137" s="2">
        <v>0</v>
      </c>
      <c r="Z10137" s="2">
        <v>0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s="2">
        <v>0</v>
      </c>
      <c r="AI10137" s="2">
        <v>0</v>
      </c>
      <c r="AJ10137" s="2">
        <v>0</v>
      </c>
      <c r="AK10137" s="2">
        <v>0</v>
      </c>
      <c r="AL10137" s="2">
        <v>0</v>
      </c>
      <c r="AM10137" s="2">
        <v>0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  <c r="AT10137" s="2">
        <v>0</v>
      </c>
      <c r="AU10137" t="s">
        <v>9943</v>
      </c>
      <c r="AV10137">
        <v>5</v>
      </c>
    </row>
    <row r="10138" spans="1:48" x14ac:dyDescent="0.35">
      <c r="A10138" t="s">
        <v>32981</v>
      </c>
      <c r="B10138" t="s">
        <v>23689</v>
      </c>
      <c r="C10138" t="s">
        <v>31431</v>
      </c>
      <c r="D10138" t="s">
        <v>33272</v>
      </c>
      <c r="E10138" s="2">
        <v>96.6</v>
      </c>
      <c r="F10138" s="2">
        <v>3.6313894639981599</v>
      </c>
      <c r="G10138" s="2">
        <v>3.3822751322751321</v>
      </c>
      <c r="H10138" s="2">
        <v>0.35185070163331034</v>
      </c>
      <c r="I10138" s="2">
        <v>0.16973659995399126</v>
      </c>
      <c r="J10138" s="2">
        <v>350.79222222222222</v>
      </c>
      <c r="K10138" s="2">
        <v>326.72777777777776</v>
      </c>
      <c r="L10138" s="2">
        <v>33.988777777777777</v>
      </c>
      <c r="M10138" s="2">
        <v>16.396555555555555</v>
      </c>
      <c r="N10138" s="2">
        <v>11.647777777777778</v>
      </c>
      <c r="O10138" s="2">
        <v>5.9444444444444446</v>
      </c>
      <c r="P10138" s="2">
        <v>111.97555555555556</v>
      </c>
      <c r="Q10138" s="2">
        <v>105.50333333333333</v>
      </c>
      <c r="R10138" s="2">
        <v>6.4722222222222223</v>
      </c>
      <c r="S10138" s="2">
        <v>204.82788888888888</v>
      </c>
      <c r="T10138" s="2">
        <v>204.82788888888888</v>
      </c>
      <c r="U10138" s="2">
        <v>0</v>
      </c>
      <c r="V10138" s="2">
        <v>0</v>
      </c>
      <c r="W10138" s="2">
        <v>86.321666666666658</v>
      </c>
      <c r="X10138" s="2">
        <v>85.921666666666653</v>
      </c>
      <c r="Y10138" s="2">
        <v>2.3721111111111113</v>
      </c>
      <c r="Z10138" s="2">
        <v>1.9721111111111111</v>
      </c>
      <c r="AA10138" s="2">
        <v>0.26666666666666666</v>
      </c>
      <c r="AB10138" s="2">
        <v>0.13333333333333333</v>
      </c>
      <c r="AC10138" s="2">
        <v>33.75622222222222</v>
      </c>
      <c r="AD10138" s="2">
        <v>33.75622222222222</v>
      </c>
      <c r="AE10138" s="2">
        <v>0</v>
      </c>
      <c r="AF10138" s="2">
        <v>50.193333333333328</v>
      </c>
      <c r="AG10138" s="2">
        <v>0</v>
      </c>
      <c r="AH10138" s="2">
        <v>0</v>
      </c>
      <c r="AI10138" s="2">
        <v>24.607634148736349</v>
      </c>
      <c r="AJ10138" s="2">
        <v>26.297631395487237</v>
      </c>
      <c r="AK10138" s="2">
        <v>6.9791009450831814</v>
      </c>
      <c r="AL10138" s="2">
        <v>12.027593871341542</v>
      </c>
      <c r="AM10138" s="2">
        <v>2.2894209672803587</v>
      </c>
      <c r="AN10138" s="2">
        <v>2.2429906542056073</v>
      </c>
      <c r="AO10138" s="2">
        <v>26.297631395487237</v>
      </c>
      <c r="AP10138" s="2">
        <v>30.146063624997517</v>
      </c>
      <c r="AQ10138" s="2">
        <v>0</v>
      </c>
      <c r="AR10138" s="2">
        <v>24.505126526281412</v>
      </c>
      <c r="AS10138" s="2">
        <v>0</v>
      </c>
      <c r="AT10138" s="2">
        <v>0</v>
      </c>
      <c r="AU10138" t="s">
        <v>9820</v>
      </c>
      <c r="AV10138">
        <v>5</v>
      </c>
    </row>
    <row r="10139" spans="1:48" x14ac:dyDescent="0.35">
      <c r="A10139" t="s">
        <v>32981</v>
      </c>
      <c r="B10139" t="s">
        <v>23486</v>
      </c>
      <c r="C10139" t="s">
        <v>31463</v>
      </c>
      <c r="D10139" t="s">
        <v>33315</v>
      </c>
      <c r="E10139" s="2">
        <v>38.4</v>
      </c>
      <c r="F10139" s="2">
        <v>3.5681886574074073</v>
      </c>
      <c r="G10139" s="2">
        <v>3.420040509259259</v>
      </c>
      <c r="H10139" s="2">
        <v>0.73137442129629637</v>
      </c>
      <c r="I10139" s="2">
        <v>0.58322627314814823</v>
      </c>
      <c r="J10139" s="2">
        <v>137.01844444444444</v>
      </c>
      <c r="K10139" s="2">
        <v>131.32955555555554</v>
      </c>
      <c r="L10139" s="2">
        <v>28.084777777777781</v>
      </c>
      <c r="M10139" s="2">
        <v>22.395888888888891</v>
      </c>
      <c r="N10139" s="2">
        <v>0</v>
      </c>
      <c r="O10139" s="2">
        <v>5.6888888888888891</v>
      </c>
      <c r="P10139" s="2">
        <v>37.992666666666665</v>
      </c>
      <c r="Q10139" s="2">
        <v>37.992666666666665</v>
      </c>
      <c r="R10139" s="2">
        <v>0</v>
      </c>
      <c r="S10139" s="2">
        <v>70.941000000000003</v>
      </c>
      <c r="T10139" s="2">
        <v>70.941000000000003</v>
      </c>
      <c r="U10139" s="2">
        <v>0</v>
      </c>
      <c r="V10139" s="2">
        <v>0</v>
      </c>
      <c r="W10139" s="2">
        <v>48.723999999999997</v>
      </c>
      <c r="X10139" s="2">
        <v>48.723999999999997</v>
      </c>
      <c r="Y10139" s="2">
        <v>11.862555555555554</v>
      </c>
      <c r="Z10139" s="2">
        <v>11.862555555555554</v>
      </c>
      <c r="AA10139" s="2">
        <v>0</v>
      </c>
      <c r="AB10139" s="2">
        <v>0</v>
      </c>
      <c r="AC10139" s="2">
        <v>12.556555555555555</v>
      </c>
      <c r="AD10139" s="2">
        <v>12.556555555555555</v>
      </c>
      <c r="AE10139" s="2">
        <v>0</v>
      </c>
      <c r="AF10139" s="2">
        <v>24.30488888888889</v>
      </c>
      <c r="AG10139" s="2">
        <v>0</v>
      </c>
      <c r="AH10139" s="2">
        <v>0</v>
      </c>
      <c r="AI10139" s="2">
        <v>35.560176002257606</v>
      </c>
      <c r="AJ10139" s="2">
        <v>37.100559576163782</v>
      </c>
      <c r="AK10139" s="2">
        <v>42.238381408671358</v>
      </c>
      <c r="AL10139" s="2">
        <v>52.967558530087352</v>
      </c>
      <c r="AM10139" s="2">
        <v>0</v>
      </c>
      <c r="AN10139" s="2">
        <v>0</v>
      </c>
      <c r="AO10139" s="2">
        <v>37.100559576163782</v>
      </c>
      <c r="AP10139" s="2">
        <v>33.04994531108342</v>
      </c>
      <c r="AQ10139" s="2">
        <v>0</v>
      </c>
      <c r="AR10139" s="2">
        <v>34.260708037508472</v>
      </c>
      <c r="AS10139" s="2">
        <v>0</v>
      </c>
      <c r="AT10139" s="2">
        <v>0</v>
      </c>
      <c r="AU10139" t="s">
        <v>9613</v>
      </c>
      <c r="AV10139">
        <v>5</v>
      </c>
    </row>
    <row r="10140" spans="1:48" x14ac:dyDescent="0.35">
      <c r="A10140" t="s">
        <v>32981</v>
      </c>
      <c r="B10140" t="s">
        <v>23522</v>
      </c>
      <c r="C10140" t="s">
        <v>29139</v>
      </c>
      <c r="D10140" t="s">
        <v>33432</v>
      </c>
      <c r="E10140" s="2">
        <v>75.022222222222226</v>
      </c>
      <c r="F10140" s="2">
        <v>2.8852562203791465</v>
      </c>
      <c r="G10140" s="2">
        <v>2.6602117890995256</v>
      </c>
      <c r="H10140" s="2">
        <v>0.34637885071090052</v>
      </c>
      <c r="I10140" s="2">
        <v>0.12133441943127962</v>
      </c>
      <c r="J10140" s="2">
        <v>216.45833333333331</v>
      </c>
      <c r="K10140" s="2">
        <v>199.57499999999999</v>
      </c>
      <c r="L10140" s="2">
        <v>25.986111111111114</v>
      </c>
      <c r="M10140" s="2">
        <v>9.1027777777777779</v>
      </c>
      <c r="N10140" s="2">
        <v>11.105555555555556</v>
      </c>
      <c r="O10140" s="2">
        <v>5.7777777777777777</v>
      </c>
      <c r="P10140" s="2">
        <v>61.613888888888887</v>
      </c>
      <c r="Q10140" s="2">
        <v>61.613888888888887</v>
      </c>
      <c r="R10140" s="2">
        <v>0</v>
      </c>
      <c r="S10140" s="2">
        <v>128.85833333333332</v>
      </c>
      <c r="T10140" s="2">
        <v>124.5</v>
      </c>
      <c r="U10140" s="2">
        <v>4.3583333333333334</v>
      </c>
      <c r="V10140" s="2">
        <v>0</v>
      </c>
      <c r="W10140" s="2">
        <v>2.3694444444444445</v>
      </c>
      <c r="X10140" s="2">
        <v>2.3694444444444445</v>
      </c>
      <c r="Y10140" s="2">
        <v>0</v>
      </c>
      <c r="Z10140" s="2">
        <v>0</v>
      </c>
      <c r="AA10140" s="2">
        <v>0</v>
      </c>
      <c r="AB10140" s="2">
        <v>0</v>
      </c>
      <c r="AC10140" s="2">
        <v>0</v>
      </c>
      <c r="AD10140" s="2">
        <v>0</v>
      </c>
      <c r="AE10140" s="2">
        <v>0</v>
      </c>
      <c r="AF10140" s="2">
        <v>2.3694444444444445</v>
      </c>
      <c r="AG10140" s="2">
        <v>0</v>
      </c>
      <c r="AH10140" s="2">
        <v>0</v>
      </c>
      <c r="AI10140" s="2">
        <v>1.0946422842476742</v>
      </c>
      <c r="AJ10140" s="2">
        <v>1.1872451180981809</v>
      </c>
      <c r="AK10140" s="2">
        <v>0</v>
      </c>
      <c r="AL10140" s="2">
        <v>0</v>
      </c>
      <c r="AM10140" s="2">
        <v>0</v>
      </c>
      <c r="AN10140" s="2">
        <v>0</v>
      </c>
      <c r="AO10140" s="2">
        <v>1.1872451180981809</v>
      </c>
      <c r="AP10140" s="2">
        <v>0</v>
      </c>
      <c r="AQ10140" s="2">
        <v>0</v>
      </c>
      <c r="AR10140" s="2">
        <v>1.9031682284694331</v>
      </c>
      <c r="AS10140" s="2">
        <v>0</v>
      </c>
      <c r="AT10140" s="2">
        <v>0</v>
      </c>
      <c r="AU10140" t="s">
        <v>9650</v>
      </c>
      <c r="AV10140">
        <v>5</v>
      </c>
    </row>
    <row r="10141" spans="1:48" x14ac:dyDescent="0.35">
      <c r="A10141" t="s">
        <v>32981</v>
      </c>
      <c r="B10141" t="s">
        <v>23593</v>
      </c>
      <c r="C10141" t="s">
        <v>27992</v>
      </c>
      <c r="D10141" t="s">
        <v>33044</v>
      </c>
      <c r="E10141" s="2">
        <v>68.922222222222217</v>
      </c>
      <c r="F10141" s="2">
        <v>3.1042640657746254</v>
      </c>
      <c r="G10141" s="2">
        <v>2.8685313557955827</v>
      </c>
      <c r="H10141" s="2">
        <v>0.67108657101402558</v>
      </c>
      <c r="I10141" s="2">
        <v>0.51426729002095761</v>
      </c>
      <c r="J10141" s="2">
        <v>213.95277777777778</v>
      </c>
      <c r="K10141" s="2">
        <v>197.70555555555555</v>
      </c>
      <c r="L10141" s="2">
        <v>46.25277777777778</v>
      </c>
      <c r="M10141" s="2">
        <v>35.444444444444443</v>
      </c>
      <c r="N10141" s="2">
        <v>5.4138888888888888</v>
      </c>
      <c r="O10141" s="2">
        <v>5.3944444444444448</v>
      </c>
      <c r="P10141" s="2">
        <v>56.611111111111114</v>
      </c>
      <c r="Q10141" s="2">
        <v>51.172222222222224</v>
      </c>
      <c r="R10141" s="2">
        <v>5.4388888888888891</v>
      </c>
      <c r="S10141" s="2">
        <v>111.0888888888889</v>
      </c>
      <c r="T10141" s="2">
        <v>100.50833333333334</v>
      </c>
      <c r="U10141" s="2">
        <v>10.580555555555556</v>
      </c>
      <c r="V10141" s="2">
        <v>0</v>
      </c>
      <c r="W10141" s="2">
        <v>9.4444444444444442E-2</v>
      </c>
      <c r="X10141" s="2">
        <v>9.4444444444444442E-2</v>
      </c>
      <c r="Y10141" s="2">
        <v>0</v>
      </c>
      <c r="Z10141" s="2">
        <v>0</v>
      </c>
      <c r="AA10141" s="2">
        <v>0</v>
      </c>
      <c r="AB10141" s="2">
        <v>0</v>
      </c>
      <c r="AC10141" s="2">
        <v>0</v>
      </c>
      <c r="AD10141" s="2">
        <v>0</v>
      </c>
      <c r="AE10141" s="2">
        <v>0</v>
      </c>
      <c r="AF10141" s="2">
        <v>9.4444444444444442E-2</v>
      </c>
      <c r="AG10141" s="2">
        <v>0</v>
      </c>
      <c r="AH10141" s="2">
        <v>0</v>
      </c>
      <c r="AI10141" s="2">
        <v>4.4142658686366409E-2</v>
      </c>
      <c r="AJ10141" s="2">
        <v>4.7770253182341869E-2</v>
      </c>
      <c r="AK10141" s="2">
        <v>0</v>
      </c>
      <c r="AL10141" s="2">
        <v>0</v>
      </c>
      <c r="AM10141" s="2">
        <v>0</v>
      </c>
      <c r="AN10141" s="2">
        <v>0</v>
      </c>
      <c r="AO10141" s="2">
        <v>4.7770253182341869E-2</v>
      </c>
      <c r="AP10141" s="2">
        <v>0</v>
      </c>
      <c r="AQ10141" s="2">
        <v>0</v>
      </c>
      <c r="AR10141" s="2">
        <v>9.3966779979548401E-2</v>
      </c>
      <c r="AS10141" s="2">
        <v>0</v>
      </c>
      <c r="AT10141" s="2">
        <v>0</v>
      </c>
      <c r="AU10141" t="s">
        <v>9723</v>
      </c>
      <c r="AV10141">
        <v>5</v>
      </c>
    </row>
    <row r="10142" spans="1:48" x14ac:dyDescent="0.35">
      <c r="A10142" t="s">
        <v>32981</v>
      </c>
      <c r="B10142" t="s">
        <v>23438</v>
      </c>
      <c r="C10142" t="s">
        <v>31515</v>
      </c>
      <c r="D10142" t="s">
        <v>34052</v>
      </c>
      <c r="E10142" s="2">
        <v>83.24444444444444</v>
      </c>
      <c r="F10142" s="2">
        <v>4.3181139882541384</v>
      </c>
      <c r="G10142" s="2">
        <v>4.2312546716497597</v>
      </c>
      <c r="H10142" s="2">
        <v>0.76053523758675923</v>
      </c>
      <c r="I10142" s="2">
        <v>0.67367592098238127</v>
      </c>
      <c r="J10142" s="2">
        <v>359.459</v>
      </c>
      <c r="K10142" s="2">
        <v>352.22844444444445</v>
      </c>
      <c r="L10142" s="2">
        <v>63.310333333333332</v>
      </c>
      <c r="M10142" s="2">
        <v>56.079777777777778</v>
      </c>
      <c r="N10142" s="2">
        <v>0</v>
      </c>
      <c r="O10142" s="2">
        <v>7.2305555555555552</v>
      </c>
      <c r="P10142" s="2">
        <v>45.086666666666666</v>
      </c>
      <c r="Q10142" s="2">
        <v>45.086666666666666</v>
      </c>
      <c r="R10142" s="2">
        <v>0</v>
      </c>
      <c r="S10142" s="2">
        <v>251.06200000000001</v>
      </c>
      <c r="T10142" s="2">
        <v>195.06200000000001</v>
      </c>
      <c r="U10142" s="2">
        <v>0</v>
      </c>
      <c r="V10142" s="2">
        <v>56</v>
      </c>
      <c r="W10142" s="2">
        <v>0</v>
      </c>
      <c r="X10142" s="2">
        <v>0</v>
      </c>
      <c r="Y10142" s="2">
        <v>0</v>
      </c>
      <c r="Z10142" s="2">
        <v>0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s="2">
        <v>0</v>
      </c>
      <c r="AI10142" s="2">
        <v>0</v>
      </c>
      <c r="AJ10142" s="2">
        <v>0</v>
      </c>
      <c r="AK10142" s="2">
        <v>0</v>
      </c>
      <c r="AL10142" s="2">
        <v>0</v>
      </c>
      <c r="AM10142" s="2">
        <v>0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  <c r="AT10142" s="2">
        <v>0</v>
      </c>
      <c r="AU10142" t="s">
        <v>9564</v>
      </c>
      <c r="AV10142">
        <v>5</v>
      </c>
    </row>
    <row r="10143" spans="1:48" x14ac:dyDescent="0.35">
      <c r="A10143" t="s">
        <v>32981</v>
      </c>
      <c r="B10143" t="s">
        <v>22968</v>
      </c>
      <c r="C10143" t="s">
        <v>27969</v>
      </c>
      <c r="D10143" t="s">
        <v>34150</v>
      </c>
      <c r="E10143" s="2">
        <v>108.44444444444444</v>
      </c>
      <c r="F10143" s="2">
        <v>4.8084313524590163</v>
      </c>
      <c r="G10143" s="2">
        <v>4.2823299180327865</v>
      </c>
      <c r="H10143" s="2">
        <v>0.75528176229508193</v>
      </c>
      <c r="I10143" s="2">
        <v>0.41814036885245903</v>
      </c>
      <c r="J10143" s="2">
        <v>521.44766666666669</v>
      </c>
      <c r="K10143" s="2">
        <v>464.39488888888889</v>
      </c>
      <c r="L10143" s="2">
        <v>81.906111111111102</v>
      </c>
      <c r="M10143" s="2">
        <v>45.344999999999999</v>
      </c>
      <c r="N10143" s="2">
        <v>31.227777777777778</v>
      </c>
      <c r="O10143" s="2">
        <v>5.333333333333333</v>
      </c>
      <c r="P10143" s="2">
        <v>109.49644444444445</v>
      </c>
      <c r="Q10143" s="2">
        <v>89.004777777777775</v>
      </c>
      <c r="R10143" s="2">
        <v>20.491666666666667</v>
      </c>
      <c r="S10143" s="2">
        <v>330.04511111111111</v>
      </c>
      <c r="T10143" s="2">
        <v>330.04511111111111</v>
      </c>
      <c r="U10143" s="2">
        <v>0</v>
      </c>
      <c r="V10143" s="2">
        <v>0</v>
      </c>
      <c r="W10143" s="2">
        <v>32.308777777777777</v>
      </c>
      <c r="X10143" s="2">
        <v>30.319888888888887</v>
      </c>
      <c r="Y10143" s="2">
        <v>10.900555555555554</v>
      </c>
      <c r="Z10143" s="2">
        <v>8.9116666666666653</v>
      </c>
      <c r="AA10143" s="2">
        <v>1.9888888888888889</v>
      </c>
      <c r="AB10143" s="2">
        <v>0</v>
      </c>
      <c r="AC10143" s="2">
        <v>5.2936666666666667</v>
      </c>
      <c r="AD10143" s="2">
        <v>5.2936666666666667</v>
      </c>
      <c r="AE10143" s="2">
        <v>0</v>
      </c>
      <c r="AF10143" s="2">
        <v>16.114555555555555</v>
      </c>
      <c r="AG10143" s="2">
        <v>0</v>
      </c>
      <c r="AH10143" s="2">
        <v>0</v>
      </c>
      <c r="AI10143" s="2">
        <v>6.1959770544780346</v>
      </c>
      <c r="AJ10143" s="2">
        <v>6.52890236613763</v>
      </c>
      <c r="AK10143" s="2">
        <v>13.308598598666494</v>
      </c>
      <c r="AL10143" s="2">
        <v>19.653030470099601</v>
      </c>
      <c r="AM10143" s="2">
        <v>6.3689734922611638</v>
      </c>
      <c r="AN10143" s="2">
        <v>0</v>
      </c>
      <c r="AO10143" s="2">
        <v>6.52890236613763</v>
      </c>
      <c r="AP10143" s="2">
        <v>4.834555764367793</v>
      </c>
      <c r="AQ10143" s="2">
        <v>0</v>
      </c>
      <c r="AR10143" s="2">
        <v>4.8825312095383593</v>
      </c>
      <c r="AS10143" s="2">
        <v>0</v>
      </c>
      <c r="AT10143" s="2">
        <v>0</v>
      </c>
      <c r="AU10143" t="s">
        <v>9077</v>
      </c>
      <c r="AV10143">
        <v>5</v>
      </c>
    </row>
    <row r="10144" spans="1:48" x14ac:dyDescent="0.35">
      <c r="A10144" t="s">
        <v>32981</v>
      </c>
      <c r="B10144" t="s">
        <v>23618</v>
      </c>
      <c r="C10144" t="s">
        <v>28808</v>
      </c>
      <c r="D10144" t="s">
        <v>33110</v>
      </c>
      <c r="E10144" s="2">
        <v>49.366666666666667</v>
      </c>
      <c r="F10144" s="2">
        <v>3.4766869232500563</v>
      </c>
      <c r="G10144" s="2">
        <v>3.1750889038937653</v>
      </c>
      <c r="H10144" s="2">
        <v>0.8393540400630205</v>
      </c>
      <c r="I10144" s="2">
        <v>0.53775602070672968</v>
      </c>
      <c r="J10144" s="2">
        <v>171.63244444444445</v>
      </c>
      <c r="K10144" s="2">
        <v>156.74355555555556</v>
      </c>
      <c r="L10144" s="2">
        <v>41.43611111111111</v>
      </c>
      <c r="M10144" s="2">
        <v>26.547222222222221</v>
      </c>
      <c r="N10144" s="2">
        <v>8.6666666666666661</v>
      </c>
      <c r="O10144" s="2">
        <v>6.2222222222222223</v>
      </c>
      <c r="P10144" s="2">
        <v>28.952777777777779</v>
      </c>
      <c r="Q10144" s="2">
        <v>28.952777777777779</v>
      </c>
      <c r="R10144" s="2">
        <v>0</v>
      </c>
      <c r="S10144" s="2">
        <v>101.24355555555556</v>
      </c>
      <c r="T10144" s="2">
        <v>101.13800000000001</v>
      </c>
      <c r="U10144" s="2">
        <v>0.10555555555555556</v>
      </c>
      <c r="V10144" s="2">
        <v>0</v>
      </c>
      <c r="W10144" s="2">
        <v>10.033333333333331</v>
      </c>
      <c r="X10144" s="2">
        <v>8.966666666666665</v>
      </c>
      <c r="Y10144" s="2">
        <v>5.1833333333333327</v>
      </c>
      <c r="Z10144" s="2">
        <v>4.1166666666666663</v>
      </c>
      <c r="AA10144" s="2">
        <v>0</v>
      </c>
      <c r="AB10144" s="2">
        <v>1.0666666666666667</v>
      </c>
      <c r="AC10144" s="2">
        <v>4.8499999999999996</v>
      </c>
      <c r="AD10144" s="2">
        <v>4.8499999999999996</v>
      </c>
      <c r="AE10144" s="2">
        <v>0</v>
      </c>
      <c r="AF10144" s="2">
        <v>0</v>
      </c>
      <c r="AG10144" s="2">
        <v>0</v>
      </c>
      <c r="AH10144" s="2">
        <v>0</v>
      </c>
      <c r="AI10144" s="2">
        <v>5.8458255755839987</v>
      </c>
      <c r="AJ10144" s="2">
        <v>5.7205967000592608</v>
      </c>
      <c r="AK10144" s="2">
        <v>12.509217671113493</v>
      </c>
      <c r="AL10144" s="2">
        <v>15.506958250497016</v>
      </c>
      <c r="AM10144" s="2">
        <v>0</v>
      </c>
      <c r="AN10144" s="2">
        <v>17.142857142857142</v>
      </c>
      <c r="AO10144" s="2">
        <v>5.7205967000592608</v>
      </c>
      <c r="AP10144" s="2">
        <v>16.751415139595125</v>
      </c>
      <c r="AQ10144" s="2">
        <v>0</v>
      </c>
      <c r="AR10144" s="2">
        <v>0</v>
      </c>
      <c r="AS10144" s="2">
        <v>0</v>
      </c>
      <c r="AT10144" s="2">
        <v>0</v>
      </c>
      <c r="AU10144" t="s">
        <v>9749</v>
      </c>
      <c r="AV10144">
        <v>5</v>
      </c>
    </row>
    <row r="10145" spans="1:48" x14ac:dyDescent="0.35">
      <c r="A10145" t="s">
        <v>32981</v>
      </c>
      <c r="B10145" t="s">
        <v>23642</v>
      </c>
      <c r="C10145" t="s">
        <v>28447</v>
      </c>
      <c r="D10145" t="s">
        <v>33008</v>
      </c>
      <c r="E10145" s="2">
        <v>38.31111111111111</v>
      </c>
      <c r="F10145" s="2">
        <v>3.5299564965197217</v>
      </c>
      <c r="G10145" s="2">
        <v>2.9916734338747104</v>
      </c>
      <c r="H10145" s="2">
        <v>0.50884860788863107</v>
      </c>
      <c r="I10145" s="2">
        <v>0.30467227378190254</v>
      </c>
      <c r="J10145" s="2">
        <v>135.23655555555555</v>
      </c>
      <c r="K10145" s="2">
        <v>114.61433333333335</v>
      </c>
      <c r="L10145" s="2">
        <v>19.494555555555554</v>
      </c>
      <c r="M10145" s="2">
        <v>11.672333333333333</v>
      </c>
      <c r="N10145" s="2">
        <v>0</v>
      </c>
      <c r="O10145" s="2">
        <v>7.822222222222222</v>
      </c>
      <c r="P10145" s="2">
        <v>41.577444444444438</v>
      </c>
      <c r="Q10145" s="2">
        <v>28.777444444444441</v>
      </c>
      <c r="R10145" s="2">
        <v>12.8</v>
      </c>
      <c r="S10145" s="2">
        <v>74.164555555555566</v>
      </c>
      <c r="T10145" s="2">
        <v>74.164555555555566</v>
      </c>
      <c r="U10145" s="2">
        <v>0</v>
      </c>
      <c r="V10145" s="2">
        <v>0</v>
      </c>
      <c r="W10145" s="2">
        <v>14.354444444444445</v>
      </c>
      <c r="X10145" s="2">
        <v>13.465555555555557</v>
      </c>
      <c r="Y10145" s="2">
        <v>0.33366666666666667</v>
      </c>
      <c r="Z10145" s="2">
        <v>0.33366666666666667</v>
      </c>
      <c r="AA10145" s="2">
        <v>0</v>
      </c>
      <c r="AB10145" s="2">
        <v>0</v>
      </c>
      <c r="AC10145" s="2">
        <v>5.6820000000000004</v>
      </c>
      <c r="AD10145" s="2">
        <v>4.7931111111111111</v>
      </c>
      <c r="AE10145" s="2">
        <v>0.88888888888888884</v>
      </c>
      <c r="AF10145" s="2">
        <v>8.3387777777777785</v>
      </c>
      <c r="AG10145" s="2">
        <v>0</v>
      </c>
      <c r="AH10145" s="2">
        <v>0</v>
      </c>
      <c r="AI10145" s="2">
        <v>10.614322721749298</v>
      </c>
      <c r="AJ10145" s="2">
        <v>11.748579051097934</v>
      </c>
      <c r="AK10145" s="2">
        <v>1.7115889906583606</v>
      </c>
      <c r="AL10145" s="2">
        <v>2.8586115315418228</v>
      </c>
      <c r="AM10145" s="2">
        <v>0</v>
      </c>
      <c r="AN10145" s="2">
        <v>0</v>
      </c>
      <c r="AO10145" s="2">
        <v>11.748579051097934</v>
      </c>
      <c r="AP10145" s="2">
        <v>13.666063597516819</v>
      </c>
      <c r="AQ10145" s="2">
        <v>6.9444444444444438</v>
      </c>
      <c r="AR10145" s="2">
        <v>11.243615923149871</v>
      </c>
      <c r="AS10145" s="2">
        <v>0</v>
      </c>
      <c r="AT10145" s="2">
        <v>0</v>
      </c>
      <c r="AU10145" t="s">
        <v>9773</v>
      </c>
      <c r="AV10145">
        <v>5</v>
      </c>
    </row>
    <row r="10146" spans="1:48" x14ac:dyDescent="0.35">
      <c r="A10146" t="s">
        <v>32981</v>
      </c>
      <c r="B10146" t="s">
        <v>23289</v>
      </c>
      <c r="C10146" t="s">
        <v>29465</v>
      </c>
      <c r="D10146" t="s">
        <v>33008</v>
      </c>
      <c r="E10146" s="2">
        <v>54.9</v>
      </c>
      <c r="F10146" s="2">
        <v>3.7312082574377663</v>
      </c>
      <c r="G10146" s="2">
        <v>3.5251770896579644</v>
      </c>
      <c r="H10146" s="2">
        <v>0.5429568913175471</v>
      </c>
      <c r="I10146" s="2">
        <v>0.33692572353774541</v>
      </c>
      <c r="J10146" s="2">
        <v>204.84333333333336</v>
      </c>
      <c r="K10146" s="2">
        <v>193.53222222222223</v>
      </c>
      <c r="L10146" s="2">
        <v>29.808333333333337</v>
      </c>
      <c r="M10146" s="2">
        <v>18.497222222222224</v>
      </c>
      <c r="N10146" s="2">
        <v>5.4388888888888891</v>
      </c>
      <c r="O10146" s="2">
        <v>5.8722222222222218</v>
      </c>
      <c r="P10146" s="2">
        <v>42.88111111111111</v>
      </c>
      <c r="Q10146" s="2">
        <v>42.88111111111111</v>
      </c>
      <c r="R10146" s="2">
        <v>0</v>
      </c>
      <c r="S10146" s="2">
        <v>132.1538888888889</v>
      </c>
      <c r="T10146" s="2">
        <v>132.1538888888889</v>
      </c>
      <c r="U10146" s="2">
        <v>0</v>
      </c>
      <c r="V10146" s="2">
        <v>0</v>
      </c>
      <c r="W10146" s="2">
        <v>30.183888888888887</v>
      </c>
      <c r="X10146" s="2">
        <v>30.183888888888887</v>
      </c>
      <c r="Y10146" s="2">
        <v>5.6638888888888888</v>
      </c>
      <c r="Z10146" s="2">
        <v>5.6638888888888888</v>
      </c>
      <c r="AA10146" s="2">
        <v>0</v>
      </c>
      <c r="AB10146" s="2">
        <v>0</v>
      </c>
      <c r="AC10146" s="2">
        <v>8.0755555555555549</v>
      </c>
      <c r="AD10146" s="2">
        <v>8.0755555555555549</v>
      </c>
      <c r="AE10146" s="2">
        <v>0</v>
      </c>
      <c r="AF10146" s="2">
        <v>16.444444444444443</v>
      </c>
      <c r="AG10146" s="2">
        <v>0</v>
      </c>
      <c r="AH10146" s="2">
        <v>0</v>
      </c>
      <c r="AI10146" s="2">
        <v>14.735109216257408</v>
      </c>
      <c r="AJ10146" s="2">
        <v>15.596311840118499</v>
      </c>
      <c r="AK10146" s="2">
        <v>19.001025067561265</v>
      </c>
      <c r="AL10146" s="2">
        <v>30.620213245232016</v>
      </c>
      <c r="AM10146" s="2">
        <v>0</v>
      </c>
      <c r="AN10146" s="2">
        <v>0</v>
      </c>
      <c r="AO10146" s="2">
        <v>15.596311840118499</v>
      </c>
      <c r="AP10146" s="2">
        <v>18.832430751690723</v>
      </c>
      <c r="AQ10146" s="2">
        <v>0</v>
      </c>
      <c r="AR10146" s="2">
        <v>12.443405625596419</v>
      </c>
      <c r="AS10146" s="2">
        <v>0</v>
      </c>
      <c r="AT10146" s="2">
        <v>0</v>
      </c>
      <c r="AU10146" t="s">
        <v>9408</v>
      </c>
      <c r="AV10146">
        <v>5</v>
      </c>
    </row>
    <row r="10147" spans="1:48" x14ac:dyDescent="0.35">
      <c r="A10147" t="s">
        <v>32981</v>
      </c>
      <c r="B10147" t="s">
        <v>23578</v>
      </c>
      <c r="C10147" t="s">
        <v>30222</v>
      </c>
      <c r="D10147" t="s">
        <v>34162</v>
      </c>
      <c r="E10147" s="2">
        <v>29.666666666666668</v>
      </c>
      <c r="F10147" s="2">
        <v>3.5179887640449437</v>
      </c>
      <c r="G10147" s="2">
        <v>3.0258539325842695</v>
      </c>
      <c r="H10147" s="2">
        <v>0.57576404494382016</v>
      </c>
      <c r="I10147" s="2">
        <v>0.3675243445692884</v>
      </c>
      <c r="J10147" s="2">
        <v>104.367</v>
      </c>
      <c r="K10147" s="2">
        <v>89.766999999999996</v>
      </c>
      <c r="L10147" s="2">
        <v>17.081</v>
      </c>
      <c r="M10147" s="2">
        <v>10.903222222222222</v>
      </c>
      <c r="N10147" s="2">
        <v>0.45555555555555555</v>
      </c>
      <c r="O10147" s="2">
        <v>5.7222222222222223</v>
      </c>
      <c r="P10147" s="2">
        <v>28.964555555555556</v>
      </c>
      <c r="Q10147" s="2">
        <v>20.542333333333332</v>
      </c>
      <c r="R10147" s="2">
        <v>8.4222222222222225</v>
      </c>
      <c r="S10147" s="2">
        <v>58.321444444444445</v>
      </c>
      <c r="T10147" s="2">
        <v>58.321444444444445</v>
      </c>
      <c r="U10147" s="2">
        <v>0</v>
      </c>
      <c r="V10147" s="2">
        <v>0</v>
      </c>
      <c r="W10147" s="2">
        <v>7.5781111111111112</v>
      </c>
      <c r="X10147" s="2">
        <v>6.2892222222222216</v>
      </c>
      <c r="Y10147" s="2">
        <v>2.2198888888888888</v>
      </c>
      <c r="Z10147" s="2">
        <v>0.93100000000000005</v>
      </c>
      <c r="AA10147" s="2">
        <v>0.45555555555555555</v>
      </c>
      <c r="AB10147" s="2">
        <v>0.83333333333333337</v>
      </c>
      <c r="AC10147" s="2">
        <v>3.895111111111111</v>
      </c>
      <c r="AD10147" s="2">
        <v>3.895111111111111</v>
      </c>
      <c r="AE10147" s="2">
        <v>0</v>
      </c>
      <c r="AF10147" s="2">
        <v>1.4631111111111113</v>
      </c>
      <c r="AG10147" s="2">
        <v>0</v>
      </c>
      <c r="AH10147" s="2">
        <v>0</v>
      </c>
      <c r="AI10147" s="2">
        <v>7.2610222686396195</v>
      </c>
      <c r="AJ10147" s="2">
        <v>7.0061628685621908</v>
      </c>
      <c r="AK10147" s="2">
        <v>12.996246641817743</v>
      </c>
      <c r="AL10147" s="2">
        <v>8.5387602034057206</v>
      </c>
      <c r="AM10147" s="2">
        <v>100</v>
      </c>
      <c r="AN10147" s="2">
        <v>14.563106796116504</v>
      </c>
      <c r="AO10147" s="2">
        <v>7.0061628685621908</v>
      </c>
      <c r="AP10147" s="2">
        <v>13.447853890387101</v>
      </c>
      <c r="AQ10147" s="2">
        <v>0</v>
      </c>
      <c r="AR10147" s="2">
        <v>2.5087017735043142</v>
      </c>
      <c r="AS10147" s="2">
        <v>0</v>
      </c>
      <c r="AT10147" s="2">
        <v>0</v>
      </c>
      <c r="AU10147" t="s">
        <v>9708</v>
      </c>
      <c r="AV10147">
        <v>5</v>
      </c>
    </row>
    <row r="10148" spans="1:48" x14ac:dyDescent="0.35">
      <c r="A10148" t="s">
        <v>32981</v>
      </c>
      <c r="B10148" t="s">
        <v>23147</v>
      </c>
      <c r="C10148" t="s">
        <v>31447</v>
      </c>
      <c r="D10148" t="s">
        <v>33171</v>
      </c>
      <c r="E10148" s="2">
        <v>75.222222222222229</v>
      </c>
      <c r="F10148" s="2">
        <v>2.7667031019202359</v>
      </c>
      <c r="G10148" s="2">
        <v>2.5306971935007385</v>
      </c>
      <c r="H10148" s="2">
        <v>0.51813441654357462</v>
      </c>
      <c r="I10148" s="2">
        <v>0.36853914327917281</v>
      </c>
      <c r="J10148" s="2">
        <v>208.11755555555555</v>
      </c>
      <c r="K10148" s="2">
        <v>190.36466666666666</v>
      </c>
      <c r="L10148" s="2">
        <v>38.975222222222229</v>
      </c>
      <c r="M10148" s="2">
        <v>27.722333333333335</v>
      </c>
      <c r="N10148" s="2">
        <v>6.052888888888889</v>
      </c>
      <c r="O10148" s="2">
        <v>5.2</v>
      </c>
      <c r="P10148" s="2">
        <v>62.562777777777775</v>
      </c>
      <c r="Q10148" s="2">
        <v>56.062777777777775</v>
      </c>
      <c r="R10148" s="2">
        <v>6.5</v>
      </c>
      <c r="S10148" s="2">
        <v>106.57955555555556</v>
      </c>
      <c r="T10148" s="2">
        <v>106.57955555555556</v>
      </c>
      <c r="U10148" s="2">
        <v>0</v>
      </c>
      <c r="V10148" s="2">
        <v>0</v>
      </c>
      <c r="W10148" s="2">
        <v>0.23333333333333334</v>
      </c>
      <c r="X10148" s="2">
        <v>0</v>
      </c>
      <c r="Y10148" s="2">
        <v>0.17777777777777778</v>
      </c>
      <c r="Z10148" s="2">
        <v>0</v>
      </c>
      <c r="AA10148" s="2">
        <v>0.17777777777777778</v>
      </c>
      <c r="AB10148" s="2">
        <v>0</v>
      </c>
      <c r="AC10148" s="2">
        <v>5.5555555555555552E-2</v>
      </c>
      <c r="AD10148" s="2">
        <v>0</v>
      </c>
      <c r="AE10148" s="2">
        <v>5.5555555555555552E-2</v>
      </c>
      <c r="AF10148" s="2">
        <v>0</v>
      </c>
      <c r="AG10148" s="2">
        <v>0</v>
      </c>
      <c r="AH10148" s="2">
        <v>0</v>
      </c>
      <c r="AI10148" s="2">
        <v>0.11211612240517912</v>
      </c>
      <c r="AJ10148" s="2">
        <v>0</v>
      </c>
      <c r="AK10148" s="2">
        <v>0.45613024799231416</v>
      </c>
      <c r="AL10148" s="2">
        <v>0</v>
      </c>
      <c r="AM10148" s="2">
        <v>2.9370732065496732</v>
      </c>
      <c r="AN10148" s="2">
        <v>0</v>
      </c>
      <c r="AO10148" s="2">
        <v>0</v>
      </c>
      <c r="AP10148" s="2">
        <v>8.8799694529050816E-2</v>
      </c>
      <c r="AQ10148" s="2">
        <v>0.85470085470085466</v>
      </c>
      <c r="AR10148" s="2">
        <v>0</v>
      </c>
      <c r="AS10148" s="2">
        <v>0</v>
      </c>
      <c r="AT10148" s="2">
        <v>0</v>
      </c>
      <c r="AU10148" t="s">
        <v>9261</v>
      </c>
      <c r="AV10148">
        <v>5</v>
      </c>
    </row>
    <row r="10149" spans="1:48" x14ac:dyDescent="0.35">
      <c r="A10149" t="s">
        <v>32981</v>
      </c>
      <c r="B10149" t="s">
        <v>23781</v>
      </c>
      <c r="C10149" t="s">
        <v>28841</v>
      </c>
      <c r="D10149" t="s">
        <v>33015</v>
      </c>
      <c r="E10149" s="2">
        <v>75.2</v>
      </c>
      <c r="F10149" s="2">
        <v>5.5301817375886522</v>
      </c>
      <c r="G10149" s="2">
        <v>5.1266430260047278</v>
      </c>
      <c r="H10149" s="2">
        <v>0.6895862884160755</v>
      </c>
      <c r="I10149" s="2">
        <v>0.46294621749408976</v>
      </c>
      <c r="J10149" s="2">
        <v>415.86966666666666</v>
      </c>
      <c r="K10149" s="2">
        <v>385.52355555555556</v>
      </c>
      <c r="L10149" s="2">
        <v>51.856888888888882</v>
      </c>
      <c r="M10149" s="2">
        <v>34.813555555555553</v>
      </c>
      <c r="N10149" s="2">
        <v>11.176666666666666</v>
      </c>
      <c r="O10149" s="2">
        <v>5.8666666666666663</v>
      </c>
      <c r="P10149" s="2">
        <v>122.38411111111111</v>
      </c>
      <c r="Q10149" s="2">
        <v>109.08133333333333</v>
      </c>
      <c r="R10149" s="2">
        <v>13.302777777777777</v>
      </c>
      <c r="S10149" s="2">
        <v>241.62866666666667</v>
      </c>
      <c r="T10149" s="2">
        <v>241.62866666666667</v>
      </c>
      <c r="U10149" s="2">
        <v>0</v>
      </c>
      <c r="V10149" s="2">
        <v>0</v>
      </c>
      <c r="W10149" s="2">
        <v>126.27222222222221</v>
      </c>
      <c r="X10149" s="2">
        <v>126.27222222222221</v>
      </c>
      <c r="Y10149" s="2">
        <v>8.0333333333333332</v>
      </c>
      <c r="Z10149" s="2">
        <v>8.0333333333333332</v>
      </c>
      <c r="AA10149" s="2">
        <v>0</v>
      </c>
      <c r="AB10149" s="2">
        <v>0</v>
      </c>
      <c r="AC10149" s="2">
        <v>38.477777777777774</v>
      </c>
      <c r="AD10149" s="2">
        <v>38.477777777777774</v>
      </c>
      <c r="AE10149" s="2">
        <v>0</v>
      </c>
      <c r="AF10149" s="2">
        <v>79.761111111111106</v>
      </c>
      <c r="AG10149" s="2">
        <v>0</v>
      </c>
      <c r="AH10149" s="2">
        <v>0</v>
      </c>
      <c r="AI10149" s="2">
        <v>30.363412468703466</v>
      </c>
      <c r="AJ10149" s="2">
        <v>32.753438902133666</v>
      </c>
      <c r="AK10149" s="2">
        <v>15.491352268636764</v>
      </c>
      <c r="AL10149" s="2">
        <v>23.075302723715541</v>
      </c>
      <c r="AM10149" s="2">
        <v>0</v>
      </c>
      <c r="AN10149" s="2">
        <v>0</v>
      </c>
      <c r="AO10149" s="2">
        <v>32.753438902133666</v>
      </c>
      <c r="AP10149" s="2">
        <v>31.440174241935903</v>
      </c>
      <c r="AQ10149" s="2">
        <v>0</v>
      </c>
      <c r="AR10149" s="2">
        <v>33.009788205777639</v>
      </c>
      <c r="AS10149" s="2">
        <v>0</v>
      </c>
      <c r="AT10149" s="2">
        <v>0</v>
      </c>
      <c r="AU10149" t="s">
        <v>9914</v>
      </c>
      <c r="AV10149">
        <v>5</v>
      </c>
    </row>
    <row r="10150" spans="1:48" x14ac:dyDescent="0.35">
      <c r="A10150" t="s">
        <v>32981</v>
      </c>
      <c r="B10150" t="s">
        <v>23349</v>
      </c>
      <c r="C10150" t="s">
        <v>29760</v>
      </c>
      <c r="D10150" t="s">
        <v>34156</v>
      </c>
      <c r="E10150" s="2">
        <v>37.266666666666666</v>
      </c>
      <c r="F10150" s="2">
        <v>3.2864490161001787</v>
      </c>
      <c r="G10150" s="2">
        <v>3.1138193202146693</v>
      </c>
      <c r="H10150" s="2">
        <v>0.55664877757901021</v>
      </c>
      <c r="I10150" s="2">
        <v>0.38401908169350035</v>
      </c>
      <c r="J10150" s="2">
        <v>122.47499999999999</v>
      </c>
      <c r="K10150" s="2">
        <v>116.04166666666667</v>
      </c>
      <c r="L10150" s="2">
        <v>20.744444444444447</v>
      </c>
      <c r="M10150" s="2">
        <v>14.311111111111112</v>
      </c>
      <c r="N10150" s="2">
        <v>0.92222222222222228</v>
      </c>
      <c r="O10150" s="2">
        <v>5.5111111111111111</v>
      </c>
      <c r="P10150" s="2">
        <v>45.413888888888891</v>
      </c>
      <c r="Q10150" s="2">
        <v>45.413888888888891</v>
      </c>
      <c r="R10150" s="2">
        <v>0</v>
      </c>
      <c r="S10150" s="2">
        <v>56.31666666666667</v>
      </c>
      <c r="T10150" s="2">
        <v>56.31666666666667</v>
      </c>
      <c r="U10150" s="2">
        <v>0</v>
      </c>
      <c r="V10150" s="2">
        <v>0</v>
      </c>
      <c r="W10150" s="2">
        <v>18.733333333333334</v>
      </c>
      <c r="X10150" s="2">
        <v>18.733333333333334</v>
      </c>
      <c r="Y10150" s="2">
        <v>0</v>
      </c>
      <c r="Z10150" s="2">
        <v>0</v>
      </c>
      <c r="AA10150" s="2">
        <v>0</v>
      </c>
      <c r="AB10150" s="2">
        <v>0</v>
      </c>
      <c r="AC10150" s="2">
        <v>15.944444444444445</v>
      </c>
      <c r="AD10150" s="2">
        <v>15.944444444444445</v>
      </c>
      <c r="AE10150" s="2">
        <v>0</v>
      </c>
      <c r="AF10150" s="2">
        <v>2.7888888888888888</v>
      </c>
      <c r="AG10150" s="2">
        <v>0</v>
      </c>
      <c r="AH10150" s="2">
        <v>0</v>
      </c>
      <c r="AI10150" s="2">
        <v>15.295638565693681</v>
      </c>
      <c r="AJ10150" s="2">
        <v>16.143626570915622</v>
      </c>
      <c r="AK10150" s="2">
        <v>0</v>
      </c>
      <c r="AL10150" s="2">
        <v>0</v>
      </c>
      <c r="AM10150" s="2">
        <v>0</v>
      </c>
      <c r="AN10150" s="2">
        <v>0</v>
      </c>
      <c r="AO10150" s="2">
        <v>16.143626570915622</v>
      </c>
      <c r="AP10150" s="2">
        <v>35.109180989662974</v>
      </c>
      <c r="AQ10150" s="2">
        <v>0</v>
      </c>
      <c r="AR10150" s="2">
        <v>4.9521554700601751</v>
      </c>
      <c r="AS10150" s="2">
        <v>0</v>
      </c>
      <c r="AT10150" s="2">
        <v>0</v>
      </c>
      <c r="AU10150" t="s">
        <v>9472</v>
      </c>
      <c r="AV10150">
        <v>5</v>
      </c>
    </row>
    <row r="10151" spans="1:48" x14ac:dyDescent="0.35">
      <c r="A10151" t="s">
        <v>32981</v>
      </c>
      <c r="B10151" t="s">
        <v>23467</v>
      </c>
      <c r="C10151" t="s">
        <v>31580</v>
      </c>
      <c r="D10151" t="s">
        <v>34145</v>
      </c>
      <c r="E10151" s="2">
        <v>147.43333333333334</v>
      </c>
      <c r="F10151" s="2">
        <v>3.2052340040696361</v>
      </c>
      <c r="G10151" s="2">
        <v>3.0290149973622733</v>
      </c>
      <c r="H10151" s="2">
        <v>0.23933604642399578</v>
      </c>
      <c r="I10151" s="2">
        <v>0.19879041374632603</v>
      </c>
      <c r="J10151" s="2">
        <v>472.55833333333334</v>
      </c>
      <c r="K10151" s="2">
        <v>446.57777777777784</v>
      </c>
      <c r="L10151" s="2">
        <v>35.286111111111111</v>
      </c>
      <c r="M10151" s="2">
        <v>29.308333333333334</v>
      </c>
      <c r="N10151" s="2">
        <v>0.8666666666666667</v>
      </c>
      <c r="O10151" s="2">
        <v>5.1111111111111107</v>
      </c>
      <c r="P10151" s="2">
        <v>178.5611111111111</v>
      </c>
      <c r="Q10151" s="2">
        <v>158.55833333333334</v>
      </c>
      <c r="R10151" s="2">
        <v>20.002777777777776</v>
      </c>
      <c r="S10151" s="2">
        <v>258.71111111111111</v>
      </c>
      <c r="T10151" s="2">
        <v>237.8111111111111</v>
      </c>
      <c r="U10151" s="2">
        <v>20.744444444444444</v>
      </c>
      <c r="V10151" s="2">
        <v>0.15555555555555556</v>
      </c>
      <c r="W10151" s="2">
        <v>2.3638888888888889</v>
      </c>
      <c r="X10151" s="2">
        <v>2.3638888888888889</v>
      </c>
      <c r="Y10151" s="2">
        <v>0</v>
      </c>
      <c r="Z10151" s="2">
        <v>0</v>
      </c>
      <c r="AA10151" s="2">
        <v>0</v>
      </c>
      <c r="AB10151" s="2">
        <v>0</v>
      </c>
      <c r="AC10151" s="2">
        <v>2.2083333333333335</v>
      </c>
      <c r="AD10151" s="2">
        <v>2.2083333333333335</v>
      </c>
      <c r="AE10151" s="2">
        <v>0</v>
      </c>
      <c r="AF10151" s="2">
        <v>0</v>
      </c>
      <c r="AG10151" s="2">
        <v>0</v>
      </c>
      <c r="AH10151" s="2">
        <v>0.15555555555555556</v>
      </c>
      <c r="AI10151" s="2">
        <v>0.50023218767818201</v>
      </c>
      <c r="AJ10151" s="2">
        <v>0.52933419585987251</v>
      </c>
      <c r="AK10151" s="2">
        <v>0</v>
      </c>
      <c r="AL10151" s="2">
        <v>0</v>
      </c>
      <c r="AM10151" s="2">
        <v>0</v>
      </c>
      <c r="AN10151" s="2">
        <v>0</v>
      </c>
      <c r="AO10151" s="2">
        <v>0.52933419585987251</v>
      </c>
      <c r="AP10151" s="2">
        <v>1.2367381226470864</v>
      </c>
      <c r="AQ10151" s="2">
        <v>0</v>
      </c>
      <c r="AR10151" s="2">
        <v>0</v>
      </c>
      <c r="AS10151" s="2">
        <v>0</v>
      </c>
      <c r="AT10151" s="2">
        <v>100</v>
      </c>
      <c r="AU10151" t="s">
        <v>9594</v>
      </c>
      <c r="AV10151">
        <v>5</v>
      </c>
    </row>
    <row r="10152" spans="1:48" x14ac:dyDescent="0.35">
      <c r="A10152" t="s">
        <v>32981</v>
      </c>
      <c r="B10152" t="s">
        <v>23062</v>
      </c>
      <c r="C10152" t="s">
        <v>29574</v>
      </c>
      <c r="D10152" t="s">
        <v>33128</v>
      </c>
      <c r="E10152" s="2">
        <v>66.933333333333337</v>
      </c>
      <c r="F10152" s="2">
        <v>3.4158316733067728</v>
      </c>
      <c r="G10152" s="2">
        <v>2.784249667994688</v>
      </c>
      <c r="H10152" s="2">
        <v>0.69182270916334654</v>
      </c>
      <c r="I10152" s="2">
        <v>0.35315571049136785</v>
      </c>
      <c r="J10152" s="2">
        <v>228.63300000000001</v>
      </c>
      <c r="K10152" s="2">
        <v>186.35911111111113</v>
      </c>
      <c r="L10152" s="2">
        <v>46.305999999999997</v>
      </c>
      <c r="M10152" s="2">
        <v>23.637888888888888</v>
      </c>
      <c r="N10152" s="2">
        <v>16.865333333333336</v>
      </c>
      <c r="O10152" s="2">
        <v>5.802777777777778</v>
      </c>
      <c r="P10152" s="2">
        <v>69.608777777777789</v>
      </c>
      <c r="Q10152" s="2">
        <v>50.003000000000007</v>
      </c>
      <c r="R10152" s="2">
        <v>19.605777777777778</v>
      </c>
      <c r="S10152" s="2">
        <v>112.71822222222224</v>
      </c>
      <c r="T10152" s="2">
        <v>108.73544444444445</v>
      </c>
      <c r="U10152" s="2">
        <v>3.9827777777777778</v>
      </c>
      <c r="V10152" s="2">
        <v>0</v>
      </c>
      <c r="W10152" s="2">
        <v>54.104777777777784</v>
      </c>
      <c r="X10152" s="2">
        <v>37.281111111111116</v>
      </c>
      <c r="Y10152" s="2">
        <v>16.823666666666668</v>
      </c>
      <c r="Z10152" s="2">
        <v>0</v>
      </c>
      <c r="AA10152" s="2">
        <v>11.020888888888889</v>
      </c>
      <c r="AB10152" s="2">
        <v>5.802777777777778</v>
      </c>
      <c r="AC10152" s="2">
        <v>16.141111111111112</v>
      </c>
      <c r="AD10152" s="2">
        <v>16.141111111111112</v>
      </c>
      <c r="AE10152" s="2">
        <v>0</v>
      </c>
      <c r="AF10152" s="2">
        <v>21.14</v>
      </c>
      <c r="AG10152" s="2">
        <v>0</v>
      </c>
      <c r="AH10152" s="2">
        <v>0</v>
      </c>
      <c r="AI10152" s="2">
        <v>23.664465662339985</v>
      </c>
      <c r="AJ10152" s="2">
        <v>20.004984402873305</v>
      </c>
      <c r="AK10152" s="2">
        <v>36.331504916569493</v>
      </c>
      <c r="AL10152" s="2">
        <v>0</v>
      </c>
      <c r="AM10152" s="2">
        <v>65.34640419532505</v>
      </c>
      <c r="AN10152" s="2">
        <v>100</v>
      </c>
      <c r="AO10152" s="2">
        <v>20.004984402873305</v>
      </c>
      <c r="AP10152" s="2">
        <v>23.18832714264963</v>
      </c>
      <c r="AQ10152" s="2">
        <v>0</v>
      </c>
      <c r="AR10152" s="2">
        <v>19.441682616012972</v>
      </c>
      <c r="AS10152" s="2">
        <v>0</v>
      </c>
      <c r="AT10152" s="2">
        <v>0</v>
      </c>
      <c r="AU10152" t="s">
        <v>9174</v>
      </c>
      <c r="AV10152">
        <v>5</v>
      </c>
    </row>
    <row r="10153" spans="1:48" x14ac:dyDescent="0.35">
      <c r="A10153" t="s">
        <v>32981</v>
      </c>
      <c r="B10153" t="s">
        <v>23215</v>
      </c>
      <c r="C10153" t="s">
        <v>28506</v>
      </c>
      <c r="D10153" t="s">
        <v>33432</v>
      </c>
      <c r="E10153" s="2">
        <v>100.85555555555555</v>
      </c>
      <c r="F10153" s="2">
        <v>3.8998755095295801</v>
      </c>
      <c r="G10153" s="2">
        <v>3.7619444750468216</v>
      </c>
      <c r="H10153" s="2">
        <v>0.53846535198854251</v>
      </c>
      <c r="I10153" s="2">
        <v>0.41507656714773605</v>
      </c>
      <c r="J10153" s="2">
        <v>393.32411111111111</v>
      </c>
      <c r="K10153" s="2">
        <v>379.41300000000001</v>
      </c>
      <c r="L10153" s="2">
        <v>54.307222222222222</v>
      </c>
      <c r="M10153" s="2">
        <v>41.862777777777779</v>
      </c>
      <c r="N10153" s="2">
        <v>6.666666666666667</v>
      </c>
      <c r="O10153" s="2">
        <v>5.7777777777777777</v>
      </c>
      <c r="P10153" s="2">
        <v>105.51433333333334</v>
      </c>
      <c r="Q10153" s="2">
        <v>104.04766666666667</v>
      </c>
      <c r="R10153" s="2">
        <v>1.4666666666666666</v>
      </c>
      <c r="S10153" s="2">
        <v>233.50255555555555</v>
      </c>
      <c r="T10153" s="2">
        <v>215.04344444444445</v>
      </c>
      <c r="U10153" s="2">
        <v>18.45911111111111</v>
      </c>
      <c r="V10153" s="2">
        <v>0</v>
      </c>
      <c r="W10153" s="2">
        <v>75.214555555555563</v>
      </c>
      <c r="X10153" s="2">
        <v>75.214555555555563</v>
      </c>
      <c r="Y10153" s="2">
        <v>0.13500000000000001</v>
      </c>
      <c r="Z10153" s="2">
        <v>0.13500000000000001</v>
      </c>
      <c r="AA10153" s="2">
        <v>0</v>
      </c>
      <c r="AB10153" s="2">
        <v>0</v>
      </c>
      <c r="AC10153" s="2">
        <v>23.840444444444444</v>
      </c>
      <c r="AD10153" s="2">
        <v>23.840444444444444</v>
      </c>
      <c r="AE10153" s="2">
        <v>0</v>
      </c>
      <c r="AF10153" s="2">
        <v>51.239111111111114</v>
      </c>
      <c r="AG10153" s="2">
        <v>0</v>
      </c>
      <c r="AH10153" s="2">
        <v>0</v>
      </c>
      <c r="AI10153" s="2">
        <v>19.122792992039081</v>
      </c>
      <c r="AJ10153" s="2">
        <v>19.823926843717942</v>
      </c>
      <c r="AK10153" s="2">
        <v>0.24858572115433797</v>
      </c>
      <c r="AL10153" s="2">
        <v>0.32248218385465743</v>
      </c>
      <c r="AM10153" s="2">
        <v>0</v>
      </c>
      <c r="AN10153" s="2">
        <v>0</v>
      </c>
      <c r="AO10153" s="2">
        <v>19.823926843717942</v>
      </c>
      <c r="AP10153" s="2">
        <v>22.594507960477195</v>
      </c>
      <c r="AQ10153" s="2">
        <v>0</v>
      </c>
      <c r="AR10153" s="2">
        <v>23.827329981383606</v>
      </c>
      <c r="AS10153" s="2">
        <v>0</v>
      </c>
      <c r="AT10153" s="2">
        <v>0</v>
      </c>
      <c r="AU10153" t="s">
        <v>9332</v>
      </c>
      <c r="AV10153">
        <v>5</v>
      </c>
    </row>
    <row r="10154" spans="1:48" x14ac:dyDescent="0.35">
      <c r="A10154" t="s">
        <v>32981</v>
      </c>
      <c r="B10154" t="s">
        <v>23771</v>
      </c>
      <c r="C10154" t="s">
        <v>28487</v>
      </c>
      <c r="D10154" t="s">
        <v>34147</v>
      </c>
      <c r="E10154" s="2">
        <v>50.233333333333334</v>
      </c>
      <c r="F10154" s="2">
        <v>4.0055585047555846</v>
      </c>
      <c r="G10154" s="2">
        <v>3.4462795841627956</v>
      </c>
      <c r="H10154" s="2">
        <v>0.64883432868834334</v>
      </c>
      <c r="I10154" s="2">
        <v>0.3079252377792524</v>
      </c>
      <c r="J10154" s="2">
        <v>201.21255555555555</v>
      </c>
      <c r="K10154" s="2">
        <v>173.11811111111109</v>
      </c>
      <c r="L10154" s="2">
        <v>32.593111111111114</v>
      </c>
      <c r="M10154" s="2">
        <v>15.468111111111112</v>
      </c>
      <c r="N10154" s="2">
        <v>10.444444444444445</v>
      </c>
      <c r="O10154" s="2">
        <v>6.6805555555555554</v>
      </c>
      <c r="P10154" s="2">
        <v>63.99722222222222</v>
      </c>
      <c r="Q10154" s="2">
        <v>53.027777777777779</v>
      </c>
      <c r="R10154" s="2">
        <v>10.969444444444445</v>
      </c>
      <c r="S10154" s="2">
        <v>104.62222222222222</v>
      </c>
      <c r="T10154" s="2">
        <v>104.62222222222222</v>
      </c>
      <c r="U10154" s="2">
        <v>0</v>
      </c>
      <c r="V10154" s="2">
        <v>0</v>
      </c>
      <c r="W10154" s="2">
        <v>3.5792222222222221</v>
      </c>
      <c r="X10154" s="2">
        <v>3.5792222222222221</v>
      </c>
      <c r="Y10154" s="2">
        <v>3.5792222222222221</v>
      </c>
      <c r="Z10154" s="2">
        <v>3.5792222222222221</v>
      </c>
      <c r="AA10154" s="2">
        <v>0</v>
      </c>
      <c r="AB10154" s="2">
        <v>0</v>
      </c>
      <c r="AC10154" s="2">
        <v>0</v>
      </c>
      <c r="AD10154" s="2">
        <v>0</v>
      </c>
      <c r="AE10154" s="2">
        <v>0</v>
      </c>
      <c r="AF10154" s="2">
        <v>0</v>
      </c>
      <c r="AG10154" s="2">
        <v>0</v>
      </c>
      <c r="AH10154" s="2">
        <v>0</v>
      </c>
      <c r="AI10154" s="2">
        <v>1.7788264814488604</v>
      </c>
      <c r="AJ10154" s="2">
        <v>2.0675030470526545</v>
      </c>
      <c r="AK10154" s="2">
        <v>10.981529839298009</v>
      </c>
      <c r="AL10154" s="2">
        <v>23.139361984872099</v>
      </c>
      <c r="AM10154" s="2">
        <v>0</v>
      </c>
      <c r="AN10154" s="2">
        <v>0</v>
      </c>
      <c r="AO10154" s="2">
        <v>2.0675030470526545</v>
      </c>
      <c r="AP10154" s="2">
        <v>0</v>
      </c>
      <c r="AQ10154" s="2">
        <v>0</v>
      </c>
      <c r="AR10154" s="2">
        <v>0</v>
      </c>
      <c r="AS10154" s="2">
        <v>0</v>
      </c>
      <c r="AT10154" s="2">
        <v>0</v>
      </c>
      <c r="AU10154" t="s">
        <v>9904</v>
      </c>
      <c r="AV10154">
        <v>5</v>
      </c>
    </row>
    <row r="10155" spans="1:48" x14ac:dyDescent="0.35">
      <c r="A10155" t="s">
        <v>32981</v>
      </c>
      <c r="B10155" t="s">
        <v>23379</v>
      </c>
      <c r="C10155" t="s">
        <v>31555</v>
      </c>
      <c r="D10155" t="s">
        <v>34152</v>
      </c>
      <c r="E10155" s="2">
        <v>100.63333333333334</v>
      </c>
      <c r="F10155" s="2">
        <v>2.8552500828088774</v>
      </c>
      <c r="G10155" s="2">
        <v>2.6754168046814621</v>
      </c>
      <c r="H10155" s="2">
        <v>0.40021530308049019</v>
      </c>
      <c r="I10155" s="2">
        <v>0.3313735232416915</v>
      </c>
      <c r="J10155" s="2">
        <v>287.33333333333337</v>
      </c>
      <c r="K10155" s="2">
        <v>269.23611111111114</v>
      </c>
      <c r="L10155" s="2">
        <v>40.274999999999999</v>
      </c>
      <c r="M10155" s="2">
        <v>33.347222222222221</v>
      </c>
      <c r="N10155" s="2">
        <v>1.0944444444444446</v>
      </c>
      <c r="O10155" s="2">
        <v>5.833333333333333</v>
      </c>
      <c r="P10155" s="2">
        <v>98.319444444444457</v>
      </c>
      <c r="Q10155" s="2">
        <v>87.15</v>
      </c>
      <c r="R10155" s="2">
        <v>11.169444444444444</v>
      </c>
      <c r="S10155" s="2">
        <v>148.73888888888888</v>
      </c>
      <c r="T10155" s="2">
        <v>136.59166666666667</v>
      </c>
      <c r="U10155" s="2">
        <v>12.147222222222222</v>
      </c>
      <c r="V10155" s="2">
        <v>0</v>
      </c>
      <c r="W10155" s="2">
        <v>46.647222222222219</v>
      </c>
      <c r="X10155" s="2">
        <v>46.50277777777778</v>
      </c>
      <c r="Y10155" s="2">
        <v>0.31944444444444442</v>
      </c>
      <c r="Z10155" s="2">
        <v>0.17499999999999999</v>
      </c>
      <c r="AA10155" s="2">
        <v>0</v>
      </c>
      <c r="AB10155" s="2">
        <v>0.14444444444444443</v>
      </c>
      <c r="AC10155" s="2">
        <v>1.4361111111111111</v>
      </c>
      <c r="AD10155" s="2">
        <v>1.4361111111111111</v>
      </c>
      <c r="AE10155" s="2">
        <v>0</v>
      </c>
      <c r="AF10155" s="2">
        <v>44.891666666666666</v>
      </c>
      <c r="AG10155" s="2">
        <v>0</v>
      </c>
      <c r="AH10155" s="2">
        <v>0</v>
      </c>
      <c r="AI10155" s="2">
        <v>16.234532095901002</v>
      </c>
      <c r="AJ10155" s="2">
        <v>17.272117616713953</v>
      </c>
      <c r="AK10155" s="2">
        <v>0.79315814883785074</v>
      </c>
      <c r="AL10155" s="2">
        <v>0.52478134110787167</v>
      </c>
      <c r="AM10155" s="2">
        <v>0</v>
      </c>
      <c r="AN10155" s="2">
        <v>2.4761904761904758</v>
      </c>
      <c r="AO10155" s="2">
        <v>17.272117616713953</v>
      </c>
      <c r="AP10155" s="2">
        <v>1.4606582850685124</v>
      </c>
      <c r="AQ10155" s="2">
        <v>0</v>
      </c>
      <c r="AR10155" s="2">
        <v>32.865596973949117</v>
      </c>
      <c r="AS10155" s="2">
        <v>0</v>
      </c>
      <c r="AT10155" s="2">
        <v>0</v>
      </c>
      <c r="AU10155" t="s">
        <v>9502</v>
      </c>
      <c r="AV10155">
        <v>5</v>
      </c>
    </row>
    <row r="10156" spans="1:48" x14ac:dyDescent="0.35">
      <c r="A10156" t="s">
        <v>32981</v>
      </c>
      <c r="B10156" t="s">
        <v>23380</v>
      </c>
      <c r="C10156" t="s">
        <v>31510</v>
      </c>
      <c r="D10156" t="s">
        <v>34171</v>
      </c>
      <c r="E10156" s="2">
        <v>55.911111111111111</v>
      </c>
      <c r="F10156" s="2">
        <v>2.8951689189189187</v>
      </c>
      <c r="G10156" s="2">
        <v>2.8029590620031799</v>
      </c>
      <c r="H10156" s="2">
        <v>0.4748608903020668</v>
      </c>
      <c r="I10156" s="2">
        <v>0.3826510333863275</v>
      </c>
      <c r="J10156" s="2">
        <v>161.87211111111111</v>
      </c>
      <c r="K10156" s="2">
        <v>156.71655555555557</v>
      </c>
      <c r="L10156" s="2">
        <v>26.55</v>
      </c>
      <c r="M10156" s="2">
        <v>21.394444444444446</v>
      </c>
      <c r="N10156" s="2">
        <v>1.4222222222222223</v>
      </c>
      <c r="O10156" s="2">
        <v>3.7333333333333334</v>
      </c>
      <c r="P10156" s="2">
        <v>59.11611111111111</v>
      </c>
      <c r="Q10156" s="2">
        <v>59.11611111111111</v>
      </c>
      <c r="R10156" s="2">
        <v>0</v>
      </c>
      <c r="S10156" s="2">
        <v>76.206000000000003</v>
      </c>
      <c r="T10156" s="2">
        <v>53.796888888888894</v>
      </c>
      <c r="U10156" s="2">
        <v>22.409111111111109</v>
      </c>
      <c r="V10156" s="2">
        <v>0</v>
      </c>
      <c r="W10156" s="2">
        <v>0</v>
      </c>
      <c r="X10156" s="2">
        <v>0</v>
      </c>
      <c r="Y10156" s="2">
        <v>0</v>
      </c>
      <c r="Z10156" s="2">
        <v>0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</v>
      </c>
      <c r="AF10156" s="2">
        <v>0</v>
      </c>
      <c r="AG10156" s="2">
        <v>0</v>
      </c>
      <c r="AH10156" s="2">
        <v>0</v>
      </c>
      <c r="AI10156" s="2">
        <v>0</v>
      </c>
      <c r="AJ10156" s="2">
        <v>0</v>
      </c>
      <c r="AK10156" s="2">
        <v>0</v>
      </c>
      <c r="AL10156" s="2">
        <v>0</v>
      </c>
      <c r="AM10156" s="2">
        <v>0</v>
      </c>
      <c r="AN10156" s="2">
        <v>0</v>
      </c>
      <c r="AO10156" s="2">
        <v>0</v>
      </c>
      <c r="AP10156" s="2">
        <v>0</v>
      </c>
      <c r="AQ10156" s="2">
        <v>0</v>
      </c>
      <c r="AR10156" s="2">
        <v>0</v>
      </c>
      <c r="AS10156" s="2">
        <v>0</v>
      </c>
      <c r="AT10156" s="2">
        <v>0</v>
      </c>
      <c r="AU10156" t="s">
        <v>9503</v>
      </c>
      <c r="AV10156">
        <v>5</v>
      </c>
    </row>
    <row r="10157" spans="1:48" x14ac:dyDescent="0.35">
      <c r="A10157" t="s">
        <v>32981</v>
      </c>
      <c r="B10157" t="s">
        <v>22987</v>
      </c>
      <c r="C10157" t="s">
        <v>31444</v>
      </c>
      <c r="D10157" t="s">
        <v>34145</v>
      </c>
      <c r="E10157" s="2">
        <v>113.4</v>
      </c>
      <c r="F10157" s="2">
        <v>2.8864883401920438</v>
      </c>
      <c r="G10157" s="2">
        <v>2.6881001371742115</v>
      </c>
      <c r="H10157" s="2">
        <v>0.41198804624730551</v>
      </c>
      <c r="I10157" s="2">
        <v>0.36407505388986872</v>
      </c>
      <c r="J10157" s="2">
        <v>327.32777777777778</v>
      </c>
      <c r="K10157" s="2">
        <v>304.83055555555558</v>
      </c>
      <c r="L10157" s="2">
        <v>46.719444444444449</v>
      </c>
      <c r="M10157" s="2">
        <v>41.286111111111111</v>
      </c>
      <c r="N10157" s="2">
        <v>0.24444444444444444</v>
      </c>
      <c r="O10157" s="2">
        <v>5.1888888888888891</v>
      </c>
      <c r="P10157" s="2">
        <v>111.80833333333334</v>
      </c>
      <c r="Q10157" s="2">
        <v>94.74444444444444</v>
      </c>
      <c r="R10157" s="2">
        <v>17.06388888888889</v>
      </c>
      <c r="S10157" s="2">
        <v>168.8</v>
      </c>
      <c r="T10157" s="2">
        <v>168.8</v>
      </c>
      <c r="U10157" s="2">
        <v>0</v>
      </c>
      <c r="V10157" s="2">
        <v>0</v>
      </c>
      <c r="W10157" s="2">
        <v>9.166666666666666E-2</v>
      </c>
      <c r="X10157" s="2">
        <v>9.166666666666666E-2</v>
      </c>
      <c r="Y10157" s="2">
        <v>0</v>
      </c>
      <c r="Z10157" s="2">
        <v>0</v>
      </c>
      <c r="AA10157" s="2">
        <v>0</v>
      </c>
      <c r="AB10157" s="2">
        <v>0</v>
      </c>
      <c r="AC10157" s="2">
        <v>9.166666666666666E-2</v>
      </c>
      <c r="AD10157" s="2">
        <v>9.166666666666666E-2</v>
      </c>
      <c r="AE10157" s="2">
        <v>0</v>
      </c>
      <c r="AF10157" s="2">
        <v>0</v>
      </c>
      <c r="AG10157" s="2">
        <v>0</v>
      </c>
      <c r="AH10157" s="2">
        <v>0</v>
      </c>
      <c r="AI10157" s="2">
        <v>2.8004548617593647E-2</v>
      </c>
      <c r="AJ10157" s="2">
        <v>3.0071351114918116E-2</v>
      </c>
      <c r="AK10157" s="2">
        <v>0</v>
      </c>
      <c r="AL10157" s="2">
        <v>0</v>
      </c>
      <c r="AM10157" s="2">
        <v>0</v>
      </c>
      <c r="AN10157" s="2">
        <v>0</v>
      </c>
      <c r="AO10157" s="2">
        <v>3.0071351114918116E-2</v>
      </c>
      <c r="AP10157" s="2">
        <v>8.198554073190728E-2</v>
      </c>
      <c r="AQ10157" s="2">
        <v>0</v>
      </c>
      <c r="AR10157" s="2">
        <v>0</v>
      </c>
      <c r="AS10157" s="2">
        <v>0</v>
      </c>
      <c r="AT10157" s="2">
        <v>0</v>
      </c>
      <c r="AU10157" t="s">
        <v>9096</v>
      </c>
      <c r="AV10157">
        <v>5</v>
      </c>
    </row>
    <row r="10158" spans="1:48" x14ac:dyDescent="0.35">
      <c r="A10158" t="s">
        <v>32981</v>
      </c>
      <c r="B10158" t="s">
        <v>23488</v>
      </c>
      <c r="C10158" t="s">
        <v>29319</v>
      </c>
      <c r="D10158" t="s">
        <v>34155</v>
      </c>
      <c r="E10158" s="2">
        <v>46.43333333333333</v>
      </c>
      <c r="F10158" s="2">
        <v>2.9398779612347452</v>
      </c>
      <c r="G10158" s="2">
        <v>2.9283919597989949</v>
      </c>
      <c r="H10158" s="2">
        <v>0.38681502751854513</v>
      </c>
      <c r="I10158" s="2">
        <v>0.38490069394592014</v>
      </c>
      <c r="J10158" s="2">
        <v>136.50833333333333</v>
      </c>
      <c r="K10158" s="2">
        <v>135.97499999999999</v>
      </c>
      <c r="L10158" s="2">
        <v>17.961111111111112</v>
      </c>
      <c r="M10158" s="2">
        <v>17.872222222222224</v>
      </c>
      <c r="N10158" s="2">
        <v>0</v>
      </c>
      <c r="O10158" s="2">
        <v>8.8888888888888892E-2</v>
      </c>
      <c r="P10158" s="2">
        <v>38.836111111111109</v>
      </c>
      <c r="Q10158" s="2">
        <v>38.391666666666666</v>
      </c>
      <c r="R10158" s="2">
        <v>0.44444444444444442</v>
      </c>
      <c r="S10158" s="2">
        <v>79.711111111111109</v>
      </c>
      <c r="T10158" s="2">
        <v>79.711111111111109</v>
      </c>
      <c r="U10158" s="2">
        <v>0</v>
      </c>
      <c r="V10158" s="2">
        <v>0</v>
      </c>
      <c r="W10158" s="2">
        <v>0</v>
      </c>
      <c r="X10158" s="2">
        <v>0</v>
      </c>
      <c r="Y10158" s="2">
        <v>0</v>
      </c>
      <c r="Z10158" s="2">
        <v>0</v>
      </c>
      <c r="AA10158" s="2">
        <v>0</v>
      </c>
      <c r="AB10158" s="2">
        <v>0</v>
      </c>
      <c r="AC10158" s="2">
        <v>0</v>
      </c>
      <c r="AD10158" s="2">
        <v>0</v>
      </c>
      <c r="AE10158" s="2">
        <v>0</v>
      </c>
      <c r="AF10158" s="2">
        <v>0</v>
      </c>
      <c r="AG10158" s="2">
        <v>0</v>
      </c>
      <c r="AH10158" s="2">
        <v>0</v>
      </c>
      <c r="AI10158" s="2">
        <v>0</v>
      </c>
      <c r="AJ10158" s="2">
        <v>0</v>
      </c>
      <c r="AK10158" s="2">
        <v>0</v>
      </c>
      <c r="AL10158" s="2">
        <v>0</v>
      </c>
      <c r="AM10158" s="2">
        <v>0</v>
      </c>
      <c r="AN10158" s="2">
        <v>0</v>
      </c>
      <c r="AO10158" s="2">
        <v>0</v>
      </c>
      <c r="AP10158" s="2">
        <v>0</v>
      </c>
      <c r="AQ10158" s="2">
        <v>0</v>
      </c>
      <c r="AR10158" s="2">
        <v>0</v>
      </c>
      <c r="AS10158" s="2">
        <v>0</v>
      </c>
      <c r="AT10158" s="2">
        <v>0</v>
      </c>
      <c r="AU10158" t="s">
        <v>9615</v>
      </c>
      <c r="AV10158">
        <v>5</v>
      </c>
    </row>
    <row r="10159" spans="1:48" x14ac:dyDescent="0.35">
      <c r="A10159" t="s">
        <v>32981</v>
      </c>
      <c r="B10159" t="s">
        <v>23022</v>
      </c>
      <c r="C10159" t="s">
        <v>29139</v>
      </c>
      <c r="D10159" t="s">
        <v>33432</v>
      </c>
      <c r="E10159" s="2">
        <v>46.422222222222224</v>
      </c>
      <c r="F10159" s="2">
        <v>3.1309526089037818</v>
      </c>
      <c r="G10159" s="2">
        <v>3.0103207276208712</v>
      </c>
      <c r="H10159" s="2">
        <v>0.5067017711823838</v>
      </c>
      <c r="I10159" s="2">
        <v>0.38606988989947338</v>
      </c>
      <c r="J10159" s="2">
        <v>145.34577777777778</v>
      </c>
      <c r="K10159" s="2">
        <v>139.74577777777779</v>
      </c>
      <c r="L10159" s="2">
        <v>23.522222222222219</v>
      </c>
      <c r="M10159" s="2">
        <v>17.922222222222221</v>
      </c>
      <c r="N10159" s="2">
        <v>5.6</v>
      </c>
      <c r="O10159" s="2">
        <v>0</v>
      </c>
      <c r="P10159" s="2">
        <v>39.766666666666666</v>
      </c>
      <c r="Q10159" s="2">
        <v>39.766666666666666</v>
      </c>
      <c r="R10159" s="2">
        <v>0</v>
      </c>
      <c r="S10159" s="2">
        <v>82.056888888888892</v>
      </c>
      <c r="T10159" s="2">
        <v>82.056888888888892</v>
      </c>
      <c r="U10159" s="2">
        <v>0</v>
      </c>
      <c r="V10159" s="2">
        <v>0</v>
      </c>
      <c r="W10159" s="2">
        <v>0</v>
      </c>
      <c r="X10159" s="2">
        <v>0</v>
      </c>
      <c r="Y10159" s="2">
        <v>0</v>
      </c>
      <c r="Z10159" s="2">
        <v>0</v>
      </c>
      <c r="AA10159" s="2">
        <v>0</v>
      </c>
      <c r="AB10159" s="2">
        <v>0</v>
      </c>
      <c r="AC10159" s="2">
        <v>0</v>
      </c>
      <c r="AD10159" s="2">
        <v>0</v>
      </c>
      <c r="AE10159" s="2">
        <v>0</v>
      </c>
      <c r="AF10159" s="2">
        <v>0</v>
      </c>
      <c r="AG10159" s="2">
        <v>0</v>
      </c>
      <c r="AH10159" s="2">
        <v>0</v>
      </c>
      <c r="AI10159" s="2">
        <v>0</v>
      </c>
      <c r="AJ10159" s="2">
        <v>0</v>
      </c>
      <c r="AK10159" s="2">
        <v>0</v>
      </c>
      <c r="AL10159" s="2">
        <v>0</v>
      </c>
      <c r="AM10159" s="2">
        <v>0</v>
      </c>
      <c r="AN10159" s="2">
        <v>0</v>
      </c>
      <c r="AO10159" s="2">
        <v>0</v>
      </c>
      <c r="AP10159" s="2">
        <v>0</v>
      </c>
      <c r="AQ10159" s="2">
        <v>0</v>
      </c>
      <c r="AR10159" s="2">
        <v>0</v>
      </c>
      <c r="AS10159" s="2">
        <v>0</v>
      </c>
      <c r="AT10159" s="2">
        <v>0</v>
      </c>
      <c r="AU10159" t="s">
        <v>9131</v>
      </c>
      <c r="AV10159">
        <v>5</v>
      </c>
    </row>
    <row r="10160" spans="1:48" x14ac:dyDescent="0.35">
      <c r="A10160" t="s">
        <v>32981</v>
      </c>
      <c r="B10160" t="s">
        <v>23691</v>
      </c>
      <c r="C10160" t="s">
        <v>31622</v>
      </c>
      <c r="D10160" t="s">
        <v>34152</v>
      </c>
      <c r="E10160" s="2">
        <v>56.62222222222222</v>
      </c>
      <c r="F10160" s="2">
        <v>3.9674254317111464</v>
      </c>
      <c r="G10160" s="2">
        <v>3.8668563579277864</v>
      </c>
      <c r="H10160" s="2">
        <v>0.47341051805337525</v>
      </c>
      <c r="I10160" s="2">
        <v>0.47262558869701732</v>
      </c>
      <c r="J10160" s="2">
        <v>224.64444444444445</v>
      </c>
      <c r="K10160" s="2">
        <v>218.95</v>
      </c>
      <c r="L10160" s="2">
        <v>26.805555555555557</v>
      </c>
      <c r="M10160" s="2">
        <v>26.761111111111113</v>
      </c>
      <c r="N10160" s="2">
        <v>0</v>
      </c>
      <c r="O10160" s="2">
        <v>4.4444444444444446E-2</v>
      </c>
      <c r="P10160" s="2">
        <v>68.186111111111117</v>
      </c>
      <c r="Q10160" s="2">
        <v>62.536111111111111</v>
      </c>
      <c r="R10160" s="2">
        <v>5.65</v>
      </c>
      <c r="S10160" s="2">
        <v>129.65277777777777</v>
      </c>
      <c r="T10160" s="2">
        <v>129.65277777777777</v>
      </c>
      <c r="U10160" s="2">
        <v>0</v>
      </c>
      <c r="V10160" s="2">
        <v>0</v>
      </c>
      <c r="W10160" s="2">
        <v>0</v>
      </c>
      <c r="X10160" s="2">
        <v>0</v>
      </c>
      <c r="Y10160" s="2">
        <v>0</v>
      </c>
      <c r="Z10160" s="2">
        <v>0</v>
      </c>
      <c r="AA10160" s="2">
        <v>0</v>
      </c>
      <c r="AB10160" s="2">
        <v>0</v>
      </c>
      <c r="AC10160" s="2">
        <v>0</v>
      </c>
      <c r="AD10160" s="2">
        <v>0</v>
      </c>
      <c r="AE10160" s="2">
        <v>0</v>
      </c>
      <c r="AF10160" s="2">
        <v>0</v>
      </c>
      <c r="AG10160" s="2">
        <v>0</v>
      </c>
      <c r="AH10160" s="2">
        <v>0</v>
      </c>
      <c r="AI10160" s="2">
        <v>0</v>
      </c>
      <c r="AJ10160" s="2">
        <v>0</v>
      </c>
      <c r="AK10160" s="2">
        <v>0</v>
      </c>
      <c r="AL10160" s="2">
        <v>0</v>
      </c>
      <c r="AM10160" s="2">
        <v>0</v>
      </c>
      <c r="AN10160" s="2">
        <v>0</v>
      </c>
      <c r="AO10160" s="2">
        <v>0</v>
      </c>
      <c r="AP10160" s="2">
        <v>0</v>
      </c>
      <c r="AQ10160" s="2">
        <v>0</v>
      </c>
      <c r="AR10160" s="2">
        <v>0</v>
      </c>
      <c r="AS10160" s="2">
        <v>0</v>
      </c>
      <c r="AT10160" s="2">
        <v>0</v>
      </c>
      <c r="AU10160" t="s">
        <v>9822</v>
      </c>
      <c r="AV10160">
        <v>5</v>
      </c>
    </row>
    <row r="10161" spans="1:48" x14ac:dyDescent="0.35">
      <c r="A10161" t="s">
        <v>32981</v>
      </c>
      <c r="B10161" t="s">
        <v>35110</v>
      </c>
      <c r="C10161" t="s">
        <v>31456</v>
      </c>
      <c r="D10161" t="s">
        <v>33432</v>
      </c>
      <c r="E10161" s="2">
        <v>102.36666666666666</v>
      </c>
      <c r="F10161" s="2">
        <v>3.0176381200477591</v>
      </c>
      <c r="G10161" s="2">
        <v>2.7739064365570387</v>
      </c>
      <c r="H10161" s="2">
        <v>0.40233908607402585</v>
      </c>
      <c r="I10161" s="2">
        <v>0.34681971127754263</v>
      </c>
      <c r="J10161" s="2">
        <v>308.90555555555557</v>
      </c>
      <c r="K10161" s="2">
        <v>283.95555555555552</v>
      </c>
      <c r="L10161" s="2">
        <v>41.18611111111111</v>
      </c>
      <c r="M10161" s="2">
        <v>35.50277777777778</v>
      </c>
      <c r="N10161" s="2">
        <v>0.56111111111111112</v>
      </c>
      <c r="O10161" s="2">
        <v>5.1222222222222218</v>
      </c>
      <c r="P10161" s="2">
        <v>87.652777777777771</v>
      </c>
      <c r="Q10161" s="2">
        <v>68.386111111111106</v>
      </c>
      <c r="R10161" s="2">
        <v>19.266666666666666</v>
      </c>
      <c r="S10161" s="2">
        <v>180.06666666666666</v>
      </c>
      <c r="T10161" s="2">
        <v>178.15277777777777</v>
      </c>
      <c r="U10161" s="2">
        <v>1.913888888888889</v>
      </c>
      <c r="V10161" s="2">
        <v>0</v>
      </c>
      <c r="W10161" s="2">
        <v>82.213888888888889</v>
      </c>
      <c r="X10161" s="2">
        <v>82.213888888888889</v>
      </c>
      <c r="Y10161" s="2">
        <v>14.08611111111111</v>
      </c>
      <c r="Z10161" s="2">
        <v>14.08611111111111</v>
      </c>
      <c r="AA10161" s="2">
        <v>0</v>
      </c>
      <c r="AB10161" s="2">
        <v>0</v>
      </c>
      <c r="AC10161" s="2">
        <v>5.0777777777777775</v>
      </c>
      <c r="AD10161" s="2">
        <v>5.0777777777777775</v>
      </c>
      <c r="AE10161" s="2">
        <v>0</v>
      </c>
      <c r="AF10161" s="2">
        <v>63.05</v>
      </c>
      <c r="AG10161" s="2">
        <v>0</v>
      </c>
      <c r="AH10161" s="2">
        <v>0</v>
      </c>
      <c r="AI10161" s="2">
        <v>26.614571156232575</v>
      </c>
      <c r="AJ10161" s="2">
        <v>28.953083424636095</v>
      </c>
      <c r="AK10161" s="2">
        <v>34.201119579146152</v>
      </c>
      <c r="AL10161" s="2">
        <v>39.67608168374931</v>
      </c>
      <c r="AM10161" s="2">
        <v>0</v>
      </c>
      <c r="AN10161" s="2">
        <v>0</v>
      </c>
      <c r="AO10161" s="2">
        <v>28.953083424636095</v>
      </c>
      <c r="AP10161" s="2">
        <v>5.7930597369672006</v>
      </c>
      <c r="AQ10161" s="2">
        <v>0</v>
      </c>
      <c r="AR10161" s="2">
        <v>35.390972168082953</v>
      </c>
      <c r="AS10161" s="2">
        <v>0</v>
      </c>
      <c r="AT10161" s="2">
        <v>0</v>
      </c>
      <c r="AU10161" t="s">
        <v>9132</v>
      </c>
      <c r="AV10161">
        <v>5</v>
      </c>
    </row>
    <row r="10162" spans="1:48" x14ac:dyDescent="0.35">
      <c r="A10162" t="s">
        <v>32981</v>
      </c>
      <c r="B10162" t="s">
        <v>23189</v>
      </c>
      <c r="C10162" t="s">
        <v>31512</v>
      </c>
      <c r="D10162" t="s">
        <v>33030</v>
      </c>
      <c r="E10162" s="2">
        <v>93.855555555555554</v>
      </c>
      <c r="F10162" s="2">
        <v>3.4936154847874987</v>
      </c>
      <c r="G10162" s="2">
        <v>3.2206475671836157</v>
      </c>
      <c r="H10162" s="2">
        <v>0.39490233218894283</v>
      </c>
      <c r="I10162" s="2">
        <v>0.18922576062507401</v>
      </c>
      <c r="J10162" s="2">
        <v>327.89522222222223</v>
      </c>
      <c r="K10162" s="2">
        <v>302.27566666666667</v>
      </c>
      <c r="L10162" s="2">
        <v>37.06377777777778</v>
      </c>
      <c r="M10162" s="2">
        <v>17.759888888888892</v>
      </c>
      <c r="N10162" s="2">
        <v>13.803888888888888</v>
      </c>
      <c r="O10162" s="2">
        <v>5.5</v>
      </c>
      <c r="P10162" s="2">
        <v>85.797222222222231</v>
      </c>
      <c r="Q10162" s="2">
        <v>79.481555555555559</v>
      </c>
      <c r="R10162" s="2">
        <v>6.3156666666666661</v>
      </c>
      <c r="S10162" s="2">
        <v>205.03422222222224</v>
      </c>
      <c r="T10162" s="2">
        <v>205.03422222222224</v>
      </c>
      <c r="U10162" s="2">
        <v>0</v>
      </c>
      <c r="V10162" s="2">
        <v>0</v>
      </c>
      <c r="W10162" s="2">
        <v>38.608777777777775</v>
      </c>
      <c r="X10162" s="2">
        <v>35.453222222222223</v>
      </c>
      <c r="Y10162" s="2">
        <v>3.2878888888888889</v>
      </c>
      <c r="Z10162" s="2">
        <v>0.13233333333333333</v>
      </c>
      <c r="AA10162" s="2">
        <v>3.1555555555555554</v>
      </c>
      <c r="AB10162" s="2">
        <v>0</v>
      </c>
      <c r="AC10162" s="2">
        <v>18.951888888888888</v>
      </c>
      <c r="AD10162" s="2">
        <v>18.951888888888888</v>
      </c>
      <c r="AE10162" s="2">
        <v>0</v>
      </c>
      <c r="AF10162" s="2">
        <v>16.369</v>
      </c>
      <c r="AG10162" s="2">
        <v>0</v>
      </c>
      <c r="AH10162" s="2">
        <v>0</v>
      </c>
      <c r="AI10162" s="2">
        <v>11.774730206837752</v>
      </c>
      <c r="AJ10162" s="2">
        <v>11.728771492982307</v>
      </c>
      <c r="AK10162" s="2">
        <v>8.8708952136557393</v>
      </c>
      <c r="AL10162" s="2">
        <v>0.74512478181169794</v>
      </c>
      <c r="AM10162" s="2">
        <v>22.859902603936089</v>
      </c>
      <c r="AN10162" s="2">
        <v>0</v>
      </c>
      <c r="AO10162" s="2">
        <v>11.728771492982307</v>
      </c>
      <c r="AP10162" s="2">
        <v>22.089163725839349</v>
      </c>
      <c r="AQ10162" s="2">
        <v>0</v>
      </c>
      <c r="AR10162" s="2">
        <v>7.9835452943356877</v>
      </c>
      <c r="AS10162" s="2">
        <v>0</v>
      </c>
      <c r="AT10162" s="2">
        <v>0</v>
      </c>
      <c r="AU10162" t="s">
        <v>9304</v>
      </c>
      <c r="AV10162">
        <v>5</v>
      </c>
    </row>
    <row r="10163" spans="1:48" x14ac:dyDescent="0.35">
      <c r="A10163" t="s">
        <v>32981</v>
      </c>
      <c r="B10163" t="s">
        <v>23549</v>
      </c>
      <c r="C10163" t="s">
        <v>31563</v>
      </c>
      <c r="D10163" t="s">
        <v>33442</v>
      </c>
      <c r="E10163" s="2">
        <v>64.911111111111111</v>
      </c>
      <c r="F10163" s="2">
        <v>3.3535604245121533</v>
      </c>
      <c r="G10163" s="2">
        <v>3.272766175967134</v>
      </c>
      <c r="H10163" s="2">
        <v>0.47963026360835331</v>
      </c>
      <c r="I10163" s="2">
        <v>0.39883601506333449</v>
      </c>
      <c r="J10163" s="2">
        <v>217.68333333333334</v>
      </c>
      <c r="K10163" s="2">
        <v>212.43888888888887</v>
      </c>
      <c r="L10163" s="2">
        <v>31.133333333333333</v>
      </c>
      <c r="M10163" s="2">
        <v>25.888888888888889</v>
      </c>
      <c r="N10163" s="2">
        <v>0</v>
      </c>
      <c r="O10163" s="2">
        <v>5.2444444444444445</v>
      </c>
      <c r="P10163" s="2">
        <v>44.830555555555556</v>
      </c>
      <c r="Q10163" s="2">
        <v>44.830555555555556</v>
      </c>
      <c r="R10163" s="2">
        <v>0</v>
      </c>
      <c r="S10163" s="2">
        <v>141.71944444444443</v>
      </c>
      <c r="T10163" s="2">
        <v>141.71944444444443</v>
      </c>
      <c r="U10163" s="2">
        <v>0</v>
      </c>
      <c r="V10163" s="2">
        <v>0</v>
      </c>
      <c r="W10163" s="2">
        <v>0</v>
      </c>
      <c r="X10163" s="2">
        <v>0</v>
      </c>
      <c r="Y10163" s="2">
        <v>0</v>
      </c>
      <c r="Z10163" s="2">
        <v>0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s="2">
        <v>0</v>
      </c>
      <c r="AG10163" s="2">
        <v>0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</v>
      </c>
      <c r="AM10163" s="2">
        <v>0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  <c r="AT10163" s="2">
        <v>0</v>
      </c>
      <c r="AU10163" t="s">
        <v>9677</v>
      </c>
      <c r="AV10163">
        <v>5</v>
      </c>
    </row>
    <row r="10164" spans="1:48" x14ac:dyDescent="0.35">
      <c r="A10164" t="s">
        <v>32981</v>
      </c>
      <c r="B10164" t="s">
        <v>23698</v>
      </c>
      <c r="C10164" t="s">
        <v>27960</v>
      </c>
      <c r="D10164" t="s">
        <v>33034</v>
      </c>
      <c r="E10164" s="2">
        <v>47.422222222222224</v>
      </c>
      <c r="F10164" s="2">
        <v>2.805002343017807</v>
      </c>
      <c r="G10164" s="2">
        <v>2.5621485473289596</v>
      </c>
      <c r="H10164" s="2">
        <v>0.33305998125585751</v>
      </c>
      <c r="I10164" s="2">
        <v>0.21708059981255856</v>
      </c>
      <c r="J10164" s="2">
        <v>133.01944444444445</v>
      </c>
      <c r="K10164" s="2">
        <v>121.50277777777778</v>
      </c>
      <c r="L10164" s="2">
        <v>15.794444444444444</v>
      </c>
      <c r="M10164" s="2">
        <v>10.294444444444444</v>
      </c>
      <c r="N10164" s="2">
        <v>0</v>
      </c>
      <c r="O10164" s="2">
        <v>5.5</v>
      </c>
      <c r="P10164" s="2">
        <v>37.56388888888889</v>
      </c>
      <c r="Q10164" s="2">
        <v>31.547222222222221</v>
      </c>
      <c r="R10164" s="2">
        <v>6.0166666666666666</v>
      </c>
      <c r="S10164" s="2">
        <v>79.661111111111111</v>
      </c>
      <c r="T10164" s="2">
        <v>79.411111111111111</v>
      </c>
      <c r="U10164" s="2">
        <v>0.25</v>
      </c>
      <c r="V10164" s="2">
        <v>0</v>
      </c>
      <c r="W10164" s="2">
        <v>0</v>
      </c>
      <c r="X10164" s="2">
        <v>0</v>
      </c>
      <c r="Y10164" s="2">
        <v>0</v>
      </c>
      <c r="Z10164" s="2">
        <v>0</v>
      </c>
      <c r="AA10164" s="2">
        <v>0</v>
      </c>
      <c r="AB10164" s="2">
        <v>0</v>
      </c>
      <c r="AC10164" s="2">
        <v>0</v>
      </c>
      <c r="AD10164" s="2">
        <v>0</v>
      </c>
      <c r="AE10164" s="2">
        <v>0</v>
      </c>
      <c r="AF10164" s="2">
        <v>0</v>
      </c>
      <c r="AG10164" s="2">
        <v>0</v>
      </c>
      <c r="AH10164" s="2">
        <v>0</v>
      </c>
      <c r="AI10164" s="2">
        <v>0</v>
      </c>
      <c r="AJ10164" s="2">
        <v>0</v>
      </c>
      <c r="AK10164" s="2">
        <v>0</v>
      </c>
      <c r="AL10164" s="2">
        <v>0</v>
      </c>
      <c r="AM10164" s="2">
        <v>0</v>
      </c>
      <c r="AN10164" s="2">
        <v>0</v>
      </c>
      <c r="AO10164" s="2">
        <v>0</v>
      </c>
      <c r="AP10164" s="2">
        <v>0</v>
      </c>
      <c r="AQ10164" s="2">
        <v>0</v>
      </c>
      <c r="AR10164" s="2">
        <v>0</v>
      </c>
      <c r="AS10164" s="2">
        <v>0</v>
      </c>
      <c r="AT10164" s="2">
        <v>0</v>
      </c>
      <c r="AU10164" t="s">
        <v>9830</v>
      </c>
      <c r="AV10164">
        <v>5</v>
      </c>
    </row>
    <row r="10165" spans="1:48" x14ac:dyDescent="0.35">
      <c r="A10165" t="s">
        <v>32981</v>
      </c>
      <c r="B10165" t="s">
        <v>23463</v>
      </c>
      <c r="C10165" t="s">
        <v>28809</v>
      </c>
      <c r="D10165" t="s">
        <v>33027</v>
      </c>
      <c r="E10165" s="2">
        <v>70.688888888888883</v>
      </c>
      <c r="F10165" s="2">
        <v>4.0727145551713297</v>
      </c>
      <c r="G10165" s="2">
        <v>3.6967321596982075</v>
      </c>
      <c r="H10165" s="2">
        <v>0.63650895944671504</v>
      </c>
      <c r="I10165" s="2">
        <v>0.32465734045897515</v>
      </c>
      <c r="J10165" s="2">
        <v>287.89566666666661</v>
      </c>
      <c r="K10165" s="2">
        <v>261.31788888888883</v>
      </c>
      <c r="L10165" s="2">
        <v>44.994111111111117</v>
      </c>
      <c r="M10165" s="2">
        <v>22.949666666666666</v>
      </c>
      <c r="N10165" s="2">
        <v>16.622222222222224</v>
      </c>
      <c r="O10165" s="2">
        <v>5.4222222222222225</v>
      </c>
      <c r="P10165" s="2">
        <v>70.611222222222224</v>
      </c>
      <c r="Q10165" s="2">
        <v>66.077888888888893</v>
      </c>
      <c r="R10165" s="2">
        <v>4.5333333333333332</v>
      </c>
      <c r="S10165" s="2">
        <v>172.29033333333334</v>
      </c>
      <c r="T10165" s="2">
        <v>168.99755555555555</v>
      </c>
      <c r="U10165" s="2">
        <v>0</v>
      </c>
      <c r="V10165" s="2">
        <v>3.2927777777777782</v>
      </c>
      <c r="W10165" s="2">
        <v>0</v>
      </c>
      <c r="X10165" s="2">
        <v>0</v>
      </c>
      <c r="Y10165" s="2">
        <v>0</v>
      </c>
      <c r="Z10165" s="2">
        <v>0</v>
      </c>
      <c r="AA10165" s="2">
        <v>0</v>
      </c>
      <c r="AB10165" s="2">
        <v>0</v>
      </c>
      <c r="AC10165" s="2">
        <v>0</v>
      </c>
      <c r="AD10165" s="2">
        <v>0</v>
      </c>
      <c r="AE10165" s="2">
        <v>0</v>
      </c>
      <c r="AF10165" s="2">
        <v>0</v>
      </c>
      <c r="AG10165" s="2">
        <v>0</v>
      </c>
      <c r="AH10165" s="2">
        <v>0</v>
      </c>
      <c r="AI10165" s="2">
        <v>0</v>
      </c>
      <c r="AJ10165" s="2">
        <v>0</v>
      </c>
      <c r="AK10165" s="2">
        <v>0</v>
      </c>
      <c r="AL10165" s="2">
        <v>0</v>
      </c>
      <c r="AM10165" s="2">
        <v>0</v>
      </c>
      <c r="AN10165" s="2">
        <v>0</v>
      </c>
      <c r="AO10165" s="2">
        <v>0</v>
      </c>
      <c r="AP10165" s="2">
        <v>0</v>
      </c>
      <c r="AQ10165" s="2">
        <v>0</v>
      </c>
      <c r="AR10165" s="2">
        <v>0</v>
      </c>
      <c r="AS10165" s="2">
        <v>0</v>
      </c>
      <c r="AT10165" s="2">
        <v>0</v>
      </c>
      <c r="AU10165" t="s">
        <v>9590</v>
      </c>
      <c r="AV10165">
        <v>5</v>
      </c>
    </row>
    <row r="10166" spans="1:48" x14ac:dyDescent="0.35">
      <c r="A10166" t="s">
        <v>32981</v>
      </c>
      <c r="B10166" t="s">
        <v>23213</v>
      </c>
      <c r="C10166" t="s">
        <v>31433</v>
      </c>
      <c r="D10166" t="s">
        <v>33093</v>
      </c>
      <c r="E10166" s="2">
        <v>80.900000000000006</v>
      </c>
      <c r="F10166" s="2">
        <v>2.9223787941216863</v>
      </c>
      <c r="G10166" s="2">
        <v>2.7938250240351596</v>
      </c>
      <c r="H10166" s="2">
        <v>0.35762120587831336</v>
      </c>
      <c r="I10166" s="2">
        <v>0.24225243785194339</v>
      </c>
      <c r="J10166" s="2">
        <v>236.42044444444443</v>
      </c>
      <c r="K10166" s="2">
        <v>226.02044444444442</v>
      </c>
      <c r="L10166" s="2">
        <v>28.931555555555555</v>
      </c>
      <c r="M10166" s="2">
        <v>19.598222222222223</v>
      </c>
      <c r="N10166" s="2">
        <v>3.5555555555555554</v>
      </c>
      <c r="O10166" s="2">
        <v>5.7777777777777777</v>
      </c>
      <c r="P10166" s="2">
        <v>75.11388888888888</v>
      </c>
      <c r="Q10166" s="2">
        <v>74.047222222222217</v>
      </c>
      <c r="R10166" s="2">
        <v>1.0666666666666667</v>
      </c>
      <c r="S10166" s="2">
        <v>132.375</v>
      </c>
      <c r="T10166" s="2">
        <v>132.375</v>
      </c>
      <c r="U10166" s="2">
        <v>0</v>
      </c>
      <c r="V10166" s="2">
        <v>0</v>
      </c>
      <c r="W10166" s="2">
        <v>84.931999999999988</v>
      </c>
      <c r="X10166" s="2">
        <v>84.931999999999988</v>
      </c>
      <c r="Y10166" s="2">
        <v>8.7924444444444454</v>
      </c>
      <c r="Z10166" s="2">
        <v>8.7924444444444454</v>
      </c>
      <c r="AA10166" s="2">
        <v>0</v>
      </c>
      <c r="AB10166" s="2">
        <v>0</v>
      </c>
      <c r="AC10166" s="2">
        <v>31.99433333333333</v>
      </c>
      <c r="AD10166" s="2">
        <v>31.99433333333333</v>
      </c>
      <c r="AE10166" s="2">
        <v>0</v>
      </c>
      <c r="AF10166" s="2">
        <v>44.145222222222223</v>
      </c>
      <c r="AG10166" s="2">
        <v>0</v>
      </c>
      <c r="AH10166" s="2">
        <v>0</v>
      </c>
      <c r="AI10166" s="2">
        <v>35.924135156576043</v>
      </c>
      <c r="AJ10166" s="2">
        <v>37.57713166557204</v>
      </c>
      <c r="AK10166" s="2">
        <v>30.390500184343129</v>
      </c>
      <c r="AL10166" s="2">
        <v>44.863479680696663</v>
      </c>
      <c r="AM10166" s="2">
        <v>0</v>
      </c>
      <c r="AN10166" s="2">
        <v>0</v>
      </c>
      <c r="AO10166" s="2">
        <v>37.57713166557204</v>
      </c>
      <c r="AP10166" s="2">
        <v>42.594430679338785</v>
      </c>
      <c r="AQ10166" s="2">
        <v>0</v>
      </c>
      <c r="AR10166" s="2">
        <v>33.348609799601306</v>
      </c>
      <c r="AS10166" s="2">
        <v>0</v>
      </c>
      <c r="AT10166" s="2">
        <v>0</v>
      </c>
      <c r="AU10166" t="s">
        <v>9330</v>
      </c>
      <c r="AV10166">
        <v>5</v>
      </c>
    </row>
    <row r="10167" spans="1:48" x14ac:dyDescent="0.35">
      <c r="A10167" t="s">
        <v>32981</v>
      </c>
      <c r="B10167" t="s">
        <v>23606</v>
      </c>
      <c r="C10167" t="s">
        <v>31431</v>
      </c>
      <c r="D10167" t="s">
        <v>33272</v>
      </c>
      <c r="E10167" s="2">
        <v>85.788888888888891</v>
      </c>
      <c r="F10167" s="2">
        <v>3.6120800414454091</v>
      </c>
      <c r="G10167" s="2">
        <v>3.4710361352156456</v>
      </c>
      <c r="H10167" s="2">
        <v>0.35110348400466262</v>
      </c>
      <c r="I10167" s="2">
        <v>0.28479083020334151</v>
      </c>
      <c r="J10167" s="2">
        <v>309.87633333333338</v>
      </c>
      <c r="K10167" s="2">
        <v>297.77633333333335</v>
      </c>
      <c r="L10167" s="2">
        <v>30.120777777777779</v>
      </c>
      <c r="M10167" s="2">
        <v>24.431888888888889</v>
      </c>
      <c r="N10167" s="2">
        <v>0</v>
      </c>
      <c r="O10167" s="2">
        <v>5.6888888888888891</v>
      </c>
      <c r="P10167" s="2">
        <v>112.11666666666666</v>
      </c>
      <c r="Q10167" s="2">
        <v>105.70555555555555</v>
      </c>
      <c r="R10167" s="2">
        <v>6.4111111111111114</v>
      </c>
      <c r="S10167" s="2">
        <v>167.63888888888889</v>
      </c>
      <c r="T10167" s="2">
        <v>160.65555555555557</v>
      </c>
      <c r="U10167" s="2">
        <v>6.9833333333333334</v>
      </c>
      <c r="V10167" s="2">
        <v>0</v>
      </c>
      <c r="W10167" s="2">
        <v>32.445777777777778</v>
      </c>
      <c r="X10167" s="2">
        <v>32.445777777777778</v>
      </c>
      <c r="Y10167" s="2">
        <v>1.3457777777777777</v>
      </c>
      <c r="Z10167" s="2">
        <v>1.3457777777777777</v>
      </c>
      <c r="AA10167" s="2">
        <v>0</v>
      </c>
      <c r="AB10167" s="2">
        <v>0</v>
      </c>
      <c r="AC10167" s="2">
        <v>17.850000000000001</v>
      </c>
      <c r="AD10167" s="2">
        <v>17.850000000000001</v>
      </c>
      <c r="AE10167" s="2">
        <v>0</v>
      </c>
      <c r="AF10167" s="2">
        <v>13.25</v>
      </c>
      <c r="AG10167" s="2">
        <v>0</v>
      </c>
      <c r="AH10167" s="2">
        <v>0</v>
      </c>
      <c r="AI10167" s="2">
        <v>10.47055689240905</v>
      </c>
      <c r="AJ10167" s="2">
        <v>10.896023003096655</v>
      </c>
      <c r="AK10167" s="2">
        <v>4.4679383371389996</v>
      </c>
      <c r="AL10167" s="2">
        <v>5.5082838003156169</v>
      </c>
      <c r="AM10167" s="2">
        <v>0</v>
      </c>
      <c r="AN10167" s="2">
        <v>0</v>
      </c>
      <c r="AO10167" s="2">
        <v>10.896023003096655</v>
      </c>
      <c r="AP10167" s="2">
        <v>15.92091571279917</v>
      </c>
      <c r="AQ10167" s="2">
        <v>0</v>
      </c>
      <c r="AR10167" s="2">
        <v>8.2474583304516216</v>
      </c>
      <c r="AS10167" s="2">
        <v>0</v>
      </c>
      <c r="AT10167" s="2">
        <v>0</v>
      </c>
      <c r="AU10167" t="s">
        <v>9737</v>
      </c>
      <c r="AV10167">
        <v>5</v>
      </c>
    </row>
    <row r="10168" spans="1:48" x14ac:dyDescent="0.35">
      <c r="A10168" t="s">
        <v>32981</v>
      </c>
      <c r="B10168" t="s">
        <v>22960</v>
      </c>
      <c r="C10168" t="s">
        <v>31431</v>
      </c>
      <c r="D10168" t="s">
        <v>33272</v>
      </c>
      <c r="E10168" s="2">
        <v>80.2</v>
      </c>
      <c r="F10168" s="2">
        <v>3.1572083679689666</v>
      </c>
      <c r="G10168" s="2">
        <v>2.6806220559711833</v>
      </c>
      <c r="H10168" s="2">
        <v>0.28247436963147682</v>
      </c>
      <c r="I10168" s="2">
        <v>1.4533111665281243E-2</v>
      </c>
      <c r="J10168" s="2">
        <v>253.20811111111112</v>
      </c>
      <c r="K10168" s="2">
        <v>214.98588888888889</v>
      </c>
      <c r="L10168" s="2">
        <v>22.654444444444444</v>
      </c>
      <c r="M10168" s="2">
        <v>1.1655555555555557</v>
      </c>
      <c r="N10168" s="2">
        <v>15.177777777777777</v>
      </c>
      <c r="O10168" s="2">
        <v>6.3111111111111109</v>
      </c>
      <c r="P10168" s="2">
        <v>89.940888888888892</v>
      </c>
      <c r="Q10168" s="2">
        <v>73.207555555555558</v>
      </c>
      <c r="R10168" s="2">
        <v>16.733333333333334</v>
      </c>
      <c r="S10168" s="2">
        <v>140.61277777777778</v>
      </c>
      <c r="T10168" s="2">
        <v>136.70722222222221</v>
      </c>
      <c r="U10168" s="2">
        <v>3.9055555555555554</v>
      </c>
      <c r="V10168" s="2">
        <v>0</v>
      </c>
      <c r="W10168" s="2">
        <v>76.586222222222233</v>
      </c>
      <c r="X10168" s="2">
        <v>76.586222222222233</v>
      </c>
      <c r="Y10168" s="2">
        <v>0.69055555555555559</v>
      </c>
      <c r="Z10168" s="2">
        <v>0.69055555555555559</v>
      </c>
      <c r="AA10168" s="2">
        <v>0</v>
      </c>
      <c r="AB10168" s="2">
        <v>0</v>
      </c>
      <c r="AC10168" s="2">
        <v>37.651000000000003</v>
      </c>
      <c r="AD10168" s="2">
        <v>37.651000000000003</v>
      </c>
      <c r="AE10168" s="2">
        <v>0</v>
      </c>
      <c r="AF10168" s="2">
        <v>38.244666666666667</v>
      </c>
      <c r="AG10168" s="2">
        <v>0</v>
      </c>
      <c r="AH10168" s="2">
        <v>0</v>
      </c>
      <c r="AI10168" s="2">
        <v>30.246354228603352</v>
      </c>
      <c r="AJ10168" s="2">
        <v>35.623836809961176</v>
      </c>
      <c r="AK10168" s="2">
        <v>3.0482122713227722</v>
      </c>
      <c r="AL10168" s="2">
        <v>59.246901811248811</v>
      </c>
      <c r="AM10168" s="2">
        <v>0</v>
      </c>
      <c r="AN10168" s="2">
        <v>0</v>
      </c>
      <c r="AO10168" s="2">
        <v>35.623836809961176</v>
      </c>
      <c r="AP10168" s="2">
        <v>41.861938952497198</v>
      </c>
      <c r="AQ10168" s="2">
        <v>0</v>
      </c>
      <c r="AR10168" s="2">
        <v>27.97560073636685</v>
      </c>
      <c r="AS10168" s="2">
        <v>0</v>
      </c>
      <c r="AT10168" s="2">
        <v>0</v>
      </c>
      <c r="AU10168" t="s">
        <v>9069</v>
      </c>
      <c r="AV10168">
        <v>5</v>
      </c>
    </row>
    <row r="10169" spans="1:48" x14ac:dyDescent="0.35">
      <c r="A10169" t="s">
        <v>32981</v>
      </c>
      <c r="B10169" t="s">
        <v>23826</v>
      </c>
      <c r="C10169" t="s">
        <v>28135</v>
      </c>
      <c r="D10169" t="s">
        <v>33272</v>
      </c>
      <c r="E10169" s="2">
        <v>45.833333333333336</v>
      </c>
      <c r="F10169" s="2">
        <v>4.3619030303030311</v>
      </c>
      <c r="G10169" s="2">
        <v>3.8304460606060609</v>
      </c>
      <c r="H10169" s="2">
        <v>0.99351515151515157</v>
      </c>
      <c r="I10169" s="2">
        <v>0.58295030303030304</v>
      </c>
      <c r="J10169" s="2">
        <v>199.92055555555558</v>
      </c>
      <c r="K10169" s="2">
        <v>175.56211111111114</v>
      </c>
      <c r="L10169" s="2">
        <v>45.536111111111119</v>
      </c>
      <c r="M10169" s="2">
        <v>26.718555555555557</v>
      </c>
      <c r="N10169" s="2">
        <v>13.484222222222222</v>
      </c>
      <c r="O10169" s="2">
        <v>5.333333333333333</v>
      </c>
      <c r="P10169" s="2">
        <v>54.755000000000003</v>
      </c>
      <c r="Q10169" s="2">
        <v>49.214111111111116</v>
      </c>
      <c r="R10169" s="2">
        <v>5.5408888888888885</v>
      </c>
      <c r="S10169" s="2">
        <v>99.629444444444445</v>
      </c>
      <c r="T10169" s="2">
        <v>83.945333333333338</v>
      </c>
      <c r="U10169" s="2">
        <v>0</v>
      </c>
      <c r="V10169" s="2">
        <v>15.684111111111111</v>
      </c>
      <c r="W10169" s="2">
        <v>0</v>
      </c>
      <c r="X10169" s="2">
        <v>0</v>
      </c>
      <c r="Y10169" s="2">
        <v>0</v>
      </c>
      <c r="Z10169" s="2">
        <v>0</v>
      </c>
      <c r="AA10169" s="2">
        <v>0</v>
      </c>
      <c r="AB10169" s="2">
        <v>0</v>
      </c>
      <c r="AC10169" s="2">
        <v>0</v>
      </c>
      <c r="AD10169" s="2">
        <v>0</v>
      </c>
      <c r="AE10169" s="2">
        <v>0</v>
      </c>
      <c r="AF10169" s="2">
        <v>0</v>
      </c>
      <c r="AG10169" s="2">
        <v>0</v>
      </c>
      <c r="AH10169" s="2">
        <v>0</v>
      </c>
      <c r="AI10169" s="2">
        <v>0</v>
      </c>
      <c r="AJ10169" s="2">
        <v>0</v>
      </c>
      <c r="AK10169" s="2">
        <v>0</v>
      </c>
      <c r="AL10169" s="2">
        <v>0</v>
      </c>
      <c r="AM10169" s="2">
        <v>0</v>
      </c>
      <c r="AN10169" s="2">
        <v>0</v>
      </c>
      <c r="AO10169" s="2">
        <v>0</v>
      </c>
      <c r="AP10169" s="2">
        <v>0</v>
      </c>
      <c r="AQ10169" s="2">
        <v>0</v>
      </c>
      <c r="AR10169" s="2">
        <v>0</v>
      </c>
      <c r="AS10169" s="2">
        <v>0</v>
      </c>
      <c r="AT10169" s="2">
        <v>0</v>
      </c>
      <c r="AU10169" t="s">
        <v>9960</v>
      </c>
      <c r="AV10169">
        <v>5</v>
      </c>
    </row>
    <row r="10170" spans="1:48" x14ac:dyDescent="0.35">
      <c r="A10170" t="s">
        <v>32981</v>
      </c>
      <c r="B10170" t="s">
        <v>23352</v>
      </c>
      <c r="C10170" t="s">
        <v>28528</v>
      </c>
      <c r="D10170" t="s">
        <v>33044</v>
      </c>
      <c r="E10170" s="2">
        <v>56.8</v>
      </c>
      <c r="F10170" s="2">
        <v>2.9025430359937405</v>
      </c>
      <c r="G10170" s="2">
        <v>2.8845461658841942</v>
      </c>
      <c r="H10170" s="2">
        <v>0.3751467136150235</v>
      </c>
      <c r="I10170" s="2">
        <v>0.35714984350547735</v>
      </c>
      <c r="J10170" s="2">
        <v>164.86444444444444</v>
      </c>
      <c r="K10170" s="2">
        <v>163.84222222222223</v>
      </c>
      <c r="L10170" s="2">
        <v>21.308333333333334</v>
      </c>
      <c r="M10170" s="2">
        <v>20.286111111111111</v>
      </c>
      <c r="N10170" s="2">
        <v>0.44444444444444442</v>
      </c>
      <c r="O10170" s="2">
        <v>0.57777777777777772</v>
      </c>
      <c r="P10170" s="2">
        <v>59.449222222222225</v>
      </c>
      <c r="Q10170" s="2">
        <v>59.449222222222225</v>
      </c>
      <c r="R10170" s="2">
        <v>0</v>
      </c>
      <c r="S10170" s="2">
        <v>84.106888888888889</v>
      </c>
      <c r="T10170" s="2">
        <v>84.106888888888889</v>
      </c>
      <c r="U10170" s="2">
        <v>0</v>
      </c>
      <c r="V10170" s="2">
        <v>0</v>
      </c>
      <c r="W10170" s="2">
        <v>0</v>
      </c>
      <c r="X10170" s="2">
        <v>0</v>
      </c>
      <c r="Y10170" s="2">
        <v>0</v>
      </c>
      <c r="Z10170" s="2">
        <v>0</v>
      </c>
      <c r="AA10170" s="2">
        <v>0</v>
      </c>
      <c r="AB10170" s="2">
        <v>0</v>
      </c>
      <c r="AC10170" s="2">
        <v>0</v>
      </c>
      <c r="AD10170" s="2">
        <v>0</v>
      </c>
      <c r="AE10170" s="2">
        <v>0</v>
      </c>
      <c r="AF10170" s="2">
        <v>0</v>
      </c>
      <c r="AG10170" s="2">
        <v>0</v>
      </c>
      <c r="AH10170" s="2">
        <v>0</v>
      </c>
      <c r="AI10170" s="2">
        <v>0</v>
      </c>
      <c r="AJ10170" s="2">
        <v>0</v>
      </c>
      <c r="AK10170" s="2">
        <v>0</v>
      </c>
      <c r="AL10170" s="2">
        <v>0</v>
      </c>
      <c r="AM10170" s="2">
        <v>0</v>
      </c>
      <c r="AN10170" s="2">
        <v>0</v>
      </c>
      <c r="AO10170" s="2">
        <v>0</v>
      </c>
      <c r="AP10170" s="2">
        <v>0</v>
      </c>
      <c r="AQ10170" s="2">
        <v>0</v>
      </c>
      <c r="AR10170" s="2">
        <v>0</v>
      </c>
      <c r="AS10170" s="2">
        <v>0</v>
      </c>
      <c r="AT10170" s="2">
        <v>0</v>
      </c>
      <c r="AU10170" t="s">
        <v>9475</v>
      </c>
      <c r="AV10170">
        <v>5</v>
      </c>
    </row>
    <row r="10171" spans="1:48" x14ac:dyDescent="0.35">
      <c r="A10171" t="s">
        <v>32981</v>
      </c>
      <c r="B10171" t="s">
        <v>23321</v>
      </c>
      <c r="C10171" t="s">
        <v>31554</v>
      </c>
      <c r="D10171" t="s">
        <v>34145</v>
      </c>
      <c r="E10171" s="2">
        <v>59.855555555555554</v>
      </c>
      <c r="F10171" s="2">
        <v>3.9763152032671245</v>
      </c>
      <c r="G10171" s="2">
        <v>3.4160775942082795</v>
      </c>
      <c r="H10171" s="2">
        <v>0.7128940040839058</v>
      </c>
      <c r="I10171" s="2">
        <v>0.42739186931501771</v>
      </c>
      <c r="J10171" s="2">
        <v>238.00455555555556</v>
      </c>
      <c r="K10171" s="2">
        <v>204.47122222222222</v>
      </c>
      <c r="L10171" s="2">
        <v>42.670666666666669</v>
      </c>
      <c r="M10171" s="2">
        <v>25.581777777777781</v>
      </c>
      <c r="N10171" s="2">
        <v>11.311111111111112</v>
      </c>
      <c r="O10171" s="2">
        <v>5.7777777777777777</v>
      </c>
      <c r="P10171" s="2">
        <v>53.168555555555557</v>
      </c>
      <c r="Q10171" s="2">
        <v>36.724111111111114</v>
      </c>
      <c r="R10171" s="2">
        <v>16.444444444444443</v>
      </c>
      <c r="S10171" s="2">
        <v>142.16533333333334</v>
      </c>
      <c r="T10171" s="2">
        <v>142.16533333333334</v>
      </c>
      <c r="U10171" s="2">
        <v>0</v>
      </c>
      <c r="V10171" s="2">
        <v>0</v>
      </c>
      <c r="W10171" s="2">
        <v>72.599000000000004</v>
      </c>
      <c r="X10171" s="2">
        <v>72.599000000000004</v>
      </c>
      <c r="Y10171" s="2">
        <v>5.7317777777777783</v>
      </c>
      <c r="Z10171" s="2">
        <v>5.7317777777777783</v>
      </c>
      <c r="AA10171" s="2">
        <v>0</v>
      </c>
      <c r="AB10171" s="2">
        <v>0</v>
      </c>
      <c r="AC10171" s="2">
        <v>14.707444444444445</v>
      </c>
      <c r="AD10171" s="2">
        <v>14.707444444444445</v>
      </c>
      <c r="AE10171" s="2">
        <v>0</v>
      </c>
      <c r="AF10171" s="2">
        <v>52.159777777777776</v>
      </c>
      <c r="AG10171" s="2">
        <v>0</v>
      </c>
      <c r="AH10171" s="2">
        <v>0</v>
      </c>
      <c r="AI10171" s="2">
        <v>30.503197651212094</v>
      </c>
      <c r="AJ10171" s="2">
        <v>35.505729956022066</v>
      </c>
      <c r="AK10171" s="2">
        <v>13.432594860898458</v>
      </c>
      <c r="AL10171" s="2">
        <v>22.405705450059937</v>
      </c>
      <c r="AM10171" s="2">
        <v>0</v>
      </c>
      <c r="AN10171" s="2">
        <v>0</v>
      </c>
      <c r="AO10171" s="2">
        <v>35.505729956022066</v>
      </c>
      <c r="AP10171" s="2">
        <v>27.661922146966567</v>
      </c>
      <c r="AQ10171" s="2">
        <v>0</v>
      </c>
      <c r="AR10171" s="2">
        <v>36.689519557823125</v>
      </c>
      <c r="AS10171" s="2">
        <v>0</v>
      </c>
      <c r="AT10171" s="2">
        <v>0</v>
      </c>
      <c r="AU10171" t="s">
        <v>9441</v>
      </c>
      <c r="AV10171">
        <v>5</v>
      </c>
    </row>
    <row r="10172" spans="1:48" x14ac:dyDescent="0.35">
      <c r="A10172" t="s">
        <v>32981</v>
      </c>
      <c r="B10172" t="s">
        <v>23346</v>
      </c>
      <c r="C10172" t="s">
        <v>31543</v>
      </c>
      <c r="D10172" t="s">
        <v>34175</v>
      </c>
      <c r="E10172" s="2">
        <v>129.24444444444444</v>
      </c>
      <c r="F10172" s="2">
        <v>3.4528094910591474</v>
      </c>
      <c r="G10172" s="2">
        <v>3.1303799862448423</v>
      </c>
      <c r="H10172" s="2">
        <v>0.52068431911966984</v>
      </c>
      <c r="I10172" s="2">
        <v>0.33840698074277853</v>
      </c>
      <c r="J10172" s="2">
        <v>446.25644444444447</v>
      </c>
      <c r="K10172" s="2">
        <v>404.58422222222225</v>
      </c>
      <c r="L10172" s="2">
        <v>67.295555555555552</v>
      </c>
      <c r="M10172" s="2">
        <v>43.737222222222222</v>
      </c>
      <c r="N10172" s="2">
        <v>18.136111111111113</v>
      </c>
      <c r="O10172" s="2">
        <v>5.4222222222222225</v>
      </c>
      <c r="P10172" s="2">
        <v>142.49566666666666</v>
      </c>
      <c r="Q10172" s="2">
        <v>124.38177777777778</v>
      </c>
      <c r="R10172" s="2">
        <v>18.113888888888887</v>
      </c>
      <c r="S10172" s="2">
        <v>236.46522222222222</v>
      </c>
      <c r="T10172" s="2">
        <v>236.46522222222222</v>
      </c>
      <c r="U10172" s="2">
        <v>0</v>
      </c>
      <c r="V10172" s="2">
        <v>0</v>
      </c>
      <c r="W10172" s="2">
        <v>25.876444444444445</v>
      </c>
      <c r="X10172" s="2">
        <v>25.876444444444445</v>
      </c>
      <c r="Y10172" s="2">
        <v>6.8483333333333336</v>
      </c>
      <c r="Z10172" s="2">
        <v>6.8483333333333336</v>
      </c>
      <c r="AA10172" s="2">
        <v>0</v>
      </c>
      <c r="AB10172" s="2">
        <v>0</v>
      </c>
      <c r="AC10172" s="2">
        <v>5.5434444444444448</v>
      </c>
      <c r="AD10172" s="2">
        <v>5.5434444444444448</v>
      </c>
      <c r="AE10172" s="2">
        <v>0</v>
      </c>
      <c r="AF10172" s="2">
        <v>13.484666666666667</v>
      </c>
      <c r="AG10172" s="2">
        <v>0</v>
      </c>
      <c r="AH10172" s="2">
        <v>0</v>
      </c>
      <c r="AI10172" s="2">
        <v>5.798559273840552</v>
      </c>
      <c r="AJ10172" s="2">
        <v>6.3958115574342704</v>
      </c>
      <c r="AK10172" s="2">
        <v>10.176501667602286</v>
      </c>
      <c r="AL10172" s="2">
        <v>15.657906436165483</v>
      </c>
      <c r="AM10172" s="2">
        <v>0</v>
      </c>
      <c r="AN10172" s="2">
        <v>0</v>
      </c>
      <c r="AO10172" s="2">
        <v>6.3958115574342704</v>
      </c>
      <c r="AP10172" s="2">
        <v>3.8902547523862325</v>
      </c>
      <c r="AQ10172" s="2">
        <v>0</v>
      </c>
      <c r="AR10172" s="2">
        <v>5.7026003823912088</v>
      </c>
      <c r="AS10172" s="2">
        <v>0</v>
      </c>
      <c r="AT10172" s="2">
        <v>0</v>
      </c>
      <c r="AU10172" t="s">
        <v>9468</v>
      </c>
      <c r="AV10172">
        <v>5</v>
      </c>
    </row>
    <row r="10173" spans="1:48" x14ac:dyDescent="0.35">
      <c r="A10173" t="s">
        <v>32981</v>
      </c>
      <c r="B10173" t="s">
        <v>23305</v>
      </c>
      <c r="C10173" t="s">
        <v>31528</v>
      </c>
      <c r="D10173" t="s">
        <v>34147</v>
      </c>
      <c r="E10173" s="2">
        <v>107.3</v>
      </c>
      <c r="F10173" s="2">
        <v>3.0499678989334162</v>
      </c>
      <c r="G10173" s="2">
        <v>2.94621828725277</v>
      </c>
      <c r="H10173" s="2">
        <v>0.41040385212799013</v>
      </c>
      <c r="I10173" s="2">
        <v>0.36028476752614685</v>
      </c>
      <c r="J10173" s="2">
        <v>327.26155555555556</v>
      </c>
      <c r="K10173" s="2">
        <v>316.12922222222221</v>
      </c>
      <c r="L10173" s="2">
        <v>44.036333333333339</v>
      </c>
      <c r="M10173" s="2">
        <v>38.658555555555559</v>
      </c>
      <c r="N10173" s="2">
        <v>0</v>
      </c>
      <c r="O10173" s="2">
        <v>5.3777777777777782</v>
      </c>
      <c r="P10173" s="2">
        <v>98.757222222222225</v>
      </c>
      <c r="Q10173" s="2">
        <v>93.00266666666667</v>
      </c>
      <c r="R10173" s="2">
        <v>5.7545555555555552</v>
      </c>
      <c r="S10173" s="2">
        <v>184.46799999999999</v>
      </c>
      <c r="T10173" s="2">
        <v>184.46799999999999</v>
      </c>
      <c r="U10173" s="2">
        <v>0</v>
      </c>
      <c r="V10173" s="2">
        <v>0</v>
      </c>
      <c r="W10173" s="2">
        <v>1.4448888888888887</v>
      </c>
      <c r="X10173" s="2">
        <v>1.4448888888888887</v>
      </c>
      <c r="Y10173" s="2">
        <v>1.1555555555555554</v>
      </c>
      <c r="Z10173" s="2">
        <v>1.1555555555555554</v>
      </c>
      <c r="AA10173" s="2">
        <v>0</v>
      </c>
      <c r="AB10173" s="2">
        <v>0</v>
      </c>
      <c r="AC10173" s="2">
        <v>0.13244444444444445</v>
      </c>
      <c r="AD10173" s="2">
        <v>0.13244444444444445</v>
      </c>
      <c r="AE10173" s="2">
        <v>0</v>
      </c>
      <c r="AF10173" s="2">
        <v>0.15688888888888888</v>
      </c>
      <c r="AG10173" s="2">
        <v>0</v>
      </c>
      <c r="AH10173" s="2">
        <v>0</v>
      </c>
      <c r="AI10173" s="2">
        <v>0.44150889842103863</v>
      </c>
      <c r="AJ10173" s="2">
        <v>0.45705641469399105</v>
      </c>
      <c r="AK10173" s="2">
        <v>2.6240957593098622</v>
      </c>
      <c r="AL10173" s="2">
        <v>2.9891327778528249</v>
      </c>
      <c r="AM10173" s="2">
        <v>0</v>
      </c>
      <c r="AN10173" s="2">
        <v>0</v>
      </c>
      <c r="AO10173" s="2">
        <v>0.45705641469399105</v>
      </c>
      <c r="AP10173" s="2">
        <v>0.13411114798917659</v>
      </c>
      <c r="AQ10173" s="2">
        <v>0</v>
      </c>
      <c r="AR10173" s="2">
        <v>8.5049379235904818E-2</v>
      </c>
      <c r="AS10173" s="2">
        <v>0</v>
      </c>
      <c r="AT10173" s="2">
        <v>0</v>
      </c>
      <c r="AU10173" t="s">
        <v>9424</v>
      </c>
      <c r="AV10173">
        <v>5</v>
      </c>
    </row>
    <row r="10174" spans="1:48" x14ac:dyDescent="0.35">
      <c r="A10174" t="s">
        <v>32981</v>
      </c>
      <c r="B10174" t="s">
        <v>23303</v>
      </c>
      <c r="C10174" t="s">
        <v>29586</v>
      </c>
      <c r="D10174" t="s">
        <v>33529</v>
      </c>
      <c r="E10174" s="2">
        <v>76.2</v>
      </c>
      <c r="F10174" s="2">
        <v>2.9498643919510061</v>
      </c>
      <c r="G10174" s="2">
        <v>2.8518037328667249</v>
      </c>
      <c r="H10174" s="2">
        <v>0.1289005540974045</v>
      </c>
      <c r="I10174" s="2">
        <v>0.10261738116068825</v>
      </c>
      <c r="J10174" s="2">
        <v>224.77966666666669</v>
      </c>
      <c r="K10174" s="2">
        <v>217.30744444444446</v>
      </c>
      <c r="L10174" s="2">
        <v>9.8222222222222229</v>
      </c>
      <c r="M10174" s="2">
        <v>7.8194444444444446</v>
      </c>
      <c r="N10174" s="2">
        <v>0</v>
      </c>
      <c r="O10174" s="2">
        <v>2.0027777777777778</v>
      </c>
      <c r="P10174" s="2">
        <v>84.727777777777789</v>
      </c>
      <c r="Q10174" s="2">
        <v>79.25833333333334</v>
      </c>
      <c r="R10174" s="2">
        <v>5.4694444444444441</v>
      </c>
      <c r="S10174" s="2">
        <v>130.22966666666667</v>
      </c>
      <c r="T10174" s="2">
        <v>130.22966666666667</v>
      </c>
      <c r="U10174" s="2">
        <v>0</v>
      </c>
      <c r="V10174" s="2">
        <v>0</v>
      </c>
      <c r="W10174" s="2">
        <v>0</v>
      </c>
      <c r="X10174" s="2">
        <v>0</v>
      </c>
      <c r="Y10174" s="2">
        <v>0</v>
      </c>
      <c r="Z10174" s="2">
        <v>0</v>
      </c>
      <c r="AA10174" s="2">
        <v>0</v>
      </c>
      <c r="AB10174" s="2">
        <v>0</v>
      </c>
      <c r="AC10174" s="2">
        <v>0</v>
      </c>
      <c r="AD10174" s="2">
        <v>0</v>
      </c>
      <c r="AE10174" s="2">
        <v>0</v>
      </c>
      <c r="AF10174" s="2">
        <v>0</v>
      </c>
      <c r="AG10174" s="2">
        <v>0</v>
      </c>
      <c r="AH10174" s="2">
        <v>0</v>
      </c>
      <c r="AI10174" s="2">
        <v>0</v>
      </c>
      <c r="AJ10174" s="2">
        <v>0</v>
      </c>
      <c r="AK10174" s="2">
        <v>0</v>
      </c>
      <c r="AL10174" s="2">
        <v>0</v>
      </c>
      <c r="AM10174" s="2">
        <v>0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  <c r="AT10174" s="2">
        <v>0</v>
      </c>
      <c r="AU10174" t="s">
        <v>9422</v>
      </c>
      <c r="AV10174">
        <v>5</v>
      </c>
    </row>
    <row r="10175" spans="1:48" x14ac:dyDescent="0.35">
      <c r="A10175" t="s">
        <v>32981</v>
      </c>
      <c r="B10175" t="s">
        <v>23251</v>
      </c>
      <c r="C10175" t="s">
        <v>31534</v>
      </c>
      <c r="D10175" t="s">
        <v>34145</v>
      </c>
      <c r="E10175" s="2">
        <v>110.42222222222222</v>
      </c>
      <c r="F10175" s="2">
        <v>3.1516099818877041</v>
      </c>
      <c r="G10175" s="2">
        <v>2.9208190782853691</v>
      </c>
      <c r="H10175" s="2">
        <v>0.2991245723485611</v>
      </c>
      <c r="I10175" s="2">
        <v>0.23955524250352184</v>
      </c>
      <c r="J10175" s="2">
        <v>348.00777777777779</v>
      </c>
      <c r="K10175" s="2">
        <v>322.52333333333331</v>
      </c>
      <c r="L10175" s="2">
        <v>33.03</v>
      </c>
      <c r="M10175" s="2">
        <v>26.452222222222222</v>
      </c>
      <c r="N10175" s="2">
        <v>0.8</v>
      </c>
      <c r="O10175" s="2">
        <v>5.7777777777777777</v>
      </c>
      <c r="P10175" s="2">
        <v>105.7188888888889</v>
      </c>
      <c r="Q10175" s="2">
        <v>86.812222222222232</v>
      </c>
      <c r="R10175" s="2">
        <v>18.906666666666666</v>
      </c>
      <c r="S10175" s="2">
        <v>209.25888888888889</v>
      </c>
      <c r="T10175" s="2">
        <v>204.00888888888889</v>
      </c>
      <c r="U10175" s="2">
        <v>0</v>
      </c>
      <c r="V10175" s="2">
        <v>5.25</v>
      </c>
      <c r="W10175" s="2">
        <v>8.59</v>
      </c>
      <c r="X10175" s="2">
        <v>8.59</v>
      </c>
      <c r="Y10175" s="2">
        <v>3.9155555555555552</v>
      </c>
      <c r="Z10175" s="2">
        <v>3.9155555555555552</v>
      </c>
      <c r="AA10175" s="2">
        <v>0</v>
      </c>
      <c r="AB10175" s="2">
        <v>0</v>
      </c>
      <c r="AC10175" s="2">
        <v>4.54</v>
      </c>
      <c r="AD10175" s="2">
        <v>4.54</v>
      </c>
      <c r="AE10175" s="2">
        <v>0</v>
      </c>
      <c r="AF10175" s="2">
        <v>0.13444444444444445</v>
      </c>
      <c r="AG10175" s="2">
        <v>0</v>
      </c>
      <c r="AH10175" s="2">
        <v>0</v>
      </c>
      <c r="AI10175" s="2">
        <v>2.4683356374538246</v>
      </c>
      <c r="AJ10175" s="2">
        <v>2.6633731926372253</v>
      </c>
      <c r="AK10175" s="2">
        <v>11.854543008039828</v>
      </c>
      <c r="AL10175" s="2">
        <v>14.802369051119419</v>
      </c>
      <c r="AM10175" s="2">
        <v>0</v>
      </c>
      <c r="AN10175" s="2">
        <v>0</v>
      </c>
      <c r="AO10175" s="2">
        <v>2.6633731926372253</v>
      </c>
      <c r="AP10175" s="2">
        <v>4.2944076008702323</v>
      </c>
      <c r="AQ10175" s="2">
        <v>0</v>
      </c>
      <c r="AR10175" s="2">
        <v>6.5901267918609202E-2</v>
      </c>
      <c r="AS10175" s="2">
        <v>0</v>
      </c>
      <c r="AT10175" s="2">
        <v>0</v>
      </c>
      <c r="AU10175" t="s">
        <v>9370</v>
      </c>
      <c r="AV10175">
        <v>5</v>
      </c>
    </row>
    <row r="10176" spans="1:48" x14ac:dyDescent="0.35">
      <c r="A10176" t="s">
        <v>32981</v>
      </c>
      <c r="B10176" t="s">
        <v>23595</v>
      </c>
      <c r="C10176" t="s">
        <v>30711</v>
      </c>
      <c r="D10176" t="s">
        <v>34153</v>
      </c>
      <c r="E10176" s="2">
        <v>101.01111111111111</v>
      </c>
      <c r="F10176" s="2">
        <v>4.5354130458695412</v>
      </c>
      <c r="G10176" s="2">
        <v>4.3074513254867455</v>
      </c>
      <c r="H10176" s="2">
        <v>1.1584435155648445</v>
      </c>
      <c r="I10176" s="2">
        <v>0.98307226927730729</v>
      </c>
      <c r="J10176" s="2">
        <v>458.12711111111111</v>
      </c>
      <c r="K10176" s="2">
        <v>435.10044444444446</v>
      </c>
      <c r="L10176" s="2">
        <v>117.01566666666668</v>
      </c>
      <c r="M10176" s="2">
        <v>99.301222222222222</v>
      </c>
      <c r="N10176" s="2">
        <v>12.50688888888889</v>
      </c>
      <c r="O10176" s="2">
        <v>5.2075555555555555</v>
      </c>
      <c r="P10176" s="2">
        <v>60.033444444444449</v>
      </c>
      <c r="Q10176" s="2">
        <v>54.721222222222224</v>
      </c>
      <c r="R10176" s="2">
        <v>5.3122222222222222</v>
      </c>
      <c r="S10176" s="2">
        <v>281.07800000000003</v>
      </c>
      <c r="T10176" s="2">
        <v>247.58333333333334</v>
      </c>
      <c r="U10176" s="2">
        <v>33.494666666666667</v>
      </c>
      <c r="V10176" s="2">
        <v>0</v>
      </c>
      <c r="W10176" s="2">
        <v>0</v>
      </c>
      <c r="X10176" s="2">
        <v>0</v>
      </c>
      <c r="Y10176" s="2">
        <v>0</v>
      </c>
      <c r="Z10176" s="2">
        <v>0</v>
      </c>
      <c r="AA10176" s="2">
        <v>0</v>
      </c>
      <c r="AB10176" s="2">
        <v>0</v>
      </c>
      <c r="AC10176" s="2">
        <v>0</v>
      </c>
      <c r="AD10176" s="2">
        <v>0</v>
      </c>
      <c r="AE10176" s="2">
        <v>0</v>
      </c>
      <c r="AF10176" s="2">
        <v>0</v>
      </c>
      <c r="AG10176" s="2">
        <v>0</v>
      </c>
      <c r="AH10176" s="2">
        <v>0</v>
      </c>
      <c r="AI10176" s="2">
        <v>0</v>
      </c>
      <c r="AJ10176" s="2">
        <v>0</v>
      </c>
      <c r="AK10176" s="2">
        <v>0</v>
      </c>
      <c r="AL10176" s="2">
        <v>0</v>
      </c>
      <c r="AM10176" s="2">
        <v>0</v>
      </c>
      <c r="AN10176" s="2">
        <v>0</v>
      </c>
      <c r="AO10176" s="2">
        <v>0</v>
      </c>
      <c r="AP10176" s="2">
        <v>0</v>
      </c>
      <c r="AQ10176" s="2">
        <v>0</v>
      </c>
      <c r="AR10176" s="2">
        <v>0</v>
      </c>
      <c r="AS10176" s="2">
        <v>0</v>
      </c>
      <c r="AT10176" s="2">
        <v>0</v>
      </c>
      <c r="AU10176" t="s">
        <v>9725</v>
      </c>
      <c r="AV10176">
        <v>5</v>
      </c>
    </row>
    <row r="10177" spans="1:48" x14ac:dyDescent="0.35">
      <c r="A10177" t="s">
        <v>32981</v>
      </c>
      <c r="B10177" t="s">
        <v>23371</v>
      </c>
      <c r="C10177" t="s">
        <v>28603</v>
      </c>
      <c r="D10177" t="s">
        <v>34153</v>
      </c>
      <c r="E10177" s="2">
        <v>70.511111111111106</v>
      </c>
      <c r="F10177" s="2">
        <v>4.5875480617711943</v>
      </c>
      <c r="G10177" s="2">
        <v>4.2266151906712892</v>
      </c>
      <c r="H10177" s="2">
        <v>1.3285045698077529</v>
      </c>
      <c r="I10177" s="2">
        <v>0.96757169870784754</v>
      </c>
      <c r="J10177" s="2">
        <v>323.47311111111105</v>
      </c>
      <c r="K10177" s="2">
        <v>298.02333333333331</v>
      </c>
      <c r="L10177" s="2">
        <v>93.674333333333323</v>
      </c>
      <c r="M10177" s="2">
        <v>68.224555555555554</v>
      </c>
      <c r="N10177" s="2">
        <v>20.330555555555556</v>
      </c>
      <c r="O10177" s="2">
        <v>5.1192222222222226</v>
      </c>
      <c r="P10177" s="2">
        <v>38.805999999999997</v>
      </c>
      <c r="Q10177" s="2">
        <v>38.805999999999997</v>
      </c>
      <c r="R10177" s="2">
        <v>0</v>
      </c>
      <c r="S10177" s="2">
        <v>190.99277777777777</v>
      </c>
      <c r="T10177" s="2">
        <v>178.20555555555555</v>
      </c>
      <c r="U10177" s="2">
        <v>12.787222222222221</v>
      </c>
      <c r="V10177" s="2">
        <v>0</v>
      </c>
      <c r="W10177" s="2">
        <v>0</v>
      </c>
      <c r="X10177" s="2">
        <v>0</v>
      </c>
      <c r="Y10177" s="2">
        <v>0</v>
      </c>
      <c r="Z10177" s="2">
        <v>0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  <c r="AG10177" s="2">
        <v>0</v>
      </c>
      <c r="AH10177" s="2">
        <v>0</v>
      </c>
      <c r="AI10177" s="2">
        <v>0</v>
      </c>
      <c r="AJ10177" s="2">
        <v>0</v>
      </c>
      <c r="AK10177" s="2">
        <v>0</v>
      </c>
      <c r="AL10177" s="2">
        <v>0</v>
      </c>
      <c r="AM10177" s="2">
        <v>0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  <c r="AT10177" s="2">
        <v>0</v>
      </c>
      <c r="AU10177" t="s">
        <v>9494</v>
      </c>
      <c r="AV10177">
        <v>5</v>
      </c>
    </row>
    <row r="10178" spans="1:48" x14ac:dyDescent="0.35">
      <c r="A10178" t="s">
        <v>32981</v>
      </c>
      <c r="B10178" t="s">
        <v>23190</v>
      </c>
      <c r="C10178" t="s">
        <v>31513</v>
      </c>
      <c r="D10178" t="s">
        <v>34156</v>
      </c>
      <c r="E10178" s="2">
        <v>42.022222222222226</v>
      </c>
      <c r="F10178" s="2">
        <v>3.912578001057641</v>
      </c>
      <c r="G10178" s="2">
        <v>3.5957958751983075</v>
      </c>
      <c r="H10178" s="2">
        <v>0.36295081967213111</v>
      </c>
      <c r="I10178" s="2">
        <v>0.18751454257006872</v>
      </c>
      <c r="J10178" s="2">
        <v>164.41522222222221</v>
      </c>
      <c r="K10178" s="2">
        <v>151.10333333333332</v>
      </c>
      <c r="L10178" s="2">
        <v>15.251999999999999</v>
      </c>
      <c r="M10178" s="2">
        <v>7.8797777777777771</v>
      </c>
      <c r="N10178" s="2">
        <v>0</v>
      </c>
      <c r="O10178" s="2">
        <v>7.3722222222222218</v>
      </c>
      <c r="P10178" s="2">
        <v>42.816444444444443</v>
      </c>
      <c r="Q10178" s="2">
        <v>36.876777777777775</v>
      </c>
      <c r="R10178" s="2">
        <v>5.9396666666666675</v>
      </c>
      <c r="S10178" s="2">
        <v>106.34677777777777</v>
      </c>
      <c r="T10178" s="2">
        <v>106.34677777777777</v>
      </c>
      <c r="U10178" s="2">
        <v>0</v>
      </c>
      <c r="V10178" s="2">
        <v>0</v>
      </c>
      <c r="W10178" s="2">
        <v>0</v>
      </c>
      <c r="X10178" s="2">
        <v>0</v>
      </c>
      <c r="Y10178" s="2">
        <v>0</v>
      </c>
      <c r="Z10178" s="2">
        <v>0</v>
      </c>
      <c r="AA10178" s="2">
        <v>0</v>
      </c>
      <c r="AB10178" s="2">
        <v>0</v>
      </c>
      <c r="AC10178" s="2">
        <v>0</v>
      </c>
      <c r="AD10178" s="2">
        <v>0</v>
      </c>
      <c r="AE10178" s="2">
        <v>0</v>
      </c>
      <c r="AF10178" s="2">
        <v>0</v>
      </c>
      <c r="AG10178" s="2">
        <v>0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</v>
      </c>
      <c r="AM10178" s="2">
        <v>0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  <c r="AT10178" s="2">
        <v>0</v>
      </c>
      <c r="AU10178" t="s">
        <v>9305</v>
      </c>
      <c r="AV10178">
        <v>5</v>
      </c>
    </row>
    <row r="10179" spans="1:48" x14ac:dyDescent="0.35">
      <c r="A10179" t="s">
        <v>32981</v>
      </c>
      <c r="B10179" t="s">
        <v>14613</v>
      </c>
      <c r="C10179" t="s">
        <v>31482</v>
      </c>
      <c r="D10179" t="s">
        <v>34145</v>
      </c>
      <c r="E10179" s="2">
        <v>45.211111111111109</v>
      </c>
      <c r="F10179" s="2">
        <v>2.8822315065126567</v>
      </c>
      <c r="G10179" s="2">
        <v>2.4879896780535757</v>
      </c>
      <c r="H10179" s="2">
        <v>0.33843450479233222</v>
      </c>
      <c r="I10179" s="2">
        <v>0.19781764561317278</v>
      </c>
      <c r="J10179" s="2">
        <v>130.30888888888887</v>
      </c>
      <c r="K10179" s="2">
        <v>112.48477777777777</v>
      </c>
      <c r="L10179" s="2">
        <v>15.300999999999998</v>
      </c>
      <c r="M10179" s="2">
        <v>8.9435555555555553</v>
      </c>
      <c r="N10179" s="2">
        <v>0</v>
      </c>
      <c r="O10179" s="2">
        <v>6.357444444444444</v>
      </c>
      <c r="P10179" s="2">
        <v>39.820555555555558</v>
      </c>
      <c r="Q10179" s="2">
        <v>28.353888888888889</v>
      </c>
      <c r="R10179" s="2">
        <v>11.466666666666667</v>
      </c>
      <c r="S10179" s="2">
        <v>75.187333333333328</v>
      </c>
      <c r="T10179" s="2">
        <v>75.187333333333328</v>
      </c>
      <c r="U10179" s="2">
        <v>0</v>
      </c>
      <c r="V10179" s="2">
        <v>0</v>
      </c>
      <c r="W10179" s="2">
        <v>3.2003333333333335</v>
      </c>
      <c r="X10179" s="2">
        <v>3.2003333333333335</v>
      </c>
      <c r="Y10179" s="2">
        <v>0</v>
      </c>
      <c r="Z10179" s="2">
        <v>0</v>
      </c>
      <c r="AA10179" s="2">
        <v>0</v>
      </c>
      <c r="AB10179" s="2">
        <v>0</v>
      </c>
      <c r="AC10179" s="2">
        <v>0.59444444444444444</v>
      </c>
      <c r="AD10179" s="2">
        <v>0.59444444444444444</v>
      </c>
      <c r="AE10179" s="2">
        <v>0</v>
      </c>
      <c r="AF10179" s="2">
        <v>2.6058888888888889</v>
      </c>
      <c r="AG10179" s="2">
        <v>0</v>
      </c>
      <c r="AH10179" s="2">
        <v>0</v>
      </c>
      <c r="AI10179" s="2">
        <v>2.4559593444635825</v>
      </c>
      <c r="AJ10179" s="2">
        <v>2.8451257108369234</v>
      </c>
      <c r="AK10179" s="2">
        <v>0</v>
      </c>
      <c r="AL10179" s="2">
        <v>0</v>
      </c>
      <c r="AM10179" s="2">
        <v>0</v>
      </c>
      <c r="AN10179" s="2">
        <v>0</v>
      </c>
      <c r="AO10179" s="2">
        <v>2.8451257108369234</v>
      </c>
      <c r="AP10179" s="2">
        <v>1.4928080137282531</v>
      </c>
      <c r="AQ10179" s="2">
        <v>0</v>
      </c>
      <c r="AR10179" s="2">
        <v>3.4658615665168186</v>
      </c>
      <c r="AS10179" s="2">
        <v>0</v>
      </c>
      <c r="AT10179" s="2">
        <v>0</v>
      </c>
      <c r="AU10179" t="s">
        <v>9197</v>
      </c>
      <c r="AV10179">
        <v>5</v>
      </c>
    </row>
    <row r="10180" spans="1:48" x14ac:dyDescent="0.35">
      <c r="A10180" t="s">
        <v>32981</v>
      </c>
      <c r="B10180" t="s">
        <v>22972</v>
      </c>
      <c r="C10180" t="s">
        <v>31440</v>
      </c>
      <c r="D10180" t="s">
        <v>34152</v>
      </c>
      <c r="E10180" s="2">
        <v>65.477777777777774</v>
      </c>
      <c r="F10180" s="2">
        <v>4.320302053283557</v>
      </c>
      <c r="G10180" s="2">
        <v>4.0657627693874083</v>
      </c>
      <c r="H10180" s="2">
        <v>0.8270829798065501</v>
      </c>
      <c r="I10180" s="2">
        <v>0.65942643814695401</v>
      </c>
      <c r="J10180" s="2">
        <v>282.88377777777777</v>
      </c>
      <c r="K10180" s="2">
        <v>266.21711111111108</v>
      </c>
      <c r="L10180" s="2">
        <v>54.155555555555551</v>
      </c>
      <c r="M10180" s="2">
        <v>43.177777777777777</v>
      </c>
      <c r="N10180" s="2">
        <v>0</v>
      </c>
      <c r="O10180" s="2">
        <v>10.977777777777778</v>
      </c>
      <c r="P10180" s="2">
        <v>67.169444444444437</v>
      </c>
      <c r="Q10180" s="2">
        <v>61.480555555555554</v>
      </c>
      <c r="R10180" s="2">
        <v>5.6888888888888891</v>
      </c>
      <c r="S10180" s="2">
        <v>161.55877777777778</v>
      </c>
      <c r="T10180" s="2">
        <v>161.55877777777778</v>
      </c>
      <c r="U10180" s="2">
        <v>0</v>
      </c>
      <c r="V10180" s="2">
        <v>0</v>
      </c>
      <c r="W10180" s="2">
        <v>26.81111111111111</v>
      </c>
      <c r="X10180" s="2">
        <v>26.81111111111111</v>
      </c>
      <c r="Y10180" s="2">
        <v>1.4527777777777777</v>
      </c>
      <c r="Z10180" s="2">
        <v>1.4527777777777777</v>
      </c>
      <c r="AA10180" s="2">
        <v>0</v>
      </c>
      <c r="AB10180" s="2">
        <v>0</v>
      </c>
      <c r="AC10180" s="2">
        <v>1.625</v>
      </c>
      <c r="AD10180" s="2">
        <v>1.625</v>
      </c>
      <c r="AE10180" s="2">
        <v>0</v>
      </c>
      <c r="AF10180" s="2">
        <v>23.733333333333334</v>
      </c>
      <c r="AG10180" s="2">
        <v>0</v>
      </c>
      <c r="AH10180" s="2">
        <v>0</v>
      </c>
      <c r="AI10180" s="2">
        <v>9.4777831806859041</v>
      </c>
      <c r="AJ10180" s="2">
        <v>10.071144938508837</v>
      </c>
      <c r="AK10180" s="2">
        <v>2.6826015592942141</v>
      </c>
      <c r="AL10180" s="2">
        <v>3.364642305712815</v>
      </c>
      <c r="AM10180" s="2">
        <v>0</v>
      </c>
      <c r="AN10180" s="2">
        <v>0</v>
      </c>
      <c r="AO10180" s="2">
        <v>10.071144938508837</v>
      </c>
      <c r="AP10180" s="2">
        <v>2.4192547868160954</v>
      </c>
      <c r="AQ10180" s="2">
        <v>0</v>
      </c>
      <c r="AR10180" s="2">
        <v>14.690215944798901</v>
      </c>
      <c r="AS10180" s="2">
        <v>0</v>
      </c>
      <c r="AT10180" s="2">
        <v>0</v>
      </c>
      <c r="AU10180" t="s">
        <v>9081</v>
      </c>
      <c r="AV10180">
        <v>5</v>
      </c>
    </row>
    <row r="10181" spans="1:48" x14ac:dyDescent="0.35">
      <c r="A10181" t="s">
        <v>32981</v>
      </c>
      <c r="B10181" t="s">
        <v>23361</v>
      </c>
      <c r="C10181" t="s">
        <v>31482</v>
      </c>
      <c r="D10181" t="s">
        <v>34145</v>
      </c>
      <c r="E10181" s="2">
        <v>47.088888888888889</v>
      </c>
      <c r="F10181" s="2">
        <v>2.9200967437470506</v>
      </c>
      <c r="G10181" s="2">
        <v>2.7089971684756962</v>
      </c>
      <c r="H10181" s="2">
        <v>0.14559697970740915</v>
      </c>
      <c r="I10181" s="2">
        <v>9.1175082586125528E-2</v>
      </c>
      <c r="J10181" s="2">
        <v>137.50411111111111</v>
      </c>
      <c r="K10181" s="2">
        <v>127.56366666666666</v>
      </c>
      <c r="L10181" s="2">
        <v>6.8559999999999999</v>
      </c>
      <c r="M10181" s="2">
        <v>4.293333333333333</v>
      </c>
      <c r="N10181" s="2">
        <v>0</v>
      </c>
      <c r="O10181" s="2">
        <v>2.5626666666666664</v>
      </c>
      <c r="P10181" s="2">
        <v>55.232333333333337</v>
      </c>
      <c r="Q10181" s="2">
        <v>47.854555555555557</v>
      </c>
      <c r="R10181" s="2">
        <v>7.3777777777777782</v>
      </c>
      <c r="S10181" s="2">
        <v>75.415777777777777</v>
      </c>
      <c r="T10181" s="2">
        <v>75.415777777777777</v>
      </c>
      <c r="U10181" s="2">
        <v>0</v>
      </c>
      <c r="V10181" s="2">
        <v>0</v>
      </c>
      <c r="W10181" s="2">
        <v>6.5257777777777779</v>
      </c>
      <c r="X10181" s="2">
        <v>6.5257777777777779</v>
      </c>
      <c r="Y10181" s="2">
        <v>9.2444444444444454E-2</v>
      </c>
      <c r="Z10181" s="2">
        <v>9.2444444444444454E-2</v>
      </c>
      <c r="AA10181" s="2">
        <v>0</v>
      </c>
      <c r="AB10181" s="2">
        <v>0</v>
      </c>
      <c r="AC10181" s="2">
        <v>1.4683333333333335</v>
      </c>
      <c r="AD10181" s="2">
        <v>1.4683333333333335</v>
      </c>
      <c r="AE10181" s="2">
        <v>0</v>
      </c>
      <c r="AF10181" s="2">
        <v>4.9649999999999999</v>
      </c>
      <c r="AG10181" s="2">
        <v>0</v>
      </c>
      <c r="AH10181" s="2">
        <v>0</v>
      </c>
      <c r="AI10181" s="2">
        <v>4.7458783050526971</v>
      </c>
      <c r="AJ10181" s="2">
        <v>5.1157025729200143</v>
      </c>
      <c r="AK10181" s="2">
        <v>1.3483728769609751</v>
      </c>
      <c r="AL10181" s="2">
        <v>2.1532091097308492</v>
      </c>
      <c r="AM10181" s="2">
        <v>0</v>
      </c>
      <c r="AN10181" s="2">
        <v>0</v>
      </c>
      <c r="AO10181" s="2">
        <v>5.1157025729200143</v>
      </c>
      <c r="AP10181" s="2">
        <v>2.6584669607778055</v>
      </c>
      <c r="AQ10181" s="2">
        <v>0</v>
      </c>
      <c r="AR10181" s="2">
        <v>6.5835030099802276</v>
      </c>
      <c r="AS10181" s="2">
        <v>0</v>
      </c>
      <c r="AT10181" s="2">
        <v>0</v>
      </c>
      <c r="AU10181" t="s">
        <v>9484</v>
      </c>
      <c r="AV10181">
        <v>5</v>
      </c>
    </row>
    <row r="10182" spans="1:48" x14ac:dyDescent="0.35">
      <c r="A10182" t="s">
        <v>32981</v>
      </c>
      <c r="B10182" t="s">
        <v>23753</v>
      </c>
      <c r="C10182" t="s">
        <v>28691</v>
      </c>
      <c r="D10182" t="s">
        <v>34147</v>
      </c>
      <c r="E10182" s="2">
        <v>75.333333333333329</v>
      </c>
      <c r="F10182" s="2">
        <v>3.046308259587021</v>
      </c>
      <c r="G10182" s="2">
        <v>2.8234469026548674</v>
      </c>
      <c r="H10182" s="2">
        <v>0.538089970501475</v>
      </c>
      <c r="I10182" s="2">
        <v>0.40136430678466078</v>
      </c>
      <c r="J10182" s="2">
        <v>229.48855555555556</v>
      </c>
      <c r="K10182" s="2">
        <v>212.69966666666667</v>
      </c>
      <c r="L10182" s="2">
        <v>40.536111111111111</v>
      </c>
      <c r="M10182" s="2">
        <v>30.236111111111111</v>
      </c>
      <c r="N10182" s="2">
        <v>4.6111111111111107</v>
      </c>
      <c r="O10182" s="2">
        <v>5.6888888888888891</v>
      </c>
      <c r="P10182" s="2">
        <v>69.168888888888887</v>
      </c>
      <c r="Q10182" s="2">
        <v>62.68</v>
      </c>
      <c r="R10182" s="2">
        <v>6.4888888888888889</v>
      </c>
      <c r="S10182" s="2">
        <v>119.78355555555557</v>
      </c>
      <c r="T10182" s="2">
        <v>119.78355555555557</v>
      </c>
      <c r="U10182" s="2">
        <v>0</v>
      </c>
      <c r="V10182" s="2">
        <v>0</v>
      </c>
      <c r="W10182" s="2">
        <v>6.1029999999999998</v>
      </c>
      <c r="X10182" s="2">
        <v>6.1029999999999998</v>
      </c>
      <c r="Y10182" s="2">
        <v>0</v>
      </c>
      <c r="Z10182" s="2">
        <v>0</v>
      </c>
      <c r="AA10182" s="2">
        <v>0</v>
      </c>
      <c r="AB10182" s="2">
        <v>0</v>
      </c>
      <c r="AC10182" s="2">
        <v>0.33055555555555555</v>
      </c>
      <c r="AD10182" s="2">
        <v>0.33055555555555555</v>
      </c>
      <c r="AE10182" s="2">
        <v>0</v>
      </c>
      <c r="AF10182" s="2">
        <v>5.772444444444444</v>
      </c>
      <c r="AG10182" s="2">
        <v>0</v>
      </c>
      <c r="AH10182" s="2">
        <v>0</v>
      </c>
      <c r="AI10182" s="2">
        <v>2.6593918747824263</v>
      </c>
      <c r="AJ10182" s="2">
        <v>2.8693039794765385</v>
      </c>
      <c r="AK10182" s="2">
        <v>0</v>
      </c>
      <c r="AL10182" s="2">
        <v>0</v>
      </c>
      <c r="AM10182" s="2">
        <v>0</v>
      </c>
      <c r="AN10182" s="2">
        <v>0</v>
      </c>
      <c r="AO10182" s="2">
        <v>2.8693039794765385</v>
      </c>
      <c r="AP10182" s="2">
        <v>0.47789629248859478</v>
      </c>
      <c r="AQ10182" s="2">
        <v>0</v>
      </c>
      <c r="AR10182" s="2">
        <v>4.8190625313064661</v>
      </c>
      <c r="AS10182" s="2">
        <v>0</v>
      </c>
      <c r="AT10182" s="2">
        <v>0</v>
      </c>
      <c r="AU10182" t="s">
        <v>9885</v>
      </c>
      <c r="AV10182">
        <v>5</v>
      </c>
    </row>
    <row r="10183" spans="1:48" x14ac:dyDescent="0.35">
      <c r="A10183" t="s">
        <v>32981</v>
      </c>
      <c r="B10183" t="s">
        <v>23175</v>
      </c>
      <c r="C10183" t="s">
        <v>31467</v>
      </c>
      <c r="D10183" t="s">
        <v>33309</v>
      </c>
      <c r="E10183" s="2">
        <v>86.033333333333331</v>
      </c>
      <c r="F10183" s="2">
        <v>2.2108071806793235</v>
      </c>
      <c r="G10183" s="2">
        <v>1.8668797623660081</v>
      </c>
      <c r="H10183" s="2">
        <v>0.42208058891902361</v>
      </c>
      <c r="I10183" s="2">
        <v>0.22630892418959059</v>
      </c>
      <c r="J10183" s="2">
        <v>190.20311111111113</v>
      </c>
      <c r="K10183" s="2">
        <v>160.61388888888888</v>
      </c>
      <c r="L10183" s="2">
        <v>36.312999999999995</v>
      </c>
      <c r="M10183" s="2">
        <v>19.470111111111109</v>
      </c>
      <c r="N10183" s="2">
        <v>13.92622222222222</v>
      </c>
      <c r="O10183" s="2">
        <v>2.9166666666666665</v>
      </c>
      <c r="P10183" s="2">
        <v>33.463222222222221</v>
      </c>
      <c r="Q10183" s="2">
        <v>20.716888888888889</v>
      </c>
      <c r="R10183" s="2">
        <v>12.746333333333334</v>
      </c>
      <c r="S10183" s="2">
        <v>120.42688888888888</v>
      </c>
      <c r="T10183" s="2">
        <v>113.49322222222222</v>
      </c>
      <c r="U10183" s="2">
        <v>3.0132222222222222</v>
      </c>
      <c r="V10183" s="2">
        <v>3.9204444444444442</v>
      </c>
      <c r="W10183" s="2">
        <v>0</v>
      </c>
      <c r="X10183" s="2">
        <v>0</v>
      </c>
      <c r="Y10183" s="2">
        <v>0</v>
      </c>
      <c r="Z10183" s="2">
        <v>0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</v>
      </c>
      <c r="AF10183" s="2">
        <v>0</v>
      </c>
      <c r="AG10183" s="2">
        <v>0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</v>
      </c>
      <c r="AM10183" s="2">
        <v>0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  <c r="AT10183" s="2">
        <v>0</v>
      </c>
      <c r="AU10183" t="s">
        <v>9290</v>
      </c>
      <c r="AV10183">
        <v>5</v>
      </c>
    </row>
    <row r="10184" spans="1:48" x14ac:dyDescent="0.35">
      <c r="A10184" t="s">
        <v>32981</v>
      </c>
      <c r="B10184" t="s">
        <v>23671</v>
      </c>
      <c r="C10184" t="s">
        <v>31588</v>
      </c>
      <c r="D10184" t="s">
        <v>33044</v>
      </c>
      <c r="E10184" s="2">
        <v>120.46666666666667</v>
      </c>
      <c r="F10184" s="2">
        <v>3.2721057000553406</v>
      </c>
      <c r="G10184" s="2">
        <v>2.8114757424829366</v>
      </c>
      <c r="H10184" s="2">
        <v>0.67562073418188517</v>
      </c>
      <c r="I10184" s="2">
        <v>0.3981202730123593</v>
      </c>
      <c r="J10184" s="2">
        <v>394.17966666666672</v>
      </c>
      <c r="K10184" s="2">
        <v>338.68911111111112</v>
      </c>
      <c r="L10184" s="2">
        <v>81.389777777777766</v>
      </c>
      <c r="M10184" s="2">
        <v>47.960222222222221</v>
      </c>
      <c r="N10184" s="2">
        <v>25.99077777777778</v>
      </c>
      <c r="O10184" s="2">
        <v>7.4387777777777782</v>
      </c>
      <c r="P10184" s="2">
        <v>82.270555555555546</v>
      </c>
      <c r="Q10184" s="2">
        <v>60.209555555555553</v>
      </c>
      <c r="R10184" s="2">
        <v>22.061</v>
      </c>
      <c r="S10184" s="2">
        <v>230.51933333333332</v>
      </c>
      <c r="T10184" s="2">
        <v>200.70288888888888</v>
      </c>
      <c r="U10184" s="2">
        <v>29.816444444444446</v>
      </c>
      <c r="V10184" s="2">
        <v>0</v>
      </c>
      <c r="W10184" s="2">
        <v>0</v>
      </c>
      <c r="X10184" s="2">
        <v>0</v>
      </c>
      <c r="Y10184" s="2">
        <v>0</v>
      </c>
      <c r="Z10184" s="2">
        <v>0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  <c r="AG10184" s="2">
        <v>0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</v>
      </c>
      <c r="AM10184" s="2">
        <v>0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  <c r="AT10184" s="2">
        <v>0</v>
      </c>
      <c r="AU10184" t="s">
        <v>9802</v>
      </c>
      <c r="AV10184">
        <v>5</v>
      </c>
    </row>
    <row r="10185" spans="1:48" x14ac:dyDescent="0.35">
      <c r="A10185" t="s">
        <v>32981</v>
      </c>
      <c r="B10185" t="s">
        <v>23205</v>
      </c>
      <c r="C10185" t="s">
        <v>31520</v>
      </c>
      <c r="D10185" t="s">
        <v>34174</v>
      </c>
      <c r="E10185" s="2">
        <v>84.4</v>
      </c>
      <c r="F10185" s="2">
        <v>3.2578659820958391</v>
      </c>
      <c r="G10185" s="2">
        <v>2.9862427593470247</v>
      </c>
      <c r="H10185" s="2">
        <v>0.29752501316482355</v>
      </c>
      <c r="I10185" s="2">
        <v>0.19049499736703529</v>
      </c>
      <c r="J10185" s="2">
        <v>274.96388888888885</v>
      </c>
      <c r="K10185" s="2">
        <v>252.03888888888889</v>
      </c>
      <c r="L10185" s="2">
        <v>25.111111111111111</v>
      </c>
      <c r="M10185" s="2">
        <v>16.077777777777779</v>
      </c>
      <c r="N10185" s="2">
        <v>3.5555555555555554</v>
      </c>
      <c r="O10185" s="2">
        <v>5.4777777777777779</v>
      </c>
      <c r="P10185" s="2">
        <v>94.672222222222217</v>
      </c>
      <c r="Q10185" s="2">
        <v>80.780555555555551</v>
      </c>
      <c r="R10185" s="2">
        <v>13.891666666666667</v>
      </c>
      <c r="S10185" s="2">
        <v>155.18055555555554</v>
      </c>
      <c r="T10185" s="2">
        <v>155.18055555555554</v>
      </c>
      <c r="U10185" s="2">
        <v>0</v>
      </c>
      <c r="V10185" s="2">
        <v>0</v>
      </c>
      <c r="W10185" s="2">
        <v>0</v>
      </c>
      <c r="X10185" s="2">
        <v>0</v>
      </c>
      <c r="Y10185" s="2">
        <v>0</v>
      </c>
      <c r="Z10185" s="2">
        <v>0</v>
      </c>
      <c r="AA10185" s="2">
        <v>0</v>
      </c>
      <c r="AB10185" s="2">
        <v>0</v>
      </c>
      <c r="AC10185" s="2">
        <v>0</v>
      </c>
      <c r="AD10185" s="2">
        <v>0</v>
      </c>
      <c r="AE10185" s="2">
        <v>0</v>
      </c>
      <c r="AF10185" s="2">
        <v>0</v>
      </c>
      <c r="AG10185" s="2">
        <v>0</v>
      </c>
      <c r="AH10185" s="2">
        <v>0</v>
      </c>
      <c r="AI10185" s="2">
        <v>0</v>
      </c>
      <c r="AJ10185" s="2">
        <v>0</v>
      </c>
      <c r="AK10185" s="2">
        <v>0</v>
      </c>
      <c r="AL10185" s="2">
        <v>0</v>
      </c>
      <c r="AM10185" s="2">
        <v>0</v>
      </c>
      <c r="AN10185" s="2">
        <v>0</v>
      </c>
      <c r="AO10185" s="2">
        <v>0</v>
      </c>
      <c r="AP10185" s="2">
        <v>0</v>
      </c>
      <c r="AQ10185" s="2">
        <v>0</v>
      </c>
      <c r="AR10185" s="2">
        <v>0</v>
      </c>
      <c r="AS10185" s="2">
        <v>0</v>
      </c>
      <c r="AT10185" s="2">
        <v>0</v>
      </c>
      <c r="AU10185" t="s">
        <v>9322</v>
      </c>
      <c r="AV10185">
        <v>5</v>
      </c>
    </row>
    <row r="10186" spans="1:48" x14ac:dyDescent="0.35">
      <c r="A10186" t="s">
        <v>32981</v>
      </c>
      <c r="B10186" t="s">
        <v>22976</v>
      </c>
      <c r="C10186" t="s">
        <v>28487</v>
      </c>
      <c r="D10186" t="s">
        <v>34147</v>
      </c>
      <c r="E10186" s="2">
        <v>130.34444444444443</v>
      </c>
      <c r="F10186" s="2">
        <v>3.4339826101781612</v>
      </c>
      <c r="G10186" s="2">
        <v>3.1543986019947159</v>
      </c>
      <c r="H10186" s="2">
        <v>0.26562952859943745</v>
      </c>
      <c r="I10186" s="2">
        <v>0.1133066234762595</v>
      </c>
      <c r="J10186" s="2">
        <v>447.60055555555562</v>
      </c>
      <c r="K10186" s="2">
        <v>411.15833333333342</v>
      </c>
      <c r="L10186" s="2">
        <v>34.623333333333335</v>
      </c>
      <c r="M10186" s="2">
        <v>14.76888888888889</v>
      </c>
      <c r="N10186" s="2">
        <v>14.165555555555557</v>
      </c>
      <c r="O10186" s="2">
        <v>5.6888888888888891</v>
      </c>
      <c r="P10186" s="2">
        <v>162.0888888888889</v>
      </c>
      <c r="Q10186" s="2">
        <v>145.50111111111113</v>
      </c>
      <c r="R10186" s="2">
        <v>16.587777777777777</v>
      </c>
      <c r="S10186" s="2">
        <v>250.88833333333335</v>
      </c>
      <c r="T10186" s="2">
        <v>224.28500000000003</v>
      </c>
      <c r="U10186" s="2">
        <v>26.603333333333335</v>
      </c>
      <c r="V10186" s="2">
        <v>0</v>
      </c>
      <c r="W10186" s="2">
        <v>0</v>
      </c>
      <c r="X10186" s="2">
        <v>0</v>
      </c>
      <c r="Y10186" s="2">
        <v>0</v>
      </c>
      <c r="Z10186" s="2">
        <v>0</v>
      </c>
      <c r="AA10186" s="2">
        <v>0</v>
      </c>
      <c r="AB10186" s="2">
        <v>0</v>
      </c>
      <c r="AC10186" s="2">
        <v>0</v>
      </c>
      <c r="AD10186" s="2">
        <v>0</v>
      </c>
      <c r="AE10186" s="2">
        <v>0</v>
      </c>
      <c r="AF10186" s="2">
        <v>0</v>
      </c>
      <c r="AG10186" s="2">
        <v>0</v>
      </c>
      <c r="AH10186" s="2">
        <v>0</v>
      </c>
      <c r="AI10186" s="2">
        <v>0</v>
      </c>
      <c r="AJ10186" s="2">
        <v>0</v>
      </c>
      <c r="AK10186" s="2">
        <v>0</v>
      </c>
      <c r="AL10186" s="2">
        <v>0</v>
      </c>
      <c r="AM10186" s="2">
        <v>0</v>
      </c>
      <c r="AN10186" s="2">
        <v>0</v>
      </c>
      <c r="AO10186" s="2">
        <v>0</v>
      </c>
      <c r="AP10186" s="2">
        <v>0</v>
      </c>
      <c r="AQ10186" s="2">
        <v>0</v>
      </c>
      <c r="AR10186" s="2">
        <v>0</v>
      </c>
      <c r="AS10186" s="2">
        <v>0</v>
      </c>
      <c r="AT10186" s="2">
        <v>0</v>
      </c>
      <c r="AU10186" t="s">
        <v>9085</v>
      </c>
      <c r="AV10186">
        <v>5</v>
      </c>
    </row>
    <row r="10187" spans="1:48" x14ac:dyDescent="0.35">
      <c r="A10187" t="s">
        <v>32981</v>
      </c>
      <c r="B10187" t="s">
        <v>23673</v>
      </c>
      <c r="C10187" t="s">
        <v>28805</v>
      </c>
      <c r="D10187" t="s">
        <v>33015</v>
      </c>
      <c r="E10187" s="2">
        <v>51.966666666666669</v>
      </c>
      <c r="F10187" s="2">
        <v>2.7771349155441523</v>
      </c>
      <c r="G10187" s="2">
        <v>2.488327988026513</v>
      </c>
      <c r="H10187" s="2">
        <v>0.27977335899080602</v>
      </c>
      <c r="I10187" s="2">
        <v>0.12315586914688903</v>
      </c>
      <c r="J10187" s="2">
        <v>144.31844444444445</v>
      </c>
      <c r="K10187" s="2">
        <v>129.31011111111113</v>
      </c>
      <c r="L10187" s="2">
        <v>14.538888888888888</v>
      </c>
      <c r="M10187" s="2">
        <v>6.4</v>
      </c>
      <c r="N10187" s="2">
        <v>2.0444444444444443</v>
      </c>
      <c r="O10187" s="2">
        <v>6.0944444444444441</v>
      </c>
      <c r="P10187" s="2">
        <v>53.887888888888888</v>
      </c>
      <c r="Q10187" s="2">
        <v>47.018444444444441</v>
      </c>
      <c r="R10187" s="2">
        <v>6.8694444444444445</v>
      </c>
      <c r="S10187" s="2">
        <v>75.891666666666666</v>
      </c>
      <c r="T10187" s="2">
        <v>66.572222222222223</v>
      </c>
      <c r="U10187" s="2">
        <v>9.3194444444444446</v>
      </c>
      <c r="V10187" s="2">
        <v>0</v>
      </c>
      <c r="W10187" s="2">
        <v>0</v>
      </c>
      <c r="X10187" s="2">
        <v>0</v>
      </c>
      <c r="Y10187" s="2">
        <v>0</v>
      </c>
      <c r="Z10187" s="2">
        <v>0</v>
      </c>
      <c r="AA10187" s="2">
        <v>0</v>
      </c>
      <c r="AB10187" s="2">
        <v>0</v>
      </c>
      <c r="AC10187" s="2">
        <v>0</v>
      </c>
      <c r="AD10187" s="2">
        <v>0</v>
      </c>
      <c r="AE10187" s="2">
        <v>0</v>
      </c>
      <c r="AF10187" s="2">
        <v>0</v>
      </c>
      <c r="AG10187" s="2">
        <v>0</v>
      </c>
      <c r="AH10187" s="2">
        <v>0</v>
      </c>
      <c r="AI10187" s="2">
        <v>0</v>
      </c>
      <c r="AJ10187" s="2">
        <v>0</v>
      </c>
      <c r="AK10187" s="2">
        <v>0</v>
      </c>
      <c r="AL10187" s="2">
        <v>0</v>
      </c>
      <c r="AM10187" s="2">
        <v>0</v>
      </c>
      <c r="AN10187" s="2">
        <v>0</v>
      </c>
      <c r="AO10187" s="2">
        <v>0</v>
      </c>
      <c r="AP10187" s="2">
        <v>0</v>
      </c>
      <c r="AQ10187" s="2">
        <v>0</v>
      </c>
      <c r="AR10187" s="2">
        <v>0</v>
      </c>
      <c r="AS10187" s="2">
        <v>0</v>
      </c>
      <c r="AT10187" s="2">
        <v>0</v>
      </c>
      <c r="AU10187" t="s">
        <v>9804</v>
      </c>
      <c r="AV10187">
        <v>5</v>
      </c>
    </row>
    <row r="10188" spans="1:48" x14ac:dyDescent="0.35">
      <c r="A10188" t="s">
        <v>32981</v>
      </c>
      <c r="B10188" t="s">
        <v>22977</v>
      </c>
      <c r="C10188" t="s">
        <v>31441</v>
      </c>
      <c r="D10188" t="s">
        <v>33016</v>
      </c>
      <c r="E10188" s="2">
        <v>78.8</v>
      </c>
      <c r="F10188" s="2">
        <v>2.9844134235758601</v>
      </c>
      <c r="G10188" s="2">
        <v>2.5228877608573046</v>
      </c>
      <c r="H10188" s="2">
        <v>0.48587422447828543</v>
      </c>
      <c r="I10188" s="2">
        <v>0.16119994359842077</v>
      </c>
      <c r="J10188" s="2">
        <v>235.17177777777778</v>
      </c>
      <c r="K10188" s="2">
        <v>198.80355555555559</v>
      </c>
      <c r="L10188" s="2">
        <v>38.286888888888889</v>
      </c>
      <c r="M10188" s="2">
        <v>12.702555555555556</v>
      </c>
      <c r="N10188" s="2">
        <v>19.564666666666668</v>
      </c>
      <c r="O10188" s="2">
        <v>6.0196666666666667</v>
      </c>
      <c r="P10188" s="2">
        <v>59.684888888888892</v>
      </c>
      <c r="Q10188" s="2">
        <v>48.901000000000003</v>
      </c>
      <c r="R10188" s="2">
        <v>10.783888888888889</v>
      </c>
      <c r="S10188" s="2">
        <v>137.19999999999999</v>
      </c>
      <c r="T10188" s="2">
        <v>99.414888888888896</v>
      </c>
      <c r="U10188" s="2">
        <v>37.785111111111107</v>
      </c>
      <c r="V10188" s="2">
        <v>0</v>
      </c>
      <c r="W10188" s="2">
        <v>7.4933333333333332</v>
      </c>
      <c r="X10188" s="2">
        <v>0.20444444444444446</v>
      </c>
      <c r="Y10188" s="2">
        <v>7.2888888888888888</v>
      </c>
      <c r="Z10188" s="2">
        <v>0</v>
      </c>
      <c r="AA10188" s="2">
        <v>7.2888888888888888</v>
      </c>
      <c r="AB10188" s="2">
        <v>0</v>
      </c>
      <c r="AC10188" s="2">
        <v>0.20444444444444446</v>
      </c>
      <c r="AD10188" s="2">
        <v>0.20444444444444446</v>
      </c>
      <c r="AE10188" s="2">
        <v>0</v>
      </c>
      <c r="AF10188" s="2">
        <v>0</v>
      </c>
      <c r="AG10188" s="2">
        <v>0</v>
      </c>
      <c r="AH10188" s="2">
        <v>0</v>
      </c>
      <c r="AI10188" s="2">
        <v>3.1863233778051598</v>
      </c>
      <c r="AJ10188" s="2">
        <v>0.10283741851252379</v>
      </c>
      <c r="AK10188" s="2">
        <v>19.037558549198739</v>
      </c>
      <c r="AL10188" s="2">
        <v>0</v>
      </c>
      <c r="AM10188" s="2">
        <v>37.255369657318752</v>
      </c>
      <c r="AN10188" s="2">
        <v>0</v>
      </c>
      <c r="AO10188" s="2">
        <v>0.10283741851252379</v>
      </c>
      <c r="AP10188" s="2">
        <v>0.34253970854338711</v>
      </c>
      <c r="AQ10188" s="2">
        <v>0</v>
      </c>
      <c r="AR10188" s="2">
        <v>0</v>
      </c>
      <c r="AS10188" s="2">
        <v>0</v>
      </c>
      <c r="AT10188" s="2">
        <v>0</v>
      </c>
      <c r="AU10188" t="s">
        <v>9086</v>
      </c>
      <c r="AV10188">
        <v>5</v>
      </c>
    </row>
    <row r="10189" spans="1:48" x14ac:dyDescent="0.35">
      <c r="A10189" t="s">
        <v>32981</v>
      </c>
      <c r="B10189" t="s">
        <v>23786</v>
      </c>
      <c r="C10189" t="s">
        <v>31635</v>
      </c>
      <c r="D10189" t="s">
        <v>34145</v>
      </c>
      <c r="E10189" s="2">
        <v>82.733333333333334</v>
      </c>
      <c r="F10189" s="2">
        <v>3.2433763094278807</v>
      </c>
      <c r="G10189" s="2">
        <v>2.9897502014504433</v>
      </c>
      <c r="H10189" s="2">
        <v>0.46014907332796134</v>
      </c>
      <c r="I10189" s="2">
        <v>0.21850926672038679</v>
      </c>
      <c r="J10189" s="2">
        <v>268.33533333333332</v>
      </c>
      <c r="K10189" s="2">
        <v>247.352</v>
      </c>
      <c r="L10189" s="2">
        <v>38.06966666666667</v>
      </c>
      <c r="M10189" s="2">
        <v>18.077999999999999</v>
      </c>
      <c r="N10189" s="2">
        <v>14.213888888888889</v>
      </c>
      <c r="O10189" s="2">
        <v>5.7777777777777777</v>
      </c>
      <c r="P10189" s="2">
        <v>91.685999999999993</v>
      </c>
      <c r="Q10189" s="2">
        <v>90.694333333333333</v>
      </c>
      <c r="R10189" s="2">
        <v>0.9916666666666667</v>
      </c>
      <c r="S10189" s="2">
        <v>138.57966666666667</v>
      </c>
      <c r="T10189" s="2">
        <v>137.49355555555556</v>
      </c>
      <c r="U10189" s="2">
        <v>1.086111111111111</v>
      </c>
      <c r="V10189" s="2">
        <v>0</v>
      </c>
      <c r="W10189" s="2">
        <v>23.457444444444445</v>
      </c>
      <c r="X10189" s="2">
        <v>20.296333333333337</v>
      </c>
      <c r="Y10189" s="2">
        <v>7.8196666666666665</v>
      </c>
      <c r="Z10189" s="2">
        <v>4.7641111111111112</v>
      </c>
      <c r="AA10189" s="2">
        <v>3.0555555555555554</v>
      </c>
      <c r="AB10189" s="2">
        <v>0</v>
      </c>
      <c r="AC10189" s="2">
        <v>4.2303333333333324</v>
      </c>
      <c r="AD10189" s="2">
        <v>4.1247777777777772</v>
      </c>
      <c r="AE10189" s="2">
        <v>0.10555555555555556</v>
      </c>
      <c r="AF10189" s="2">
        <v>11.407444444444446</v>
      </c>
      <c r="AG10189" s="2">
        <v>0</v>
      </c>
      <c r="AH10189" s="2">
        <v>0</v>
      </c>
      <c r="AI10189" s="2">
        <v>8.7418396053362759</v>
      </c>
      <c r="AJ10189" s="2">
        <v>8.205445411128002</v>
      </c>
      <c r="AK10189" s="2">
        <v>20.540412752059815</v>
      </c>
      <c r="AL10189" s="2">
        <v>26.353087239247213</v>
      </c>
      <c r="AM10189" s="2">
        <v>21.496970881375805</v>
      </c>
      <c r="AN10189" s="2">
        <v>0</v>
      </c>
      <c r="AO10189" s="2">
        <v>8.205445411128002</v>
      </c>
      <c r="AP10189" s="2">
        <v>4.613935969868173</v>
      </c>
      <c r="AQ10189" s="2">
        <v>10.644257703081232</v>
      </c>
      <c r="AR10189" s="2">
        <v>8.2967120883241403</v>
      </c>
      <c r="AS10189" s="2">
        <v>0</v>
      </c>
      <c r="AT10189" s="2">
        <v>0</v>
      </c>
      <c r="AU10189" t="s">
        <v>9919</v>
      </c>
      <c r="AV10189">
        <v>5</v>
      </c>
    </row>
    <row r="10190" spans="1:48" x14ac:dyDescent="0.35">
      <c r="A10190" t="s">
        <v>32981</v>
      </c>
      <c r="B10190" t="s">
        <v>23032</v>
      </c>
      <c r="C10190" t="s">
        <v>28487</v>
      </c>
      <c r="D10190" t="s">
        <v>34147</v>
      </c>
      <c r="E10190" s="2">
        <v>71.044444444444451</v>
      </c>
      <c r="F10190" s="2">
        <v>3.0068032530497337</v>
      </c>
      <c r="G10190" s="2">
        <v>2.7425711604629339</v>
      </c>
      <c r="H10190" s="2">
        <v>0.58558805129809199</v>
      </c>
      <c r="I10190" s="2">
        <v>0.35889114795120425</v>
      </c>
      <c r="J10190" s="2">
        <v>213.61666666666667</v>
      </c>
      <c r="K10190" s="2">
        <v>194.84444444444446</v>
      </c>
      <c r="L10190" s="2">
        <v>41.602777777777781</v>
      </c>
      <c r="M10190" s="2">
        <v>25.497222222222224</v>
      </c>
      <c r="N10190" s="2">
        <v>10.327777777777778</v>
      </c>
      <c r="O10190" s="2">
        <v>5.7777777777777777</v>
      </c>
      <c r="P10190" s="2">
        <v>50.349999999999994</v>
      </c>
      <c r="Q10190" s="2">
        <v>47.68333333333333</v>
      </c>
      <c r="R10190" s="2">
        <v>2.6666666666666665</v>
      </c>
      <c r="S10190" s="2">
        <v>121.66388888888889</v>
      </c>
      <c r="T10190" s="2">
        <v>117.27500000000001</v>
      </c>
      <c r="U10190" s="2">
        <v>0</v>
      </c>
      <c r="V10190" s="2">
        <v>4.3888888888888893</v>
      </c>
      <c r="W10190" s="2">
        <v>27.902777777777779</v>
      </c>
      <c r="X10190" s="2">
        <v>27.725000000000001</v>
      </c>
      <c r="Y10190" s="2">
        <v>0.17777777777777778</v>
      </c>
      <c r="Z10190" s="2">
        <v>0</v>
      </c>
      <c r="AA10190" s="2">
        <v>0.17777777777777778</v>
      </c>
      <c r="AB10190" s="2">
        <v>0</v>
      </c>
      <c r="AC10190" s="2">
        <v>17.372222222222224</v>
      </c>
      <c r="AD10190" s="2">
        <v>17.372222222222224</v>
      </c>
      <c r="AE10190" s="2">
        <v>0</v>
      </c>
      <c r="AF10190" s="2">
        <v>10.352777777777778</v>
      </c>
      <c r="AG10190" s="2">
        <v>0</v>
      </c>
      <c r="AH10190" s="2">
        <v>0</v>
      </c>
      <c r="AI10190" s="2">
        <v>13.062079009648645</v>
      </c>
      <c r="AJ10190" s="2">
        <v>14.229299726277372</v>
      </c>
      <c r="AK10190" s="2">
        <v>0.42732189357014083</v>
      </c>
      <c r="AL10190" s="2">
        <v>0</v>
      </c>
      <c r="AM10190" s="2">
        <v>1.7213555675094139</v>
      </c>
      <c r="AN10190" s="2">
        <v>0</v>
      </c>
      <c r="AO10190" s="2">
        <v>14.229299726277372</v>
      </c>
      <c r="AP10190" s="2">
        <v>34.502923976608194</v>
      </c>
      <c r="AQ10190" s="2">
        <v>0</v>
      </c>
      <c r="AR10190" s="2">
        <v>8.8277789620786855</v>
      </c>
      <c r="AS10190" s="2">
        <v>0</v>
      </c>
      <c r="AT10190" s="2">
        <v>0</v>
      </c>
      <c r="AU10190" t="s">
        <v>9144</v>
      </c>
      <c r="AV10190">
        <v>5</v>
      </c>
    </row>
    <row r="10191" spans="1:48" x14ac:dyDescent="0.35">
      <c r="A10191" t="s">
        <v>32981</v>
      </c>
      <c r="B10191" t="s">
        <v>23146</v>
      </c>
      <c r="C10191" t="s">
        <v>30092</v>
      </c>
      <c r="D10191" t="s">
        <v>33272</v>
      </c>
      <c r="E10191" s="2">
        <v>52.2</v>
      </c>
      <c r="F10191" s="2">
        <v>2.8222818220519374</v>
      </c>
      <c r="G10191" s="2">
        <v>2.7046785866326095</v>
      </c>
      <c r="H10191" s="2">
        <v>0.32653682418050234</v>
      </c>
      <c r="I10191" s="2">
        <v>0.20893358876117493</v>
      </c>
      <c r="J10191" s="2">
        <v>147.32311111111113</v>
      </c>
      <c r="K10191" s="2">
        <v>141.18422222222222</v>
      </c>
      <c r="L10191" s="2">
        <v>17.045222222222222</v>
      </c>
      <c r="M10191" s="2">
        <v>10.906333333333333</v>
      </c>
      <c r="N10191" s="2">
        <v>0</v>
      </c>
      <c r="O10191" s="2">
        <v>6.1388888888888893</v>
      </c>
      <c r="P10191" s="2">
        <v>45.553777777777782</v>
      </c>
      <c r="Q10191" s="2">
        <v>45.553777777777782</v>
      </c>
      <c r="R10191" s="2">
        <v>0</v>
      </c>
      <c r="S10191" s="2">
        <v>84.724111111111114</v>
      </c>
      <c r="T10191" s="2">
        <v>84.724111111111114</v>
      </c>
      <c r="U10191" s="2">
        <v>0</v>
      </c>
      <c r="V10191" s="2">
        <v>0</v>
      </c>
      <c r="W10191" s="2">
        <v>0</v>
      </c>
      <c r="X10191" s="2">
        <v>0</v>
      </c>
      <c r="Y10191" s="2">
        <v>0</v>
      </c>
      <c r="Z10191" s="2">
        <v>0</v>
      </c>
      <c r="AA10191" s="2">
        <v>0</v>
      </c>
      <c r="AB10191" s="2">
        <v>0</v>
      </c>
      <c r="AC10191" s="2">
        <v>0</v>
      </c>
      <c r="AD10191" s="2">
        <v>0</v>
      </c>
      <c r="AE10191" s="2">
        <v>0</v>
      </c>
      <c r="AF10191" s="2">
        <v>0</v>
      </c>
      <c r="AG10191" s="2">
        <v>0</v>
      </c>
      <c r="AH10191" s="2">
        <v>0</v>
      </c>
      <c r="AI10191" s="2">
        <v>0</v>
      </c>
      <c r="AJ10191" s="2">
        <v>0</v>
      </c>
      <c r="AK10191" s="2">
        <v>0</v>
      </c>
      <c r="AL10191" s="2">
        <v>0</v>
      </c>
      <c r="AM10191" s="2">
        <v>0</v>
      </c>
      <c r="AN10191" s="2">
        <v>0</v>
      </c>
      <c r="AO10191" s="2">
        <v>0</v>
      </c>
      <c r="AP10191" s="2">
        <v>0</v>
      </c>
      <c r="AQ10191" s="2">
        <v>0</v>
      </c>
      <c r="AR10191" s="2">
        <v>0</v>
      </c>
      <c r="AS10191" s="2">
        <v>0</v>
      </c>
      <c r="AT10191" s="2">
        <v>0</v>
      </c>
      <c r="AU10191" t="s">
        <v>9260</v>
      </c>
      <c r="AV10191">
        <v>5</v>
      </c>
    </row>
    <row r="10192" spans="1:48" x14ac:dyDescent="0.35">
      <c r="A10192" t="s">
        <v>32981</v>
      </c>
      <c r="B10192" t="s">
        <v>23115</v>
      </c>
      <c r="C10192" t="s">
        <v>30887</v>
      </c>
      <c r="D10192" t="s">
        <v>34161</v>
      </c>
      <c r="E10192" s="2">
        <v>60.355555555555554</v>
      </c>
      <c r="F10192" s="2">
        <v>3.823085419734904</v>
      </c>
      <c r="G10192" s="2">
        <v>3.4048232695139911</v>
      </c>
      <c r="H10192" s="2">
        <v>0.62136413843888061</v>
      </c>
      <c r="I10192" s="2">
        <v>0.2031019882179676</v>
      </c>
      <c r="J10192" s="2">
        <v>230.74444444444441</v>
      </c>
      <c r="K10192" s="2">
        <v>205.5</v>
      </c>
      <c r="L10192" s="2">
        <v>37.502777777777773</v>
      </c>
      <c r="M10192" s="2">
        <v>12.258333333333333</v>
      </c>
      <c r="N10192" s="2">
        <v>19.738888888888887</v>
      </c>
      <c r="O10192" s="2">
        <v>5.5055555555555555</v>
      </c>
      <c r="P10192" s="2">
        <v>55.693555555555555</v>
      </c>
      <c r="Q10192" s="2">
        <v>55.693555555555555</v>
      </c>
      <c r="R10192" s="2">
        <v>0</v>
      </c>
      <c r="S10192" s="2">
        <v>137.5481111111111</v>
      </c>
      <c r="T10192" s="2">
        <v>137.5481111111111</v>
      </c>
      <c r="U10192" s="2">
        <v>0</v>
      </c>
      <c r="V10192" s="2">
        <v>0</v>
      </c>
      <c r="W10192" s="2">
        <v>43.933333333333337</v>
      </c>
      <c r="X10192" s="2">
        <v>43.933333333333337</v>
      </c>
      <c r="Y10192" s="2">
        <v>0</v>
      </c>
      <c r="Z10192" s="2">
        <v>0</v>
      </c>
      <c r="AA10192" s="2">
        <v>0</v>
      </c>
      <c r="AB10192" s="2">
        <v>0</v>
      </c>
      <c r="AC10192" s="2">
        <v>18.174111111111113</v>
      </c>
      <c r="AD10192" s="2">
        <v>18.174111111111113</v>
      </c>
      <c r="AE10192" s="2">
        <v>0</v>
      </c>
      <c r="AF10192" s="2">
        <v>25.75922222222222</v>
      </c>
      <c r="AG10192" s="2">
        <v>0</v>
      </c>
      <c r="AH10192" s="2">
        <v>0</v>
      </c>
      <c r="AI10192" s="2">
        <v>19.039822795781774</v>
      </c>
      <c r="AJ10192" s="2">
        <v>21.378751013787511</v>
      </c>
      <c r="AK10192" s="2">
        <v>0</v>
      </c>
      <c r="AL10192" s="2">
        <v>0</v>
      </c>
      <c r="AM10192" s="2">
        <v>0</v>
      </c>
      <c r="AN10192" s="2">
        <v>0</v>
      </c>
      <c r="AO10192" s="2">
        <v>21.378751013787511</v>
      </c>
      <c r="AP10192" s="2">
        <v>32.632341264299484</v>
      </c>
      <c r="AQ10192" s="2">
        <v>0</v>
      </c>
      <c r="AR10192" s="2">
        <v>18.727427090157544</v>
      </c>
      <c r="AS10192" s="2">
        <v>0</v>
      </c>
      <c r="AT10192" s="2">
        <v>0</v>
      </c>
      <c r="AU10192" t="s">
        <v>9229</v>
      </c>
      <c r="AV10192">
        <v>5</v>
      </c>
    </row>
    <row r="10193" spans="1:48" x14ac:dyDescent="0.35">
      <c r="A10193" t="s">
        <v>32981</v>
      </c>
      <c r="B10193" t="s">
        <v>22956</v>
      </c>
      <c r="C10193" t="s">
        <v>31431</v>
      </c>
      <c r="D10193" t="s">
        <v>33272</v>
      </c>
      <c r="E10193" s="2">
        <v>98.422222222222217</v>
      </c>
      <c r="F10193" s="2">
        <v>3.6449932264619553</v>
      </c>
      <c r="G10193" s="2">
        <v>3.4606096184240238</v>
      </c>
      <c r="H10193" s="2">
        <v>0.36804809212011746</v>
      </c>
      <c r="I10193" s="2">
        <v>0.18366448408218561</v>
      </c>
      <c r="J10193" s="2">
        <v>358.74833333333333</v>
      </c>
      <c r="K10193" s="2">
        <v>340.6008888888889</v>
      </c>
      <c r="L10193" s="2">
        <v>36.224111111111114</v>
      </c>
      <c r="M10193" s="2">
        <v>18.076666666666668</v>
      </c>
      <c r="N10193" s="2">
        <v>6.5918888888888887</v>
      </c>
      <c r="O10193" s="2">
        <v>11.555555555555555</v>
      </c>
      <c r="P10193" s="2">
        <v>124.02411111111111</v>
      </c>
      <c r="Q10193" s="2">
        <v>124.02411111111111</v>
      </c>
      <c r="R10193" s="2">
        <v>0</v>
      </c>
      <c r="S10193" s="2">
        <v>198.5001111111111</v>
      </c>
      <c r="T10193" s="2">
        <v>198.5001111111111</v>
      </c>
      <c r="U10193" s="2">
        <v>0</v>
      </c>
      <c r="V10193" s="2">
        <v>0</v>
      </c>
      <c r="W10193" s="2">
        <v>50.667333333333332</v>
      </c>
      <c r="X10193" s="2">
        <v>50.467333333333329</v>
      </c>
      <c r="Y10193" s="2">
        <v>6.1055555555555561</v>
      </c>
      <c r="Z10193" s="2">
        <v>5.9055555555555559</v>
      </c>
      <c r="AA10193" s="2">
        <v>0.2</v>
      </c>
      <c r="AB10193" s="2">
        <v>0</v>
      </c>
      <c r="AC10193" s="2">
        <v>21.270555555555553</v>
      </c>
      <c r="AD10193" s="2">
        <v>21.270555555555553</v>
      </c>
      <c r="AE10193" s="2">
        <v>0</v>
      </c>
      <c r="AF10193" s="2">
        <v>23.291222222222224</v>
      </c>
      <c r="AG10193" s="2">
        <v>0</v>
      </c>
      <c r="AH10193" s="2">
        <v>0</v>
      </c>
      <c r="AI10193" s="2">
        <v>14.123364103898275</v>
      </c>
      <c r="AJ10193" s="2">
        <v>14.817146689771802</v>
      </c>
      <c r="AK10193" s="2">
        <v>16.85494928178592</v>
      </c>
      <c r="AL10193" s="2">
        <v>32.669494129940382</v>
      </c>
      <c r="AM10193" s="2">
        <v>3.034031722487232</v>
      </c>
      <c r="AN10193" s="2">
        <v>0</v>
      </c>
      <c r="AO10193" s="2">
        <v>14.817146689771802</v>
      </c>
      <c r="AP10193" s="2">
        <v>17.150339046977422</v>
      </c>
      <c r="AQ10193" s="2">
        <v>0</v>
      </c>
      <c r="AR10193" s="2">
        <v>11.733606642257689</v>
      </c>
      <c r="AS10193" s="2">
        <v>0</v>
      </c>
      <c r="AT10193" s="2">
        <v>0</v>
      </c>
      <c r="AU10193" t="s">
        <v>9065</v>
      </c>
      <c r="AV10193">
        <v>5</v>
      </c>
    </row>
    <row r="10194" spans="1:48" x14ac:dyDescent="0.35">
      <c r="A10194" t="s">
        <v>32981</v>
      </c>
      <c r="B10194" t="s">
        <v>22948</v>
      </c>
      <c r="C10194" t="s">
        <v>28909</v>
      </c>
      <c r="D10194" t="s">
        <v>34145</v>
      </c>
      <c r="E10194" s="2">
        <v>33.37777777777778</v>
      </c>
      <c r="F10194" s="2">
        <v>3.112553262316911</v>
      </c>
      <c r="G10194" s="2">
        <v>2.6513881491344868</v>
      </c>
      <c r="H10194" s="2">
        <v>0.54613515312916117</v>
      </c>
      <c r="I10194" s="2">
        <v>0.24742010652463378</v>
      </c>
      <c r="J10194" s="2">
        <v>103.89011111111112</v>
      </c>
      <c r="K10194" s="2">
        <v>88.49744444444444</v>
      </c>
      <c r="L10194" s="2">
        <v>18.228777777777779</v>
      </c>
      <c r="M10194" s="2">
        <v>8.2583333333333329</v>
      </c>
      <c r="N10194" s="2">
        <v>4.3037777777777775</v>
      </c>
      <c r="O10194" s="2">
        <v>5.666666666666667</v>
      </c>
      <c r="P10194" s="2">
        <v>43.251666666666672</v>
      </c>
      <c r="Q10194" s="2">
        <v>37.829444444444448</v>
      </c>
      <c r="R10194" s="2">
        <v>5.4222222222222225</v>
      </c>
      <c r="S10194" s="2">
        <v>42.409666666666666</v>
      </c>
      <c r="T10194" s="2">
        <v>34.412444444444446</v>
      </c>
      <c r="U10194" s="2">
        <v>0</v>
      </c>
      <c r="V10194" s="2">
        <v>7.9972222222222218</v>
      </c>
      <c r="W10194" s="2">
        <v>0</v>
      </c>
      <c r="X10194" s="2">
        <v>0</v>
      </c>
      <c r="Y10194" s="2">
        <v>0</v>
      </c>
      <c r="Z10194" s="2">
        <v>0</v>
      </c>
      <c r="AA10194" s="2">
        <v>0</v>
      </c>
      <c r="AB10194" s="2">
        <v>0</v>
      </c>
      <c r="AC10194" s="2">
        <v>0</v>
      </c>
      <c r="AD10194" s="2">
        <v>0</v>
      </c>
      <c r="AE10194" s="2">
        <v>0</v>
      </c>
      <c r="AF10194" s="2">
        <v>0</v>
      </c>
      <c r="AG10194" s="2">
        <v>0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</v>
      </c>
      <c r="AM10194" s="2">
        <v>0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  <c r="AT10194" s="2">
        <v>0</v>
      </c>
      <c r="AU10194" t="s">
        <v>9057</v>
      </c>
      <c r="AV10194">
        <v>5</v>
      </c>
    </row>
    <row r="10195" spans="1:48" x14ac:dyDescent="0.35">
      <c r="A10195" t="s">
        <v>32981</v>
      </c>
      <c r="B10195" t="s">
        <v>23581</v>
      </c>
      <c r="C10195" t="s">
        <v>31601</v>
      </c>
      <c r="D10195" t="s">
        <v>33295</v>
      </c>
      <c r="E10195" s="2">
        <v>117.88888888888889</v>
      </c>
      <c r="F10195" s="2">
        <v>3.206418473138549</v>
      </c>
      <c r="G10195" s="2">
        <v>2.7877125353440158</v>
      </c>
      <c r="H10195" s="2">
        <v>0.77401979264844489</v>
      </c>
      <c r="I10195" s="2">
        <v>0.49377002827521205</v>
      </c>
      <c r="J10195" s="2">
        <v>378.00111111111113</v>
      </c>
      <c r="K10195" s="2">
        <v>328.64033333333339</v>
      </c>
      <c r="L10195" s="2">
        <v>91.248333333333335</v>
      </c>
      <c r="M10195" s="2">
        <v>58.209999999999994</v>
      </c>
      <c r="N10195" s="2">
        <v>23.912444444444443</v>
      </c>
      <c r="O10195" s="2">
        <v>9.1258888888888894</v>
      </c>
      <c r="P10195" s="2">
        <v>90.080888888888893</v>
      </c>
      <c r="Q10195" s="2">
        <v>73.75844444444445</v>
      </c>
      <c r="R10195" s="2">
        <v>16.322444444444443</v>
      </c>
      <c r="S10195" s="2">
        <v>196.6718888888889</v>
      </c>
      <c r="T10195" s="2">
        <v>163.46800000000002</v>
      </c>
      <c r="U10195" s="2">
        <v>28.548444444444446</v>
      </c>
      <c r="V10195" s="2">
        <v>4.6554444444444449</v>
      </c>
      <c r="W10195" s="2">
        <v>0</v>
      </c>
      <c r="X10195" s="2">
        <v>0</v>
      </c>
      <c r="Y10195" s="2">
        <v>0</v>
      </c>
      <c r="Z10195" s="2">
        <v>0</v>
      </c>
      <c r="AA10195" s="2">
        <v>0</v>
      </c>
      <c r="AB10195" s="2">
        <v>0</v>
      </c>
      <c r="AC10195" s="2">
        <v>0</v>
      </c>
      <c r="AD10195" s="2">
        <v>0</v>
      </c>
      <c r="AE10195" s="2">
        <v>0</v>
      </c>
      <c r="AF10195" s="2">
        <v>0</v>
      </c>
      <c r="AG10195" s="2">
        <v>0</v>
      </c>
      <c r="AH10195" s="2">
        <v>0</v>
      </c>
      <c r="AI10195" s="2">
        <v>0</v>
      </c>
      <c r="AJ10195" s="2">
        <v>0</v>
      </c>
      <c r="AK10195" s="2">
        <v>0</v>
      </c>
      <c r="AL10195" s="2">
        <v>0</v>
      </c>
      <c r="AM10195" s="2">
        <v>0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  <c r="AT10195" s="2">
        <v>0</v>
      </c>
      <c r="AU10195" t="s">
        <v>9711</v>
      </c>
      <c r="AV10195">
        <v>5</v>
      </c>
    </row>
    <row r="10196" spans="1:48" x14ac:dyDescent="0.35">
      <c r="A10196" t="s">
        <v>32981</v>
      </c>
      <c r="B10196" t="s">
        <v>23461</v>
      </c>
      <c r="C10196" t="s">
        <v>31518</v>
      </c>
      <c r="D10196" t="s">
        <v>34163</v>
      </c>
      <c r="E10196" s="2">
        <v>38.18888888888889</v>
      </c>
      <c r="F10196" s="2">
        <v>3.7797439627582192</v>
      </c>
      <c r="G10196" s="2">
        <v>3.3584695955775383</v>
      </c>
      <c r="H10196" s="2">
        <v>0.703247017748036</v>
      </c>
      <c r="I10196" s="2">
        <v>0.4193017166133256</v>
      </c>
      <c r="J10196" s="2">
        <v>144.34422222222221</v>
      </c>
      <c r="K10196" s="2">
        <v>128.25622222222222</v>
      </c>
      <c r="L10196" s="2">
        <v>26.856222222222222</v>
      </c>
      <c r="M10196" s="2">
        <v>16.012666666666668</v>
      </c>
      <c r="N10196" s="2">
        <v>5.1694444444444443</v>
      </c>
      <c r="O10196" s="2">
        <v>5.6741111111111113</v>
      </c>
      <c r="P10196" s="2">
        <v>40.697000000000003</v>
      </c>
      <c r="Q10196" s="2">
        <v>35.452555555555556</v>
      </c>
      <c r="R10196" s="2">
        <v>5.2444444444444445</v>
      </c>
      <c r="S10196" s="2">
        <v>76.790999999999997</v>
      </c>
      <c r="T10196" s="2">
        <v>76.790999999999997</v>
      </c>
      <c r="U10196" s="2">
        <v>0</v>
      </c>
      <c r="V10196" s="2">
        <v>0</v>
      </c>
      <c r="W10196" s="2">
        <v>4.8777777777777782</v>
      </c>
      <c r="X10196" s="2">
        <v>4.8777777777777782</v>
      </c>
      <c r="Y10196" s="2">
        <v>0</v>
      </c>
      <c r="Z10196" s="2">
        <v>0</v>
      </c>
      <c r="AA10196" s="2">
        <v>0</v>
      </c>
      <c r="AB10196" s="2">
        <v>0</v>
      </c>
      <c r="AC10196" s="2">
        <v>4.8777777777777782</v>
      </c>
      <c r="AD10196" s="2">
        <v>4.8777777777777782</v>
      </c>
      <c r="AE10196" s="2">
        <v>0</v>
      </c>
      <c r="AF10196" s="2">
        <v>0</v>
      </c>
      <c r="AG10196" s="2">
        <v>0</v>
      </c>
      <c r="AH10196" s="2">
        <v>0</v>
      </c>
      <c r="AI10196" s="2">
        <v>3.3792677688673223</v>
      </c>
      <c r="AJ10196" s="2">
        <v>3.8031509842277531</v>
      </c>
      <c r="AK10196" s="2">
        <v>0</v>
      </c>
      <c r="AL10196" s="2">
        <v>0</v>
      </c>
      <c r="AM10196" s="2">
        <v>0</v>
      </c>
      <c r="AN10196" s="2">
        <v>0</v>
      </c>
      <c r="AO10196" s="2">
        <v>3.8031509842277531</v>
      </c>
      <c r="AP10196" s="2">
        <v>11.985595443835608</v>
      </c>
      <c r="AQ10196" s="2">
        <v>0</v>
      </c>
      <c r="AR10196" s="2">
        <v>0</v>
      </c>
      <c r="AS10196" s="2">
        <v>0</v>
      </c>
      <c r="AT10196" s="2">
        <v>0</v>
      </c>
      <c r="AU10196" t="s">
        <v>9588</v>
      </c>
      <c r="AV10196">
        <v>5</v>
      </c>
    </row>
    <row r="10197" spans="1:48" x14ac:dyDescent="0.35">
      <c r="A10197" t="s">
        <v>32981</v>
      </c>
      <c r="B10197" t="s">
        <v>23632</v>
      </c>
      <c r="C10197" t="s">
        <v>31431</v>
      </c>
      <c r="D10197" t="s">
        <v>33272</v>
      </c>
      <c r="E10197" s="2">
        <v>88.966666666666669</v>
      </c>
      <c r="F10197" s="2">
        <v>3.4834120144873237</v>
      </c>
      <c r="G10197" s="2">
        <v>3.1585487698264023</v>
      </c>
      <c r="H10197" s="2">
        <v>0.48698014237542153</v>
      </c>
      <c r="I10197" s="2">
        <v>0.27825652554015234</v>
      </c>
      <c r="J10197" s="2">
        <v>309.90755555555558</v>
      </c>
      <c r="K10197" s="2">
        <v>281.00555555555559</v>
      </c>
      <c r="L10197" s="2">
        <v>43.325000000000003</v>
      </c>
      <c r="M10197" s="2">
        <v>24.755555555555556</v>
      </c>
      <c r="N10197" s="2">
        <v>12.658333333333333</v>
      </c>
      <c r="O10197" s="2">
        <v>5.9111111111111114</v>
      </c>
      <c r="P10197" s="2">
        <v>80.332555555555558</v>
      </c>
      <c r="Q10197" s="2">
        <v>70</v>
      </c>
      <c r="R10197" s="2">
        <v>10.332555555555555</v>
      </c>
      <c r="S10197" s="2">
        <v>186.25</v>
      </c>
      <c r="T10197" s="2">
        <v>186.25</v>
      </c>
      <c r="U10197" s="2">
        <v>0</v>
      </c>
      <c r="V10197" s="2">
        <v>0</v>
      </c>
      <c r="W10197" s="2">
        <v>0</v>
      </c>
      <c r="X10197" s="2">
        <v>0</v>
      </c>
      <c r="Y10197" s="2">
        <v>0</v>
      </c>
      <c r="Z10197" s="2">
        <v>0</v>
      </c>
      <c r="AA10197" s="2">
        <v>0</v>
      </c>
      <c r="AB10197" s="2">
        <v>0</v>
      </c>
      <c r="AC10197" s="2">
        <v>0</v>
      </c>
      <c r="AD10197" s="2">
        <v>0</v>
      </c>
      <c r="AE10197" s="2">
        <v>0</v>
      </c>
      <c r="AF10197" s="2">
        <v>0</v>
      </c>
      <c r="AG10197" s="2">
        <v>0</v>
      </c>
      <c r="AH10197" s="2">
        <v>0</v>
      </c>
      <c r="AI10197" s="2">
        <v>0</v>
      </c>
      <c r="AJ10197" s="2">
        <v>0</v>
      </c>
      <c r="AK10197" s="2">
        <v>0</v>
      </c>
      <c r="AL10197" s="2">
        <v>0</v>
      </c>
      <c r="AM10197" s="2">
        <v>0</v>
      </c>
      <c r="AN10197" s="2">
        <v>0</v>
      </c>
      <c r="AO10197" s="2">
        <v>0</v>
      </c>
      <c r="AP10197" s="2">
        <v>0</v>
      </c>
      <c r="AQ10197" s="2">
        <v>0</v>
      </c>
      <c r="AR10197" s="2">
        <v>0</v>
      </c>
      <c r="AS10197" s="2">
        <v>0</v>
      </c>
      <c r="AT10197" s="2">
        <v>0</v>
      </c>
      <c r="AU10197" t="s">
        <v>9763</v>
      </c>
      <c r="AV10197">
        <v>5</v>
      </c>
    </row>
    <row r="10198" spans="1:48" x14ac:dyDescent="0.35">
      <c r="A10198" t="s">
        <v>32981</v>
      </c>
      <c r="B10198" t="s">
        <v>23693</v>
      </c>
      <c r="C10198" t="s">
        <v>31431</v>
      </c>
      <c r="D10198" t="s">
        <v>33272</v>
      </c>
      <c r="E10198" s="2">
        <v>82.644444444444446</v>
      </c>
      <c r="F10198" s="2">
        <v>3.4518351707448236</v>
      </c>
      <c r="G10198" s="2">
        <v>3.1119588599085777</v>
      </c>
      <c r="H10198" s="2">
        <v>0.24411804248453886</v>
      </c>
      <c r="I10198" s="2">
        <v>0.17259343909653133</v>
      </c>
      <c r="J10198" s="2">
        <v>285.27499999999998</v>
      </c>
      <c r="K10198" s="2">
        <v>257.18611111111113</v>
      </c>
      <c r="L10198" s="2">
        <v>20.175000000000001</v>
      </c>
      <c r="M10198" s="2">
        <v>14.263888888888889</v>
      </c>
      <c r="N10198" s="2">
        <v>0.12222222222222222</v>
      </c>
      <c r="O10198" s="2">
        <v>5.7888888888888888</v>
      </c>
      <c r="P10198" s="2">
        <v>106.35</v>
      </c>
      <c r="Q10198" s="2">
        <v>84.172222222222217</v>
      </c>
      <c r="R10198" s="2">
        <v>22.177777777777777</v>
      </c>
      <c r="S10198" s="2">
        <v>158.75</v>
      </c>
      <c r="T10198" s="2">
        <v>158.75</v>
      </c>
      <c r="U10198" s="2">
        <v>0</v>
      </c>
      <c r="V10198" s="2">
        <v>0</v>
      </c>
      <c r="W10198" s="2">
        <v>0.39444444444444443</v>
      </c>
      <c r="X10198" s="2">
        <v>0.39444444444444443</v>
      </c>
      <c r="Y10198" s="2">
        <v>0</v>
      </c>
      <c r="Z10198" s="2">
        <v>0</v>
      </c>
      <c r="AA10198" s="2">
        <v>0</v>
      </c>
      <c r="AB10198" s="2">
        <v>0</v>
      </c>
      <c r="AC10198" s="2">
        <v>0</v>
      </c>
      <c r="AD10198" s="2">
        <v>0</v>
      </c>
      <c r="AE10198" s="2">
        <v>0</v>
      </c>
      <c r="AF10198" s="2">
        <v>0.39444444444444443</v>
      </c>
      <c r="AG10198" s="2">
        <v>0</v>
      </c>
      <c r="AH10198" s="2">
        <v>0</v>
      </c>
      <c r="AI10198" s="2">
        <v>0.13826814282514921</v>
      </c>
      <c r="AJ10198" s="2">
        <v>0.1533692635035156</v>
      </c>
      <c r="AK10198" s="2">
        <v>0</v>
      </c>
      <c r="AL10198" s="2">
        <v>0</v>
      </c>
      <c r="AM10198" s="2">
        <v>0</v>
      </c>
      <c r="AN10198" s="2">
        <v>0</v>
      </c>
      <c r="AO10198" s="2">
        <v>0.1533692635035156</v>
      </c>
      <c r="AP10198" s="2">
        <v>0</v>
      </c>
      <c r="AQ10198" s="2">
        <v>0</v>
      </c>
      <c r="AR10198" s="2">
        <v>0.2484689413823272</v>
      </c>
      <c r="AS10198" s="2">
        <v>0</v>
      </c>
      <c r="AT10198" s="2">
        <v>0</v>
      </c>
      <c r="AU10198" t="s">
        <v>9824</v>
      </c>
      <c r="AV10198">
        <v>5</v>
      </c>
    </row>
    <row r="10199" spans="1:48" x14ac:dyDescent="0.35">
      <c r="A10199" t="s">
        <v>32981</v>
      </c>
      <c r="B10199" t="s">
        <v>22998</v>
      </c>
      <c r="C10199" t="s">
        <v>31447</v>
      </c>
      <c r="D10199" t="s">
        <v>33171</v>
      </c>
      <c r="E10199" s="2">
        <v>41.677777777777777</v>
      </c>
      <c r="F10199" s="2">
        <v>3.1135030658491067</v>
      </c>
      <c r="G10199" s="2">
        <v>2.857504665422554</v>
      </c>
      <c r="H10199" s="2">
        <v>0.3569048253798987</v>
      </c>
      <c r="I10199" s="2">
        <v>0.23347107438016532</v>
      </c>
      <c r="J10199" s="2">
        <v>129.76388888888889</v>
      </c>
      <c r="K10199" s="2">
        <v>119.09444444444443</v>
      </c>
      <c r="L10199" s="2">
        <v>14.875</v>
      </c>
      <c r="M10199" s="2">
        <v>9.7305555555555561</v>
      </c>
      <c r="N10199" s="2">
        <v>0.25555555555555554</v>
      </c>
      <c r="O10199" s="2">
        <v>4.8888888888888893</v>
      </c>
      <c r="P10199" s="2">
        <v>45.916666666666664</v>
      </c>
      <c r="Q10199" s="2">
        <v>40.391666666666666</v>
      </c>
      <c r="R10199" s="2">
        <v>5.5250000000000004</v>
      </c>
      <c r="S10199" s="2">
        <v>68.972222222222214</v>
      </c>
      <c r="T10199" s="2">
        <v>64.05</v>
      </c>
      <c r="U10199" s="2">
        <v>4.9222222222222225</v>
      </c>
      <c r="V10199" s="2">
        <v>0</v>
      </c>
      <c r="W10199" s="2">
        <v>0.33333333333333331</v>
      </c>
      <c r="X10199" s="2">
        <v>0</v>
      </c>
      <c r="Y10199" s="2">
        <v>0.25555555555555554</v>
      </c>
      <c r="Z10199" s="2">
        <v>0</v>
      </c>
      <c r="AA10199" s="2">
        <v>0.25555555555555554</v>
      </c>
      <c r="AB10199" s="2">
        <v>0</v>
      </c>
      <c r="AC10199" s="2">
        <v>7.7777777777777779E-2</v>
      </c>
      <c r="AD10199" s="2">
        <v>0</v>
      </c>
      <c r="AE10199" s="2">
        <v>7.7777777777777779E-2</v>
      </c>
      <c r="AF10199" s="2">
        <v>0</v>
      </c>
      <c r="AG10199" s="2">
        <v>0</v>
      </c>
      <c r="AH10199" s="2">
        <v>0</v>
      </c>
      <c r="AI10199" s="2">
        <v>0.25687680616504333</v>
      </c>
      <c r="AJ10199" s="2">
        <v>0</v>
      </c>
      <c r="AK10199" s="2">
        <v>1.7180205415499532</v>
      </c>
      <c r="AL10199" s="2">
        <v>0</v>
      </c>
      <c r="AM10199" s="2">
        <v>100</v>
      </c>
      <c r="AN10199" s="2">
        <v>0</v>
      </c>
      <c r="AO10199" s="2">
        <v>0</v>
      </c>
      <c r="AP10199" s="2">
        <v>0.16938898971566849</v>
      </c>
      <c r="AQ10199" s="2">
        <v>1.4077425842131723</v>
      </c>
      <c r="AR10199" s="2">
        <v>0</v>
      </c>
      <c r="AS10199" s="2">
        <v>0</v>
      </c>
      <c r="AT10199" s="2">
        <v>0</v>
      </c>
      <c r="AU10199" t="s">
        <v>9107</v>
      </c>
      <c r="AV10199">
        <v>5</v>
      </c>
    </row>
    <row r="10200" spans="1:48" x14ac:dyDescent="0.35">
      <c r="A10200" t="s">
        <v>32981</v>
      </c>
      <c r="B10200" t="s">
        <v>22951</v>
      </c>
      <c r="C10200" t="s">
        <v>31433</v>
      </c>
      <c r="D10200" t="s">
        <v>33093</v>
      </c>
      <c r="E10200" s="2">
        <v>73.955555555555549</v>
      </c>
      <c r="F10200" s="2">
        <v>3.461442307692308</v>
      </c>
      <c r="G10200" s="2">
        <v>3.1580588942307695</v>
      </c>
      <c r="H10200" s="2">
        <v>0.47865685096153848</v>
      </c>
      <c r="I10200" s="2">
        <v>0.31536959134615383</v>
      </c>
      <c r="J10200" s="2">
        <v>255.9928888888889</v>
      </c>
      <c r="K10200" s="2">
        <v>233.55599999999998</v>
      </c>
      <c r="L10200" s="2">
        <v>35.399333333333331</v>
      </c>
      <c r="M10200" s="2">
        <v>23.323333333333331</v>
      </c>
      <c r="N10200" s="2">
        <v>0</v>
      </c>
      <c r="O10200" s="2">
        <v>12.075999999999999</v>
      </c>
      <c r="P10200" s="2">
        <v>78.310666666666663</v>
      </c>
      <c r="Q10200" s="2">
        <v>67.949777777777769</v>
      </c>
      <c r="R10200" s="2">
        <v>10.360888888888889</v>
      </c>
      <c r="S10200" s="2">
        <v>142.28288888888889</v>
      </c>
      <c r="T10200" s="2">
        <v>142.28288888888889</v>
      </c>
      <c r="U10200" s="2">
        <v>0</v>
      </c>
      <c r="V10200" s="2">
        <v>0</v>
      </c>
      <c r="W10200" s="2">
        <v>116.79833333333333</v>
      </c>
      <c r="X10200" s="2">
        <v>116.79833333333333</v>
      </c>
      <c r="Y10200" s="2">
        <v>12.192888888888888</v>
      </c>
      <c r="Z10200" s="2">
        <v>12.192888888888888</v>
      </c>
      <c r="AA10200" s="2">
        <v>0</v>
      </c>
      <c r="AB10200" s="2">
        <v>0</v>
      </c>
      <c r="AC10200" s="2">
        <v>27.212333333333333</v>
      </c>
      <c r="AD10200" s="2">
        <v>27.212333333333333</v>
      </c>
      <c r="AE10200" s="2">
        <v>0</v>
      </c>
      <c r="AF10200" s="2">
        <v>77.393111111111111</v>
      </c>
      <c r="AG10200" s="2">
        <v>0</v>
      </c>
      <c r="AH10200" s="2">
        <v>0</v>
      </c>
      <c r="AI10200" s="2">
        <v>45.625616336564903</v>
      </c>
      <c r="AJ10200" s="2">
        <v>50.008705977724119</v>
      </c>
      <c r="AK10200" s="2">
        <v>34.44383761150555</v>
      </c>
      <c r="AL10200" s="2">
        <v>52.277642799294931</v>
      </c>
      <c r="AM10200" s="2">
        <v>0</v>
      </c>
      <c r="AN10200" s="2">
        <v>0</v>
      </c>
      <c r="AO10200" s="2">
        <v>50.008705977724119</v>
      </c>
      <c r="AP10200" s="2">
        <v>34.749204024994469</v>
      </c>
      <c r="AQ10200" s="2">
        <v>0</v>
      </c>
      <c r="AR10200" s="2">
        <v>54.393828882367366</v>
      </c>
      <c r="AS10200" s="2">
        <v>0</v>
      </c>
      <c r="AT10200" s="2">
        <v>0</v>
      </c>
      <c r="AU10200" t="s">
        <v>9060</v>
      </c>
      <c r="AV10200">
        <v>5</v>
      </c>
    </row>
    <row r="10201" spans="1:48" x14ac:dyDescent="0.35">
      <c r="A10201" t="s">
        <v>32981</v>
      </c>
      <c r="B10201" t="s">
        <v>23389</v>
      </c>
      <c r="C10201" t="s">
        <v>28691</v>
      </c>
      <c r="D10201" t="s">
        <v>34147</v>
      </c>
      <c r="E10201" s="2">
        <v>28.5</v>
      </c>
      <c r="F10201" s="2">
        <v>3.5414424951267054</v>
      </c>
      <c r="G10201" s="2">
        <v>3.1219493177387916</v>
      </c>
      <c r="H10201" s="2">
        <v>0.6988343079922027</v>
      </c>
      <c r="I10201" s="2">
        <v>0.29493567251461988</v>
      </c>
      <c r="J10201" s="2">
        <v>100.93111111111111</v>
      </c>
      <c r="K10201" s="2">
        <v>88.975555555555559</v>
      </c>
      <c r="L10201" s="2">
        <v>19.916777777777778</v>
      </c>
      <c r="M10201" s="2">
        <v>8.4056666666666668</v>
      </c>
      <c r="N10201" s="2">
        <v>5.822222222222222</v>
      </c>
      <c r="O10201" s="2">
        <v>5.6888888888888891</v>
      </c>
      <c r="P10201" s="2">
        <v>25.244777777777777</v>
      </c>
      <c r="Q10201" s="2">
        <v>24.800333333333334</v>
      </c>
      <c r="R10201" s="2">
        <v>0.44444444444444442</v>
      </c>
      <c r="S10201" s="2">
        <v>55.769555555555563</v>
      </c>
      <c r="T10201" s="2">
        <v>55.355666666666671</v>
      </c>
      <c r="U10201" s="2">
        <v>0.41388888888888886</v>
      </c>
      <c r="V10201" s="2">
        <v>0</v>
      </c>
      <c r="W10201" s="2">
        <v>30.903222222222222</v>
      </c>
      <c r="X10201" s="2">
        <v>30.903222222222222</v>
      </c>
      <c r="Y10201" s="2">
        <v>4.3582222222222224</v>
      </c>
      <c r="Z10201" s="2">
        <v>4.3582222222222224</v>
      </c>
      <c r="AA10201" s="2">
        <v>0</v>
      </c>
      <c r="AB10201" s="2">
        <v>0</v>
      </c>
      <c r="AC10201" s="2">
        <v>7.8477777777777771</v>
      </c>
      <c r="AD10201" s="2">
        <v>7.8477777777777771</v>
      </c>
      <c r="AE10201" s="2">
        <v>0</v>
      </c>
      <c r="AF10201" s="2">
        <v>18.697222222222223</v>
      </c>
      <c r="AG10201" s="2">
        <v>0</v>
      </c>
      <c r="AH10201" s="2">
        <v>0</v>
      </c>
      <c r="AI10201" s="2">
        <v>30.618133380303398</v>
      </c>
      <c r="AJ10201" s="2">
        <v>34.732261045480655</v>
      </c>
      <c r="AK10201" s="2">
        <v>21.882165231993127</v>
      </c>
      <c r="AL10201" s="2">
        <v>51.848620639515673</v>
      </c>
      <c r="AM10201" s="2">
        <v>0</v>
      </c>
      <c r="AN10201" s="2">
        <v>0</v>
      </c>
      <c r="AO10201" s="2">
        <v>34.732261045480655</v>
      </c>
      <c r="AP10201" s="2">
        <v>31.086737411037703</v>
      </c>
      <c r="AQ10201" s="2">
        <v>0</v>
      </c>
      <c r="AR10201" s="2">
        <v>33.776527947555302</v>
      </c>
      <c r="AS10201" s="2">
        <v>0</v>
      </c>
      <c r="AT10201" s="2">
        <v>0</v>
      </c>
      <c r="AU10201" t="s">
        <v>9512</v>
      </c>
      <c r="AV10201">
        <v>5</v>
      </c>
    </row>
    <row r="10202" spans="1:48" x14ac:dyDescent="0.35">
      <c r="A10202" t="s">
        <v>32981</v>
      </c>
      <c r="B10202" t="s">
        <v>23715</v>
      </c>
      <c r="C10202" t="s">
        <v>31432</v>
      </c>
      <c r="D10202" t="s">
        <v>34145</v>
      </c>
      <c r="E10202" s="2">
        <v>73.466666666666669</v>
      </c>
      <c r="F10202" s="2">
        <v>3.1285163339382938</v>
      </c>
      <c r="G10202" s="2">
        <v>2.8865320629159106</v>
      </c>
      <c r="H10202" s="2">
        <v>0.48389292196007255</v>
      </c>
      <c r="I10202" s="2">
        <v>0.24795825771324861</v>
      </c>
      <c r="J10202" s="2">
        <v>229.84166666666667</v>
      </c>
      <c r="K10202" s="2">
        <v>212.0638888888889</v>
      </c>
      <c r="L10202" s="2">
        <v>35.549999999999997</v>
      </c>
      <c r="M10202" s="2">
        <v>18.216666666666665</v>
      </c>
      <c r="N10202" s="2">
        <v>11.466666666666667</v>
      </c>
      <c r="O10202" s="2">
        <v>5.8666666666666663</v>
      </c>
      <c r="P10202" s="2">
        <v>58.266666666666666</v>
      </c>
      <c r="Q10202" s="2">
        <v>57.822222222222223</v>
      </c>
      <c r="R10202" s="2">
        <v>0.44444444444444442</v>
      </c>
      <c r="S10202" s="2">
        <v>136.02500000000001</v>
      </c>
      <c r="T10202" s="2">
        <v>134.17777777777778</v>
      </c>
      <c r="U10202" s="2">
        <v>1.8472222222222223</v>
      </c>
      <c r="V10202" s="2">
        <v>0</v>
      </c>
      <c r="W10202" s="2">
        <v>0.1388888888888889</v>
      </c>
      <c r="X10202" s="2">
        <v>0.1388888888888889</v>
      </c>
      <c r="Y10202" s="2">
        <v>0</v>
      </c>
      <c r="Z10202" s="2">
        <v>0</v>
      </c>
      <c r="AA10202" s="2">
        <v>0</v>
      </c>
      <c r="AB10202" s="2">
        <v>0</v>
      </c>
      <c r="AC10202" s="2">
        <v>0.1388888888888889</v>
      </c>
      <c r="AD10202" s="2">
        <v>0.1388888888888889</v>
      </c>
      <c r="AE10202" s="2">
        <v>0</v>
      </c>
      <c r="AF10202" s="2">
        <v>0</v>
      </c>
      <c r="AG10202" s="2">
        <v>0</v>
      </c>
      <c r="AH10202" s="2">
        <v>0</v>
      </c>
      <c r="AI10202" s="2">
        <v>6.0428072465344498E-2</v>
      </c>
      <c r="AJ10202" s="2">
        <v>6.5493889420117093E-2</v>
      </c>
      <c r="AK10202" s="2">
        <v>0</v>
      </c>
      <c r="AL10202" s="2">
        <v>0</v>
      </c>
      <c r="AM10202" s="2">
        <v>0</v>
      </c>
      <c r="AN10202" s="2">
        <v>0</v>
      </c>
      <c r="AO10202" s="2">
        <v>6.5493889420117093E-2</v>
      </c>
      <c r="AP10202" s="2">
        <v>0.23836765827612511</v>
      </c>
      <c r="AQ10202" s="2">
        <v>0</v>
      </c>
      <c r="AR10202" s="2">
        <v>0</v>
      </c>
      <c r="AS10202" s="2">
        <v>0</v>
      </c>
      <c r="AT10202" s="2">
        <v>0</v>
      </c>
      <c r="AU10202" t="s">
        <v>9847</v>
      </c>
      <c r="AV10202">
        <v>5</v>
      </c>
    </row>
    <row r="10203" spans="1:48" x14ac:dyDescent="0.35">
      <c r="A10203" t="s">
        <v>32981</v>
      </c>
      <c r="B10203" t="s">
        <v>22955</v>
      </c>
      <c r="C10203" t="s">
        <v>31431</v>
      </c>
      <c r="D10203" t="s">
        <v>33272</v>
      </c>
      <c r="E10203" s="2">
        <v>95.288888888888891</v>
      </c>
      <c r="F10203" s="2">
        <v>3.4391522854477605</v>
      </c>
      <c r="G10203" s="2">
        <v>3.2852343749999999</v>
      </c>
      <c r="H10203" s="2">
        <v>0.37048390858208952</v>
      </c>
      <c r="I10203" s="2">
        <v>0.21656599813432834</v>
      </c>
      <c r="J10203" s="2">
        <v>327.71299999999997</v>
      </c>
      <c r="K10203" s="2">
        <v>313.04633333333334</v>
      </c>
      <c r="L10203" s="2">
        <v>35.302999999999997</v>
      </c>
      <c r="M10203" s="2">
        <v>20.636333333333333</v>
      </c>
      <c r="N10203" s="2">
        <v>5.4222222222222225</v>
      </c>
      <c r="O10203" s="2">
        <v>9.2444444444444436</v>
      </c>
      <c r="P10203" s="2">
        <v>80.550111111111107</v>
      </c>
      <c r="Q10203" s="2">
        <v>80.550111111111107</v>
      </c>
      <c r="R10203" s="2">
        <v>0</v>
      </c>
      <c r="S10203" s="2">
        <v>211.85988888888889</v>
      </c>
      <c r="T10203" s="2">
        <v>211.85988888888889</v>
      </c>
      <c r="U10203" s="2">
        <v>0</v>
      </c>
      <c r="V10203" s="2">
        <v>0</v>
      </c>
      <c r="W10203" s="2">
        <v>0</v>
      </c>
      <c r="X10203" s="2">
        <v>0</v>
      </c>
      <c r="Y10203" s="2">
        <v>0</v>
      </c>
      <c r="Z10203" s="2">
        <v>0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</v>
      </c>
      <c r="AM10203" s="2">
        <v>0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  <c r="AT10203" s="2">
        <v>0</v>
      </c>
      <c r="AU10203" t="s">
        <v>9064</v>
      </c>
      <c r="AV10203">
        <v>5</v>
      </c>
    </row>
    <row r="10204" spans="1:48" x14ac:dyDescent="0.35">
      <c r="A10204" t="s">
        <v>32981</v>
      </c>
      <c r="B10204" t="s">
        <v>23384</v>
      </c>
      <c r="C10204" t="s">
        <v>31515</v>
      </c>
      <c r="D10204" t="s">
        <v>33309</v>
      </c>
      <c r="E10204" s="2">
        <v>40.511111111111113</v>
      </c>
      <c r="F10204" s="2">
        <v>3.508941305540318</v>
      </c>
      <c r="G10204" s="2">
        <v>3.3343664289632473</v>
      </c>
      <c r="H10204" s="2">
        <v>0.72442402633022485</v>
      </c>
      <c r="I10204" s="2">
        <v>0.54984914975315413</v>
      </c>
      <c r="J10204" s="2">
        <v>142.15111111111111</v>
      </c>
      <c r="K10204" s="2">
        <v>135.07888888888888</v>
      </c>
      <c r="L10204" s="2">
        <v>29.347222222222221</v>
      </c>
      <c r="M10204" s="2">
        <v>22.274999999999999</v>
      </c>
      <c r="N10204" s="2">
        <v>1.3833333333333333</v>
      </c>
      <c r="O10204" s="2">
        <v>5.6888888888888891</v>
      </c>
      <c r="P10204" s="2">
        <v>19.644444444444446</v>
      </c>
      <c r="Q10204" s="2">
        <v>19.644444444444446</v>
      </c>
      <c r="R10204" s="2">
        <v>0</v>
      </c>
      <c r="S10204" s="2">
        <v>93.159444444444446</v>
      </c>
      <c r="T10204" s="2">
        <v>88.346111111111114</v>
      </c>
      <c r="U10204" s="2">
        <v>0</v>
      </c>
      <c r="V10204" s="2">
        <v>4.8133333333333335</v>
      </c>
      <c r="W10204" s="2">
        <v>14.146111111111113</v>
      </c>
      <c r="X10204" s="2">
        <v>14.146111111111113</v>
      </c>
      <c r="Y10204" s="2">
        <v>0</v>
      </c>
      <c r="Z10204" s="2">
        <v>0</v>
      </c>
      <c r="AA10204" s="2">
        <v>0</v>
      </c>
      <c r="AB10204" s="2">
        <v>0</v>
      </c>
      <c r="AC10204" s="2">
        <v>0</v>
      </c>
      <c r="AD10204" s="2">
        <v>0</v>
      </c>
      <c r="AE10204" s="2">
        <v>0</v>
      </c>
      <c r="AF10204" s="2">
        <v>14.146111111111113</v>
      </c>
      <c r="AG10204" s="2">
        <v>0</v>
      </c>
      <c r="AH10204" s="2">
        <v>0</v>
      </c>
      <c r="AI10204" s="2">
        <v>9.9514601050525275</v>
      </c>
      <c r="AJ10204" s="2">
        <v>10.472481101578502</v>
      </c>
      <c r="AK10204" s="2">
        <v>0</v>
      </c>
      <c r="AL10204" s="2">
        <v>0</v>
      </c>
      <c r="AM10204" s="2">
        <v>0</v>
      </c>
      <c r="AN10204" s="2">
        <v>0</v>
      </c>
      <c r="AO10204" s="2">
        <v>10.472481101578502</v>
      </c>
      <c r="AP10204" s="2">
        <v>0</v>
      </c>
      <c r="AQ10204" s="2">
        <v>0</v>
      </c>
      <c r="AR10204" s="2">
        <v>16.012149185966813</v>
      </c>
      <c r="AS10204" s="2">
        <v>0</v>
      </c>
      <c r="AT10204" s="2">
        <v>0</v>
      </c>
      <c r="AU10204" t="s">
        <v>9507</v>
      </c>
      <c r="AV10204">
        <v>5</v>
      </c>
    </row>
    <row r="10205" spans="1:48" x14ac:dyDescent="0.35">
      <c r="A10205" t="s">
        <v>32981</v>
      </c>
      <c r="B10205" t="s">
        <v>23254</v>
      </c>
      <c r="C10205" t="s">
        <v>30228</v>
      </c>
      <c r="D10205" t="s">
        <v>33128</v>
      </c>
      <c r="E10205" s="2">
        <v>35.62222222222222</v>
      </c>
      <c r="F10205" s="2">
        <v>3.0237804117280103</v>
      </c>
      <c r="G10205" s="2">
        <v>2.6722520274485335</v>
      </c>
      <c r="H10205" s="2">
        <v>0.73235495945102935</v>
      </c>
      <c r="I10205" s="2">
        <v>0.51931690580162204</v>
      </c>
      <c r="J10205" s="2">
        <v>107.71377777777778</v>
      </c>
      <c r="K10205" s="2">
        <v>95.191555555555539</v>
      </c>
      <c r="L10205" s="2">
        <v>26.088111111111111</v>
      </c>
      <c r="M10205" s="2">
        <v>18.499222222222222</v>
      </c>
      <c r="N10205" s="2">
        <v>2.0777777777777779</v>
      </c>
      <c r="O10205" s="2">
        <v>5.5111111111111111</v>
      </c>
      <c r="P10205" s="2">
        <v>25.365222222222222</v>
      </c>
      <c r="Q10205" s="2">
        <v>20.431888888888889</v>
      </c>
      <c r="R10205" s="2">
        <v>4.9333333333333336</v>
      </c>
      <c r="S10205" s="2">
        <v>56.260444444444438</v>
      </c>
      <c r="T10205" s="2">
        <v>56.260444444444438</v>
      </c>
      <c r="U10205" s="2">
        <v>0</v>
      </c>
      <c r="V10205" s="2">
        <v>0</v>
      </c>
      <c r="W10205" s="2">
        <v>9.2332222222222224</v>
      </c>
      <c r="X10205" s="2">
        <v>8.2943333333333342</v>
      </c>
      <c r="Y10205" s="2">
        <v>1.8881111111111113</v>
      </c>
      <c r="Z10205" s="2">
        <v>1.465888888888889</v>
      </c>
      <c r="AA10205" s="2">
        <v>0.42222222222222222</v>
      </c>
      <c r="AB10205" s="2">
        <v>0</v>
      </c>
      <c r="AC10205" s="2">
        <v>2.0846666666666667</v>
      </c>
      <c r="AD10205" s="2">
        <v>1.5680000000000001</v>
      </c>
      <c r="AE10205" s="2">
        <v>0.51666666666666672</v>
      </c>
      <c r="AF10205" s="2">
        <v>5.2604444444444445</v>
      </c>
      <c r="AG10205" s="2">
        <v>0</v>
      </c>
      <c r="AH10205" s="2">
        <v>0</v>
      </c>
      <c r="AI10205" s="2">
        <v>8.5719973922659225</v>
      </c>
      <c r="AJ10205" s="2">
        <v>8.7133079031286638</v>
      </c>
      <c r="AK10205" s="2">
        <v>7.2374389355730369</v>
      </c>
      <c r="AL10205" s="2">
        <v>7.9240568672556817</v>
      </c>
      <c r="AM10205" s="2">
        <v>20.320855614973262</v>
      </c>
      <c r="AN10205" s="2">
        <v>0</v>
      </c>
      <c r="AO10205" s="2">
        <v>8.7133079031286638</v>
      </c>
      <c r="AP10205" s="2">
        <v>8.2186020228922363</v>
      </c>
      <c r="AQ10205" s="2">
        <v>10.472972972972974</v>
      </c>
      <c r="AR10205" s="2">
        <v>9.3501651051459085</v>
      </c>
      <c r="AS10205" s="2">
        <v>0</v>
      </c>
      <c r="AT10205" s="2">
        <v>0</v>
      </c>
      <c r="AU10205" t="s">
        <v>9373</v>
      </c>
      <c r="AV10205">
        <v>5</v>
      </c>
    </row>
    <row r="10206" spans="1:48" x14ac:dyDescent="0.35">
      <c r="A10206" t="s">
        <v>32981</v>
      </c>
      <c r="B10206" t="s">
        <v>23732</v>
      </c>
      <c r="C10206" t="s">
        <v>31431</v>
      </c>
      <c r="D10206" t="s">
        <v>33272</v>
      </c>
      <c r="E10206" s="2">
        <v>103.25555555555556</v>
      </c>
      <c r="F10206" s="2">
        <v>3.4897449693317553</v>
      </c>
      <c r="G10206" s="2">
        <v>2.9422005810825351</v>
      </c>
      <c r="H10206" s="2">
        <v>0.47905843107715484</v>
      </c>
      <c r="I10206" s="2">
        <v>0.10117507801571075</v>
      </c>
      <c r="J10206" s="2">
        <v>360.33555555555557</v>
      </c>
      <c r="K10206" s="2">
        <v>303.79855555555554</v>
      </c>
      <c r="L10206" s="2">
        <v>49.465444444444444</v>
      </c>
      <c r="M10206" s="2">
        <v>10.446888888888891</v>
      </c>
      <c r="N10206" s="2">
        <v>31.854777777777777</v>
      </c>
      <c r="O10206" s="2">
        <v>7.1637777777777778</v>
      </c>
      <c r="P10206" s="2">
        <v>100.50544444444444</v>
      </c>
      <c r="Q10206" s="2">
        <v>82.986999999999995</v>
      </c>
      <c r="R10206" s="2">
        <v>17.518444444444444</v>
      </c>
      <c r="S10206" s="2">
        <v>210.36466666666666</v>
      </c>
      <c r="T10206" s="2">
        <v>186.87</v>
      </c>
      <c r="U10206" s="2">
        <v>23.494666666666667</v>
      </c>
      <c r="V10206" s="2">
        <v>0</v>
      </c>
      <c r="W10206" s="2">
        <v>0</v>
      </c>
      <c r="X10206" s="2">
        <v>0</v>
      </c>
      <c r="Y10206" s="2">
        <v>0</v>
      </c>
      <c r="Z10206" s="2">
        <v>0</v>
      </c>
      <c r="AA10206" s="2">
        <v>0</v>
      </c>
      <c r="AB10206" s="2">
        <v>0</v>
      </c>
      <c r="AC10206" s="2">
        <v>0</v>
      </c>
      <c r="AD10206" s="2">
        <v>0</v>
      </c>
      <c r="AE10206" s="2">
        <v>0</v>
      </c>
      <c r="AF10206" s="2">
        <v>0</v>
      </c>
      <c r="AG10206" s="2">
        <v>0</v>
      </c>
      <c r="AH10206" s="2">
        <v>0</v>
      </c>
      <c r="AI10206" s="2">
        <v>0</v>
      </c>
      <c r="AJ10206" s="2">
        <v>0</v>
      </c>
      <c r="AK10206" s="2">
        <v>0</v>
      </c>
      <c r="AL10206" s="2">
        <v>0</v>
      </c>
      <c r="AM10206" s="2">
        <v>0</v>
      </c>
      <c r="AN10206" s="2">
        <v>0</v>
      </c>
      <c r="AO10206" s="2">
        <v>0</v>
      </c>
      <c r="AP10206" s="2">
        <v>0</v>
      </c>
      <c r="AQ10206" s="2">
        <v>0</v>
      </c>
      <c r="AR10206" s="2">
        <v>0</v>
      </c>
      <c r="AS10206" s="2">
        <v>0</v>
      </c>
      <c r="AT10206" s="2">
        <v>0</v>
      </c>
      <c r="AU10206" t="s">
        <v>9864</v>
      </c>
      <c r="AV10206">
        <v>5</v>
      </c>
    </row>
    <row r="10207" spans="1:48" x14ac:dyDescent="0.35">
      <c r="A10207" t="s">
        <v>32981</v>
      </c>
      <c r="B10207" t="s">
        <v>23283</v>
      </c>
      <c r="C10207" t="s">
        <v>31542</v>
      </c>
      <c r="D10207" t="s">
        <v>34152</v>
      </c>
      <c r="E10207" s="2">
        <v>78.311111111111117</v>
      </c>
      <c r="F10207" s="2">
        <v>3.1393288876276957</v>
      </c>
      <c r="G10207" s="2">
        <v>2.9458697502837681</v>
      </c>
      <c r="H10207" s="2">
        <v>0.34545261066969352</v>
      </c>
      <c r="I10207" s="2">
        <v>0.15199347332576618</v>
      </c>
      <c r="J10207" s="2">
        <v>245.84433333333334</v>
      </c>
      <c r="K10207" s="2">
        <v>230.69433333333333</v>
      </c>
      <c r="L10207" s="2">
        <v>27.052777777777777</v>
      </c>
      <c r="M10207" s="2">
        <v>11.902777777777779</v>
      </c>
      <c r="N10207" s="2">
        <v>9.8166666666666664</v>
      </c>
      <c r="O10207" s="2">
        <v>5.333333333333333</v>
      </c>
      <c r="P10207" s="2">
        <v>68.738888888888894</v>
      </c>
      <c r="Q10207" s="2">
        <v>68.738888888888894</v>
      </c>
      <c r="R10207" s="2">
        <v>0</v>
      </c>
      <c r="S10207" s="2">
        <v>150.05266666666665</v>
      </c>
      <c r="T10207" s="2">
        <v>150.05266666666665</v>
      </c>
      <c r="U10207" s="2">
        <v>0</v>
      </c>
      <c r="V10207" s="2">
        <v>0</v>
      </c>
      <c r="W10207" s="2">
        <v>23.738888888888887</v>
      </c>
      <c r="X10207" s="2">
        <v>23.738888888888887</v>
      </c>
      <c r="Y10207" s="2">
        <v>2.4500000000000002</v>
      </c>
      <c r="Z10207" s="2">
        <v>2.4500000000000002</v>
      </c>
      <c r="AA10207" s="2">
        <v>0</v>
      </c>
      <c r="AB10207" s="2">
        <v>0</v>
      </c>
      <c r="AC10207" s="2">
        <v>6.1888888888888891</v>
      </c>
      <c r="AD10207" s="2">
        <v>6.1888888888888891</v>
      </c>
      <c r="AE10207" s="2">
        <v>0</v>
      </c>
      <c r="AF10207" s="2">
        <v>15.1</v>
      </c>
      <c r="AG10207" s="2">
        <v>0</v>
      </c>
      <c r="AH10207" s="2">
        <v>0</v>
      </c>
      <c r="AI10207" s="2">
        <v>9.6560651071432275</v>
      </c>
      <c r="AJ10207" s="2">
        <v>10.290191590700344</v>
      </c>
      <c r="AK10207" s="2">
        <v>9.0563712906869291</v>
      </c>
      <c r="AL10207" s="2">
        <v>20.583430571761959</v>
      </c>
      <c r="AM10207" s="2">
        <v>0</v>
      </c>
      <c r="AN10207" s="2">
        <v>0</v>
      </c>
      <c r="AO10207" s="2">
        <v>10.290191590700344</v>
      </c>
      <c r="AP10207" s="2">
        <v>9.003475309140871</v>
      </c>
      <c r="AQ10207" s="2">
        <v>0</v>
      </c>
      <c r="AR10207" s="2">
        <v>10.063133388721294</v>
      </c>
      <c r="AS10207" s="2">
        <v>0</v>
      </c>
      <c r="AT10207" s="2">
        <v>0</v>
      </c>
      <c r="AU10207" t="s">
        <v>9402</v>
      </c>
      <c r="AV10207">
        <v>5</v>
      </c>
    </row>
    <row r="10208" spans="1:48" x14ac:dyDescent="0.35">
      <c r="A10208" t="s">
        <v>32981</v>
      </c>
      <c r="B10208" t="s">
        <v>23124</v>
      </c>
      <c r="C10208" t="s">
        <v>31431</v>
      </c>
      <c r="D10208" t="s">
        <v>33272</v>
      </c>
      <c r="E10208" s="2">
        <v>85.24444444444444</v>
      </c>
      <c r="F10208" s="2">
        <v>3.1204053701772678</v>
      </c>
      <c r="G10208" s="2">
        <v>2.9537930135557877</v>
      </c>
      <c r="H10208" s="2">
        <v>0.24863138686131386</v>
      </c>
      <c r="I10208" s="2">
        <v>0.21161366006256518</v>
      </c>
      <c r="J10208" s="2">
        <v>265.99722222222221</v>
      </c>
      <c r="K10208" s="2">
        <v>251.79444444444445</v>
      </c>
      <c r="L10208" s="2">
        <v>21.194444444444443</v>
      </c>
      <c r="M10208" s="2">
        <v>18.038888888888888</v>
      </c>
      <c r="N10208" s="2">
        <v>0.22222222222222221</v>
      </c>
      <c r="O10208" s="2">
        <v>2.9333333333333331</v>
      </c>
      <c r="P10208" s="2">
        <v>94.633333333333326</v>
      </c>
      <c r="Q10208" s="2">
        <v>83.586111111111109</v>
      </c>
      <c r="R10208" s="2">
        <v>11.047222222222222</v>
      </c>
      <c r="S10208" s="2">
        <v>150.16944444444445</v>
      </c>
      <c r="T10208" s="2">
        <v>144.50555555555556</v>
      </c>
      <c r="U10208" s="2">
        <v>5.6638888888888888</v>
      </c>
      <c r="V10208" s="2">
        <v>0</v>
      </c>
      <c r="W10208" s="2">
        <v>0.14444444444444443</v>
      </c>
      <c r="X10208" s="2">
        <v>0.14444444444444443</v>
      </c>
      <c r="Y10208" s="2">
        <v>0</v>
      </c>
      <c r="Z10208" s="2">
        <v>0</v>
      </c>
      <c r="AA10208" s="2">
        <v>0</v>
      </c>
      <c r="AB10208" s="2">
        <v>0</v>
      </c>
      <c r="AC10208" s="2">
        <v>0</v>
      </c>
      <c r="AD10208" s="2">
        <v>0</v>
      </c>
      <c r="AE10208" s="2">
        <v>0</v>
      </c>
      <c r="AF10208" s="2">
        <v>0.14444444444444443</v>
      </c>
      <c r="AG10208" s="2">
        <v>0</v>
      </c>
      <c r="AH10208" s="2">
        <v>0</v>
      </c>
      <c r="AI10208" s="2">
        <v>5.4302989797303643E-2</v>
      </c>
      <c r="AJ10208" s="2">
        <v>5.736601725393288E-2</v>
      </c>
      <c r="AK10208" s="2">
        <v>0</v>
      </c>
      <c r="AL10208" s="2">
        <v>0</v>
      </c>
      <c r="AM10208" s="2">
        <v>0</v>
      </c>
      <c r="AN10208" s="2">
        <v>0</v>
      </c>
      <c r="AO10208" s="2">
        <v>5.736601725393288E-2</v>
      </c>
      <c r="AP10208" s="2">
        <v>0</v>
      </c>
      <c r="AQ10208" s="2">
        <v>0</v>
      </c>
      <c r="AR10208" s="2">
        <v>9.9957710199530952E-2</v>
      </c>
      <c r="AS10208" s="2">
        <v>0</v>
      </c>
      <c r="AT10208" s="2">
        <v>0</v>
      </c>
      <c r="AU10208" t="s">
        <v>9238</v>
      </c>
      <c r="AV10208">
        <v>5</v>
      </c>
    </row>
    <row r="10209" spans="1:48" x14ac:dyDescent="0.35">
      <c r="A10209" t="s">
        <v>32981</v>
      </c>
      <c r="B10209" t="s">
        <v>23649</v>
      </c>
      <c r="C10209" t="s">
        <v>31499</v>
      </c>
      <c r="D10209" t="s">
        <v>33432</v>
      </c>
      <c r="E10209" s="2">
        <v>51.144444444444446</v>
      </c>
      <c r="F10209" s="2">
        <v>2.7028025200955899</v>
      </c>
      <c r="G10209" s="2">
        <v>2.5269389528568325</v>
      </c>
      <c r="H10209" s="2">
        <v>0.37676515316098197</v>
      </c>
      <c r="I10209" s="2">
        <v>0.27726482728655222</v>
      </c>
      <c r="J10209" s="2">
        <v>138.23333333333335</v>
      </c>
      <c r="K10209" s="2">
        <v>129.23888888888888</v>
      </c>
      <c r="L10209" s="2">
        <v>19.269444444444446</v>
      </c>
      <c r="M10209" s="2">
        <v>14.180555555555555</v>
      </c>
      <c r="N10209" s="2">
        <v>0</v>
      </c>
      <c r="O10209" s="2">
        <v>5.0888888888888886</v>
      </c>
      <c r="P10209" s="2">
        <v>39.75</v>
      </c>
      <c r="Q10209" s="2">
        <v>35.844444444444441</v>
      </c>
      <c r="R10209" s="2">
        <v>3.9055555555555554</v>
      </c>
      <c r="S10209" s="2">
        <v>79.213888888888889</v>
      </c>
      <c r="T10209" s="2">
        <v>79.213888888888889</v>
      </c>
      <c r="U10209" s="2">
        <v>0</v>
      </c>
      <c r="V10209" s="2">
        <v>0</v>
      </c>
      <c r="W10209" s="2">
        <v>10.68611111111111</v>
      </c>
      <c r="X10209" s="2">
        <v>10.68611111111111</v>
      </c>
      <c r="Y10209" s="2">
        <v>0.13333333333333333</v>
      </c>
      <c r="Z10209" s="2">
        <v>0.13333333333333333</v>
      </c>
      <c r="AA10209" s="2">
        <v>0</v>
      </c>
      <c r="AB10209" s="2">
        <v>0</v>
      </c>
      <c r="AC10209" s="2">
        <v>1.0916666666666666</v>
      </c>
      <c r="AD10209" s="2">
        <v>1.0916666666666666</v>
      </c>
      <c r="AE10209" s="2">
        <v>0</v>
      </c>
      <c r="AF10209" s="2">
        <v>9.4611111111111104</v>
      </c>
      <c r="AG10209" s="2">
        <v>0</v>
      </c>
      <c r="AH10209" s="2">
        <v>0</v>
      </c>
      <c r="AI10209" s="2">
        <v>7.7304879029016949</v>
      </c>
      <c r="AJ10209" s="2">
        <v>8.2684950350341744</v>
      </c>
      <c r="AK10209" s="2">
        <v>0.69194176156840126</v>
      </c>
      <c r="AL10209" s="2">
        <v>0.94025465230166505</v>
      </c>
      <c r="AM10209" s="2">
        <v>0</v>
      </c>
      <c r="AN10209" s="2">
        <v>0</v>
      </c>
      <c r="AO10209" s="2">
        <v>8.2684950350341744</v>
      </c>
      <c r="AP10209" s="2">
        <v>2.7463312368972743</v>
      </c>
      <c r="AQ10209" s="2">
        <v>0</v>
      </c>
      <c r="AR10209" s="2">
        <v>11.943752849177683</v>
      </c>
      <c r="AS10209" s="2">
        <v>0</v>
      </c>
      <c r="AT10209" s="2">
        <v>0</v>
      </c>
      <c r="AU10209" t="s">
        <v>9780</v>
      </c>
      <c r="AV10209">
        <v>5</v>
      </c>
    </row>
    <row r="10210" spans="1:48" x14ac:dyDescent="0.35">
      <c r="A10210" t="s">
        <v>32981</v>
      </c>
      <c r="B10210" t="s">
        <v>23066</v>
      </c>
      <c r="C10210" t="s">
        <v>29838</v>
      </c>
      <c r="D10210" t="s">
        <v>33093</v>
      </c>
      <c r="E10210" s="2">
        <v>43.244444444444447</v>
      </c>
      <c r="F10210" s="2">
        <v>2.6840955806783144</v>
      </c>
      <c r="G10210" s="2">
        <v>2.5923689619732784</v>
      </c>
      <c r="H10210" s="2">
        <v>0.60695015416238429</v>
      </c>
      <c r="I10210" s="2">
        <v>0.51522353545734834</v>
      </c>
      <c r="J10210" s="2">
        <v>116.07222222222222</v>
      </c>
      <c r="K10210" s="2">
        <v>112.10555555555555</v>
      </c>
      <c r="L10210" s="2">
        <v>26.24722222222222</v>
      </c>
      <c r="M10210" s="2">
        <v>22.280555555555555</v>
      </c>
      <c r="N10210" s="2">
        <v>0.83333333333333337</v>
      </c>
      <c r="O10210" s="2">
        <v>3.1333333333333333</v>
      </c>
      <c r="P10210" s="2">
        <v>18.488888888888887</v>
      </c>
      <c r="Q10210" s="2">
        <v>18.488888888888887</v>
      </c>
      <c r="R10210" s="2">
        <v>0</v>
      </c>
      <c r="S10210" s="2">
        <v>71.336111111111109</v>
      </c>
      <c r="T10210" s="2">
        <v>71.336111111111109</v>
      </c>
      <c r="U10210" s="2">
        <v>0</v>
      </c>
      <c r="V10210" s="2">
        <v>0</v>
      </c>
      <c r="W10210" s="2">
        <v>5.4944444444444445</v>
      </c>
      <c r="X10210" s="2">
        <v>3.5027777777777782</v>
      </c>
      <c r="Y10210" s="2">
        <v>2.9805555555555556</v>
      </c>
      <c r="Z10210" s="2">
        <v>0.98888888888888893</v>
      </c>
      <c r="AA10210" s="2">
        <v>0</v>
      </c>
      <c r="AB10210" s="2">
        <v>1.9916666666666667</v>
      </c>
      <c r="AC10210" s="2">
        <v>0.73055555555555551</v>
      </c>
      <c r="AD10210" s="2">
        <v>0.73055555555555551</v>
      </c>
      <c r="AE10210" s="2">
        <v>0</v>
      </c>
      <c r="AF10210" s="2">
        <v>1.7833333333333334</v>
      </c>
      <c r="AG10210" s="2">
        <v>0</v>
      </c>
      <c r="AH10210" s="2">
        <v>0</v>
      </c>
      <c r="AI10210" s="2">
        <v>4.733642846886517</v>
      </c>
      <c r="AJ10210" s="2">
        <v>3.1245354080975276</v>
      </c>
      <c r="AK10210" s="2">
        <v>11.355699015768865</v>
      </c>
      <c r="AL10210" s="2">
        <v>4.4383493330008728</v>
      </c>
      <c r="AM10210" s="2">
        <v>0</v>
      </c>
      <c r="AN10210" s="2">
        <v>63.563829787234049</v>
      </c>
      <c r="AO10210" s="2">
        <v>3.1245354080975276</v>
      </c>
      <c r="AP10210" s="2">
        <v>3.9513221153846154</v>
      </c>
      <c r="AQ10210" s="2">
        <v>0</v>
      </c>
      <c r="AR10210" s="2">
        <v>2.4999026517658973</v>
      </c>
      <c r="AS10210" s="2">
        <v>0</v>
      </c>
      <c r="AT10210" s="2">
        <v>0</v>
      </c>
      <c r="AU10210" t="s">
        <v>9178</v>
      </c>
      <c r="AV10210">
        <v>5</v>
      </c>
    </row>
    <row r="10211" spans="1:48" x14ac:dyDescent="0.35">
      <c r="A10211" t="s">
        <v>32981</v>
      </c>
      <c r="B10211" t="s">
        <v>23795</v>
      </c>
      <c r="C10211" t="s">
        <v>27992</v>
      </c>
      <c r="D10211" t="s">
        <v>33044</v>
      </c>
      <c r="E10211" s="2">
        <v>36.555555555555557</v>
      </c>
      <c r="F10211" s="2">
        <v>4.4703313069908814</v>
      </c>
      <c r="G10211" s="2">
        <v>3.9727173252279631</v>
      </c>
      <c r="H10211" s="2">
        <v>1.1384255319148937</v>
      </c>
      <c r="I10211" s="2">
        <v>0.64081155015197566</v>
      </c>
      <c r="J10211" s="2">
        <v>163.41544444444446</v>
      </c>
      <c r="K10211" s="2">
        <v>145.22488888888887</v>
      </c>
      <c r="L10211" s="2">
        <v>41.61577777777778</v>
      </c>
      <c r="M10211" s="2">
        <v>23.425222222222221</v>
      </c>
      <c r="N10211" s="2">
        <v>12.679444444444446</v>
      </c>
      <c r="O10211" s="2">
        <v>5.5111111111111111</v>
      </c>
      <c r="P10211" s="2">
        <v>63.472444444444449</v>
      </c>
      <c r="Q10211" s="2">
        <v>63.472444444444449</v>
      </c>
      <c r="R10211" s="2">
        <v>0</v>
      </c>
      <c r="S10211" s="2">
        <v>58.327222222222218</v>
      </c>
      <c r="T10211" s="2">
        <v>58.327222222222218</v>
      </c>
      <c r="U10211" s="2">
        <v>0</v>
      </c>
      <c r="V10211" s="2">
        <v>0</v>
      </c>
      <c r="W10211" s="2">
        <v>27.946888888888889</v>
      </c>
      <c r="X10211" s="2">
        <v>27.946888888888889</v>
      </c>
      <c r="Y10211" s="2">
        <v>0.12777777777777777</v>
      </c>
      <c r="Z10211" s="2">
        <v>0.12777777777777777</v>
      </c>
      <c r="AA10211" s="2">
        <v>0</v>
      </c>
      <c r="AB10211" s="2">
        <v>0</v>
      </c>
      <c r="AC10211" s="2">
        <v>10.324666666666667</v>
      </c>
      <c r="AD10211" s="2">
        <v>10.324666666666667</v>
      </c>
      <c r="AE10211" s="2">
        <v>0</v>
      </c>
      <c r="AF10211" s="2">
        <v>17.494444444444444</v>
      </c>
      <c r="AG10211" s="2">
        <v>0</v>
      </c>
      <c r="AH10211" s="2">
        <v>0</v>
      </c>
      <c r="AI10211" s="2">
        <v>17.101742729335388</v>
      </c>
      <c r="AJ10211" s="2">
        <v>19.243870043702337</v>
      </c>
      <c r="AK10211" s="2">
        <v>0.30704166688916062</v>
      </c>
      <c r="AL10211" s="2">
        <v>0.54547093114259559</v>
      </c>
      <c r="AM10211" s="2">
        <v>0</v>
      </c>
      <c r="AN10211" s="2">
        <v>0</v>
      </c>
      <c r="AO10211" s="2">
        <v>19.243870043702337</v>
      </c>
      <c r="AP10211" s="2">
        <v>16.266376310279878</v>
      </c>
      <c r="AQ10211" s="2">
        <v>0</v>
      </c>
      <c r="AR10211" s="2">
        <v>29.99361837906828</v>
      </c>
      <c r="AS10211" s="2">
        <v>0</v>
      </c>
      <c r="AT10211" s="2">
        <v>0</v>
      </c>
      <c r="AU10211" t="s">
        <v>9929</v>
      </c>
      <c r="AV10211">
        <v>5</v>
      </c>
    </row>
    <row r="10212" spans="1:48" x14ac:dyDescent="0.35">
      <c r="A10212" t="s">
        <v>32981</v>
      </c>
      <c r="B10212" t="s">
        <v>19027</v>
      </c>
      <c r="C10212" t="s">
        <v>29485</v>
      </c>
      <c r="D10212" t="s">
        <v>34158</v>
      </c>
      <c r="E10212" s="2">
        <v>82.12222222222222</v>
      </c>
      <c r="F10212" s="2">
        <v>3.093914219997294</v>
      </c>
      <c r="G10212" s="2">
        <v>2.7884887024759841</v>
      </c>
      <c r="H10212" s="2">
        <v>0.44754431064808559</v>
      </c>
      <c r="I10212" s="2">
        <v>0.3191449059667163</v>
      </c>
      <c r="J10212" s="2">
        <v>254.0791111111111</v>
      </c>
      <c r="K10212" s="2">
        <v>228.99688888888886</v>
      </c>
      <c r="L10212" s="2">
        <v>36.753333333333337</v>
      </c>
      <c r="M10212" s="2">
        <v>26.20888888888889</v>
      </c>
      <c r="N10212" s="2">
        <v>5.1222222222222218</v>
      </c>
      <c r="O10212" s="2">
        <v>5.4222222222222225</v>
      </c>
      <c r="P10212" s="2">
        <v>79.537777777777777</v>
      </c>
      <c r="Q10212" s="2">
        <v>65</v>
      </c>
      <c r="R10212" s="2">
        <v>14.537777777777778</v>
      </c>
      <c r="S10212" s="2">
        <v>137.78799999999998</v>
      </c>
      <c r="T10212" s="2">
        <v>130.30244444444443</v>
      </c>
      <c r="U10212" s="2">
        <v>0</v>
      </c>
      <c r="V10212" s="2">
        <v>7.485555555555556</v>
      </c>
      <c r="W10212" s="2">
        <v>0</v>
      </c>
      <c r="X10212" s="2">
        <v>0</v>
      </c>
      <c r="Y10212" s="2">
        <v>0</v>
      </c>
      <c r="Z10212" s="2">
        <v>0</v>
      </c>
      <c r="AA10212" s="2">
        <v>0</v>
      </c>
      <c r="AB10212" s="2">
        <v>0</v>
      </c>
      <c r="AC10212" s="2">
        <v>0</v>
      </c>
      <c r="AD10212" s="2">
        <v>0</v>
      </c>
      <c r="AE10212" s="2">
        <v>0</v>
      </c>
      <c r="AF10212" s="2">
        <v>0</v>
      </c>
      <c r="AG10212" s="2">
        <v>0</v>
      </c>
      <c r="AH10212" s="2">
        <v>0</v>
      </c>
      <c r="AI10212" s="2">
        <v>0</v>
      </c>
      <c r="AJ10212" s="2">
        <v>0</v>
      </c>
      <c r="AK10212" s="2">
        <v>0</v>
      </c>
      <c r="AL10212" s="2">
        <v>0</v>
      </c>
      <c r="AM10212" s="2">
        <v>0</v>
      </c>
      <c r="AN10212" s="2">
        <v>0</v>
      </c>
      <c r="AO10212" s="2">
        <v>0</v>
      </c>
      <c r="AP10212" s="2">
        <v>0</v>
      </c>
      <c r="AQ10212" s="2">
        <v>0</v>
      </c>
      <c r="AR10212" s="2">
        <v>0</v>
      </c>
      <c r="AS10212" s="2">
        <v>0</v>
      </c>
      <c r="AT10212" s="2">
        <v>0</v>
      </c>
      <c r="AU10212" t="s">
        <v>9357</v>
      </c>
      <c r="AV10212">
        <v>5</v>
      </c>
    </row>
    <row r="10213" spans="1:48" x14ac:dyDescent="0.35">
      <c r="A10213" t="s">
        <v>32981</v>
      </c>
      <c r="B10213" t="s">
        <v>23106</v>
      </c>
      <c r="C10213" t="s">
        <v>31489</v>
      </c>
      <c r="D10213" t="s">
        <v>32999</v>
      </c>
      <c r="E10213" s="2">
        <v>43.577777777777776</v>
      </c>
      <c r="F10213" s="2">
        <v>3.8639163691993885</v>
      </c>
      <c r="G10213" s="2">
        <v>3.3760275369709336</v>
      </c>
      <c r="H10213" s="2">
        <v>0.59645334013258544</v>
      </c>
      <c r="I10213" s="2">
        <v>0.41631565527791942</v>
      </c>
      <c r="J10213" s="2">
        <v>168.3808888888889</v>
      </c>
      <c r="K10213" s="2">
        <v>147.11977777777778</v>
      </c>
      <c r="L10213" s="2">
        <v>25.992111111111111</v>
      </c>
      <c r="M10213" s="2">
        <v>18.14211111111111</v>
      </c>
      <c r="N10213" s="2">
        <v>1.7333333333333334</v>
      </c>
      <c r="O10213" s="2">
        <v>6.1166666666666663</v>
      </c>
      <c r="P10213" s="2">
        <v>52.474555555555554</v>
      </c>
      <c r="Q10213" s="2">
        <v>39.063444444444443</v>
      </c>
      <c r="R10213" s="2">
        <v>13.411111111111111</v>
      </c>
      <c r="S10213" s="2">
        <v>89.914222222222222</v>
      </c>
      <c r="T10213" s="2">
        <v>77.455444444444439</v>
      </c>
      <c r="U10213" s="2">
        <v>12.458777777777778</v>
      </c>
      <c r="V10213" s="2">
        <v>0</v>
      </c>
      <c r="W10213" s="2">
        <v>0</v>
      </c>
      <c r="X10213" s="2">
        <v>0</v>
      </c>
      <c r="Y10213" s="2">
        <v>0</v>
      </c>
      <c r="Z10213" s="2">
        <v>0</v>
      </c>
      <c r="AA10213" s="2">
        <v>0</v>
      </c>
      <c r="AB10213" s="2">
        <v>0</v>
      </c>
      <c r="AC10213" s="2">
        <v>0</v>
      </c>
      <c r="AD10213" s="2">
        <v>0</v>
      </c>
      <c r="AE10213" s="2">
        <v>0</v>
      </c>
      <c r="AF10213" s="2">
        <v>0</v>
      </c>
      <c r="AG10213" s="2">
        <v>0</v>
      </c>
      <c r="AH10213" s="2">
        <v>0</v>
      </c>
      <c r="AI10213" s="2">
        <v>0</v>
      </c>
      <c r="AJ10213" s="2">
        <v>0</v>
      </c>
      <c r="AK10213" s="2">
        <v>0</v>
      </c>
      <c r="AL10213" s="2">
        <v>0</v>
      </c>
      <c r="AM10213" s="2">
        <v>0</v>
      </c>
      <c r="AN10213" s="2">
        <v>0</v>
      </c>
      <c r="AO10213" s="2">
        <v>0</v>
      </c>
      <c r="AP10213" s="2">
        <v>0</v>
      </c>
      <c r="AQ10213" s="2">
        <v>0</v>
      </c>
      <c r="AR10213" s="2">
        <v>0</v>
      </c>
      <c r="AS10213" s="2">
        <v>0</v>
      </c>
      <c r="AT10213" s="2">
        <v>0</v>
      </c>
      <c r="AU10213" t="s">
        <v>9220</v>
      </c>
      <c r="AV10213">
        <v>5</v>
      </c>
    </row>
    <row r="10214" spans="1:48" x14ac:dyDescent="0.35">
      <c r="A10214" t="s">
        <v>32981</v>
      </c>
      <c r="B10214" t="s">
        <v>23493</v>
      </c>
      <c r="C10214" t="s">
        <v>31585</v>
      </c>
      <c r="D10214" t="s">
        <v>34145</v>
      </c>
      <c r="E10214" s="2">
        <v>169.36666666666667</v>
      </c>
      <c r="F10214" s="2">
        <v>3.6365400511710293</v>
      </c>
      <c r="G10214" s="2">
        <v>3.4367467034048413</v>
      </c>
      <c r="H10214" s="2">
        <v>0.59067703208029909</v>
      </c>
      <c r="I10214" s="2">
        <v>0.45445384766778185</v>
      </c>
      <c r="J10214" s="2">
        <v>615.9086666666667</v>
      </c>
      <c r="K10214" s="2">
        <v>582.07033333333334</v>
      </c>
      <c r="L10214" s="2">
        <v>100.041</v>
      </c>
      <c r="M10214" s="2">
        <v>76.969333333333324</v>
      </c>
      <c r="N10214" s="2">
        <v>18.821666666666665</v>
      </c>
      <c r="O10214" s="2">
        <v>4.25</v>
      </c>
      <c r="P10214" s="2">
        <v>164.59655555555557</v>
      </c>
      <c r="Q10214" s="2">
        <v>153.82988888888889</v>
      </c>
      <c r="R10214" s="2">
        <v>10.766666666666667</v>
      </c>
      <c r="S10214" s="2">
        <v>351.27111111111117</v>
      </c>
      <c r="T10214" s="2">
        <v>350.51833333333337</v>
      </c>
      <c r="U10214" s="2">
        <v>0</v>
      </c>
      <c r="V10214" s="2">
        <v>0.75277777777777777</v>
      </c>
      <c r="W10214" s="2">
        <v>70.998666666666665</v>
      </c>
      <c r="X10214" s="2">
        <v>70.998666666666665</v>
      </c>
      <c r="Y10214" s="2">
        <v>12.267999999999999</v>
      </c>
      <c r="Z10214" s="2">
        <v>12.267999999999999</v>
      </c>
      <c r="AA10214" s="2">
        <v>0</v>
      </c>
      <c r="AB10214" s="2">
        <v>0</v>
      </c>
      <c r="AC10214" s="2">
        <v>33.768333333333331</v>
      </c>
      <c r="AD10214" s="2">
        <v>33.768333333333331</v>
      </c>
      <c r="AE10214" s="2">
        <v>0</v>
      </c>
      <c r="AF10214" s="2">
        <v>24.962333333333333</v>
      </c>
      <c r="AG10214" s="2">
        <v>0</v>
      </c>
      <c r="AH10214" s="2">
        <v>0</v>
      </c>
      <c r="AI10214" s="2">
        <v>11.527466734786433</v>
      </c>
      <c r="AJ10214" s="2">
        <v>12.197609567228703</v>
      </c>
      <c r="AK10214" s="2">
        <v>12.262972181405624</v>
      </c>
      <c r="AL10214" s="2">
        <v>15.938815458970673</v>
      </c>
      <c r="AM10214" s="2">
        <v>0</v>
      </c>
      <c r="AN10214" s="2">
        <v>0</v>
      </c>
      <c r="AO10214" s="2">
        <v>12.197609567228703</v>
      </c>
      <c r="AP10214" s="2">
        <v>20.515820163645923</v>
      </c>
      <c r="AQ10214" s="2">
        <v>0</v>
      </c>
      <c r="AR10214" s="2">
        <v>7.1215485637936187</v>
      </c>
      <c r="AS10214" s="2">
        <v>0</v>
      </c>
      <c r="AT10214" s="2">
        <v>0</v>
      </c>
      <c r="AU10214" t="s">
        <v>9620</v>
      </c>
      <c r="AV10214">
        <v>5</v>
      </c>
    </row>
    <row r="10215" spans="1:48" x14ac:dyDescent="0.35">
      <c r="A10215" t="s">
        <v>32981</v>
      </c>
      <c r="B10215" t="s">
        <v>23827</v>
      </c>
      <c r="C10215" t="s">
        <v>31131</v>
      </c>
      <c r="D10215" t="s">
        <v>34166</v>
      </c>
      <c r="E10215" s="2">
        <v>74.766666666666666</v>
      </c>
      <c r="F10215" s="2">
        <v>3.1791127953633525</v>
      </c>
      <c r="G10215" s="2">
        <v>2.9341283994650023</v>
      </c>
      <c r="H10215" s="2">
        <v>0.76032842918710064</v>
      </c>
      <c r="I10215" s="2">
        <v>0.5902437212067172</v>
      </c>
      <c r="J10215" s="2">
        <v>237.69166666666666</v>
      </c>
      <c r="K10215" s="2">
        <v>219.375</v>
      </c>
      <c r="L10215" s="2">
        <v>56.847222222222221</v>
      </c>
      <c r="M10215" s="2">
        <v>44.130555555555553</v>
      </c>
      <c r="N10215" s="2">
        <v>8.6277777777777782</v>
      </c>
      <c r="O10215" s="2">
        <v>4.0888888888888886</v>
      </c>
      <c r="P10215" s="2">
        <v>35.711111111111109</v>
      </c>
      <c r="Q10215" s="2">
        <v>30.111111111111111</v>
      </c>
      <c r="R10215" s="2">
        <v>5.6</v>
      </c>
      <c r="S10215" s="2">
        <v>145.13333333333333</v>
      </c>
      <c r="T10215" s="2">
        <v>139.07499999999999</v>
      </c>
      <c r="U10215" s="2">
        <v>6.0583333333333336</v>
      </c>
      <c r="V10215" s="2">
        <v>0</v>
      </c>
      <c r="W10215" s="2">
        <v>0</v>
      </c>
      <c r="X10215" s="2">
        <v>0</v>
      </c>
      <c r="Y10215" s="2">
        <v>0</v>
      </c>
      <c r="Z10215" s="2">
        <v>0</v>
      </c>
      <c r="AA10215" s="2">
        <v>0</v>
      </c>
      <c r="AB10215" s="2">
        <v>0</v>
      </c>
      <c r="AC10215" s="2">
        <v>0</v>
      </c>
      <c r="AD10215" s="2">
        <v>0</v>
      </c>
      <c r="AE10215" s="2">
        <v>0</v>
      </c>
      <c r="AF10215" s="2">
        <v>0</v>
      </c>
      <c r="AG10215" s="2">
        <v>0</v>
      </c>
      <c r="AH10215" s="2">
        <v>0</v>
      </c>
      <c r="AI10215" s="2">
        <v>0</v>
      </c>
      <c r="AJ10215" s="2">
        <v>0</v>
      </c>
      <c r="AK10215" s="2">
        <v>0</v>
      </c>
      <c r="AL10215" s="2">
        <v>0</v>
      </c>
      <c r="AM10215" s="2">
        <v>0</v>
      </c>
      <c r="AN10215" s="2">
        <v>0</v>
      </c>
      <c r="AO10215" s="2">
        <v>0</v>
      </c>
      <c r="AP10215" s="2">
        <v>0</v>
      </c>
      <c r="AQ10215" s="2">
        <v>0</v>
      </c>
      <c r="AR10215" s="2">
        <v>0</v>
      </c>
      <c r="AS10215" s="2">
        <v>0</v>
      </c>
      <c r="AT10215" s="2">
        <v>0</v>
      </c>
      <c r="AU10215" t="s">
        <v>9961</v>
      </c>
      <c r="AV10215">
        <v>5</v>
      </c>
    </row>
    <row r="10216" spans="1:48" x14ac:dyDescent="0.35">
      <c r="A10216" t="s">
        <v>32981</v>
      </c>
      <c r="B10216" t="s">
        <v>23171</v>
      </c>
      <c r="C10216" t="s">
        <v>31462</v>
      </c>
      <c r="D10216" t="s">
        <v>34145</v>
      </c>
      <c r="E10216" s="2">
        <v>30.18888888888889</v>
      </c>
      <c r="F10216" s="2">
        <v>3.5401067353698932</v>
      </c>
      <c r="G10216" s="2">
        <v>3.1699116672800884</v>
      </c>
      <c r="H10216" s="2">
        <v>0.3879278616120721</v>
      </c>
      <c r="I10216" s="2">
        <v>0.24401913875598083</v>
      </c>
      <c r="J10216" s="2">
        <v>106.87188888888889</v>
      </c>
      <c r="K10216" s="2">
        <v>95.696111111111122</v>
      </c>
      <c r="L10216" s="2">
        <v>11.71111111111111</v>
      </c>
      <c r="M10216" s="2">
        <v>7.3666666666666663</v>
      </c>
      <c r="N10216" s="2">
        <v>0</v>
      </c>
      <c r="O10216" s="2">
        <v>4.3444444444444441</v>
      </c>
      <c r="P10216" s="2">
        <v>40.024999999999999</v>
      </c>
      <c r="Q10216" s="2">
        <v>33.193666666666665</v>
      </c>
      <c r="R10216" s="2">
        <v>6.8313333333333341</v>
      </c>
      <c r="S10216" s="2">
        <v>55.135777777777783</v>
      </c>
      <c r="T10216" s="2">
        <v>55.135777777777783</v>
      </c>
      <c r="U10216" s="2">
        <v>0</v>
      </c>
      <c r="V10216" s="2">
        <v>0</v>
      </c>
      <c r="W10216" s="2">
        <v>4.0275555555555558</v>
      </c>
      <c r="X10216" s="2">
        <v>4.0275555555555558</v>
      </c>
      <c r="Y10216" s="2">
        <v>0</v>
      </c>
      <c r="Z10216" s="2">
        <v>0</v>
      </c>
      <c r="AA10216" s="2">
        <v>0</v>
      </c>
      <c r="AB10216" s="2">
        <v>0</v>
      </c>
      <c r="AC10216" s="2">
        <v>2.3114444444444446</v>
      </c>
      <c r="AD10216" s="2">
        <v>2.3114444444444446</v>
      </c>
      <c r="AE10216" s="2">
        <v>0</v>
      </c>
      <c r="AF10216" s="2">
        <v>1.7161111111111114</v>
      </c>
      <c r="AG10216" s="2">
        <v>0</v>
      </c>
      <c r="AH10216" s="2">
        <v>0</v>
      </c>
      <c r="AI10216" s="2">
        <v>3.7685827371712963</v>
      </c>
      <c r="AJ10216" s="2">
        <v>4.2086930271170893</v>
      </c>
      <c r="AK10216" s="2">
        <v>0</v>
      </c>
      <c r="AL10216" s="2">
        <v>0</v>
      </c>
      <c r="AM10216" s="2">
        <v>0</v>
      </c>
      <c r="AN10216" s="2">
        <v>0</v>
      </c>
      <c r="AO10216" s="2">
        <v>4.2086930271170893</v>
      </c>
      <c r="AP10216" s="2">
        <v>5.77500173502672</v>
      </c>
      <c r="AQ10216" s="2">
        <v>0</v>
      </c>
      <c r="AR10216" s="2">
        <v>3.1125181874241772</v>
      </c>
      <c r="AS10216" s="2">
        <v>0</v>
      </c>
      <c r="AT10216" s="2">
        <v>0</v>
      </c>
      <c r="AU10216" t="s">
        <v>9286</v>
      </c>
      <c r="AV10216">
        <v>5</v>
      </c>
    </row>
    <row r="10217" spans="1:48" x14ac:dyDescent="0.35">
      <c r="A10217" t="s">
        <v>32981</v>
      </c>
      <c r="B10217" t="s">
        <v>35119</v>
      </c>
      <c r="C10217" t="s">
        <v>28909</v>
      </c>
      <c r="D10217" t="s">
        <v>34145</v>
      </c>
      <c r="E10217" s="2">
        <v>22.766666666666666</v>
      </c>
      <c r="F10217" s="2">
        <v>6.2729136163982435</v>
      </c>
      <c r="G10217" s="2">
        <v>6.2729136163982435</v>
      </c>
      <c r="H10217" s="2">
        <v>1.054787701317716</v>
      </c>
      <c r="I10217" s="2">
        <v>1.054787701317716</v>
      </c>
      <c r="J10217" s="2">
        <v>142.81333333333333</v>
      </c>
      <c r="K10217" s="2">
        <v>142.81333333333333</v>
      </c>
      <c r="L10217" s="2">
        <v>24.014000000000003</v>
      </c>
      <c r="M10217" s="2">
        <v>24.014000000000003</v>
      </c>
      <c r="N10217" s="2">
        <v>0</v>
      </c>
      <c r="O10217" s="2">
        <v>0</v>
      </c>
      <c r="P10217" s="2">
        <v>54.49677777777778</v>
      </c>
      <c r="Q10217" s="2">
        <v>54.49677777777778</v>
      </c>
      <c r="R10217" s="2">
        <v>0</v>
      </c>
      <c r="S10217" s="2">
        <v>64.302555555555557</v>
      </c>
      <c r="T10217" s="2">
        <v>64.302555555555557</v>
      </c>
      <c r="U10217" s="2">
        <v>0</v>
      </c>
      <c r="V10217" s="2">
        <v>0</v>
      </c>
      <c r="W10217" s="2">
        <v>23.329888888888888</v>
      </c>
      <c r="X10217" s="2">
        <v>23.329888888888888</v>
      </c>
      <c r="Y10217" s="2">
        <v>3.3538888888888891</v>
      </c>
      <c r="Z10217" s="2">
        <v>3.3538888888888891</v>
      </c>
      <c r="AA10217" s="2">
        <v>0</v>
      </c>
      <c r="AB10217" s="2">
        <v>0</v>
      </c>
      <c r="AC10217" s="2">
        <v>13.692666666666666</v>
      </c>
      <c r="AD10217" s="2">
        <v>13.692666666666666</v>
      </c>
      <c r="AE10217" s="2">
        <v>0</v>
      </c>
      <c r="AF10217" s="2">
        <v>6.2833333333333332</v>
      </c>
      <c r="AG10217" s="2">
        <v>0</v>
      </c>
      <c r="AH10217" s="2">
        <v>0</v>
      </c>
      <c r="AI10217" s="2">
        <v>16.335931908007346</v>
      </c>
      <c r="AJ10217" s="2">
        <v>16.335931908007346</v>
      </c>
      <c r="AK10217" s="2">
        <v>13.966389976217577</v>
      </c>
      <c r="AL10217" s="2">
        <v>13.966389976217577</v>
      </c>
      <c r="AM10217" s="2">
        <v>0</v>
      </c>
      <c r="AN10217" s="2">
        <v>0</v>
      </c>
      <c r="AO10217" s="2">
        <v>16.335931908007346</v>
      </c>
      <c r="AP10217" s="2">
        <v>25.125644533519818</v>
      </c>
      <c r="AQ10217" s="2">
        <v>0</v>
      </c>
      <c r="AR10217" s="2">
        <v>9.771514178631227</v>
      </c>
      <c r="AS10217" s="2">
        <v>0</v>
      </c>
      <c r="AT10217" s="2">
        <v>0</v>
      </c>
      <c r="AU10217" t="s">
        <v>35407</v>
      </c>
      <c r="AV10217">
        <v>5</v>
      </c>
    </row>
    <row r="10218" spans="1:48" x14ac:dyDescent="0.35">
      <c r="A10218" t="s">
        <v>32981</v>
      </c>
      <c r="B10218" t="s">
        <v>23682</v>
      </c>
      <c r="C10218" t="s">
        <v>31136</v>
      </c>
      <c r="D10218" t="s">
        <v>34166</v>
      </c>
      <c r="E10218" s="2">
        <v>17.644444444444446</v>
      </c>
      <c r="F10218" s="2">
        <v>5.3248551637279586</v>
      </c>
      <c r="G10218" s="2">
        <v>4.8426574307304779</v>
      </c>
      <c r="H10218" s="2">
        <v>0.78660579345088155</v>
      </c>
      <c r="I10218" s="2">
        <v>0.30440806045340046</v>
      </c>
      <c r="J10218" s="2">
        <v>93.954111111111104</v>
      </c>
      <c r="K10218" s="2">
        <v>85.445999999999998</v>
      </c>
      <c r="L10218" s="2">
        <v>13.879222222222221</v>
      </c>
      <c r="M10218" s="2">
        <v>5.3711111111111105</v>
      </c>
      <c r="N10218" s="2">
        <v>2.5358888888888886</v>
      </c>
      <c r="O10218" s="2">
        <v>5.9722222222222223</v>
      </c>
      <c r="P10218" s="2">
        <v>20.804222222222222</v>
      </c>
      <c r="Q10218" s="2">
        <v>20.804222222222222</v>
      </c>
      <c r="R10218" s="2">
        <v>0</v>
      </c>
      <c r="S10218" s="2">
        <v>59.270666666666664</v>
      </c>
      <c r="T10218" s="2">
        <v>59.270666666666664</v>
      </c>
      <c r="U10218" s="2">
        <v>0</v>
      </c>
      <c r="V10218" s="2">
        <v>0</v>
      </c>
      <c r="W10218" s="2">
        <v>25.062666666666665</v>
      </c>
      <c r="X10218" s="2">
        <v>25.062666666666665</v>
      </c>
      <c r="Y10218" s="2">
        <v>0.14611111111111111</v>
      </c>
      <c r="Z10218" s="2">
        <v>0.14611111111111111</v>
      </c>
      <c r="AA10218" s="2">
        <v>0</v>
      </c>
      <c r="AB10218" s="2">
        <v>0</v>
      </c>
      <c r="AC10218" s="2">
        <v>6.0792222222222225</v>
      </c>
      <c r="AD10218" s="2">
        <v>6.0792222222222225</v>
      </c>
      <c r="AE10218" s="2">
        <v>0</v>
      </c>
      <c r="AF10218" s="2">
        <v>18.837333333333333</v>
      </c>
      <c r="AG10218" s="2">
        <v>0</v>
      </c>
      <c r="AH10218" s="2">
        <v>0</v>
      </c>
      <c r="AI10218" s="2">
        <v>26.675433751938005</v>
      </c>
      <c r="AJ10218" s="2">
        <v>29.331585640833584</v>
      </c>
      <c r="AK10218" s="2">
        <v>1.0527327019605646</v>
      </c>
      <c r="AL10218" s="2">
        <v>2.7203144393876708</v>
      </c>
      <c r="AM10218" s="2">
        <v>0</v>
      </c>
      <c r="AN10218" s="2">
        <v>0</v>
      </c>
      <c r="AO10218" s="2">
        <v>29.331585640833584</v>
      </c>
      <c r="AP10218" s="2">
        <v>29.221098281331781</v>
      </c>
      <c r="AQ10218" s="2">
        <v>0</v>
      </c>
      <c r="AR10218" s="2">
        <v>31.781881987717362</v>
      </c>
      <c r="AS10218" s="2">
        <v>0</v>
      </c>
      <c r="AT10218" s="2">
        <v>0</v>
      </c>
      <c r="AU10218" t="s">
        <v>9813</v>
      </c>
      <c r="AV10218">
        <v>5</v>
      </c>
    </row>
    <row r="10219" spans="1:48" x14ac:dyDescent="0.35">
      <c r="A10219" t="s">
        <v>32981</v>
      </c>
      <c r="B10219" t="s">
        <v>23466</v>
      </c>
      <c r="C10219" t="s">
        <v>28443</v>
      </c>
      <c r="D10219" t="s">
        <v>34148</v>
      </c>
      <c r="E10219" s="2">
        <v>89.87777777777778</v>
      </c>
      <c r="F10219" s="2">
        <v>4.0318667325998261</v>
      </c>
      <c r="G10219" s="2">
        <v>3.6185276301149707</v>
      </c>
      <c r="H10219" s="2">
        <v>0.62205587835331932</v>
      </c>
      <c r="I10219" s="2">
        <v>0.31147978736555815</v>
      </c>
      <c r="J10219" s="2">
        <v>362.37522222222219</v>
      </c>
      <c r="K10219" s="2">
        <v>325.22522222222221</v>
      </c>
      <c r="L10219" s="2">
        <v>55.908999999999999</v>
      </c>
      <c r="M10219" s="2">
        <v>27.995111111111111</v>
      </c>
      <c r="N10219" s="2">
        <v>22.941666666666666</v>
      </c>
      <c r="O10219" s="2">
        <v>4.9722222222222223</v>
      </c>
      <c r="P10219" s="2">
        <v>78.621000000000009</v>
      </c>
      <c r="Q10219" s="2">
        <v>69.384888888888895</v>
      </c>
      <c r="R10219" s="2">
        <v>9.2361111111111107</v>
      </c>
      <c r="S10219" s="2">
        <v>227.84522222222222</v>
      </c>
      <c r="T10219" s="2">
        <v>204.63411111111111</v>
      </c>
      <c r="U10219" s="2">
        <v>23.044444444444444</v>
      </c>
      <c r="V10219" s="2">
        <v>0.16666666666666666</v>
      </c>
      <c r="W10219" s="2">
        <v>38.058555555555557</v>
      </c>
      <c r="X10219" s="2">
        <v>38.058555555555557</v>
      </c>
      <c r="Y10219" s="2">
        <v>5.4395555555555557</v>
      </c>
      <c r="Z10219" s="2">
        <v>5.4395555555555557</v>
      </c>
      <c r="AA10219" s="2">
        <v>0</v>
      </c>
      <c r="AB10219" s="2">
        <v>0</v>
      </c>
      <c r="AC10219" s="2">
        <v>1.7793333333333332</v>
      </c>
      <c r="AD10219" s="2">
        <v>1.7793333333333332</v>
      </c>
      <c r="AE10219" s="2">
        <v>0</v>
      </c>
      <c r="AF10219" s="2">
        <v>30.673000000000002</v>
      </c>
      <c r="AG10219" s="2">
        <v>0</v>
      </c>
      <c r="AH10219" s="2">
        <v>0.16666666666666666</v>
      </c>
      <c r="AI10219" s="2">
        <v>10.502527000098425</v>
      </c>
      <c r="AJ10219" s="2">
        <v>11.702215251174657</v>
      </c>
      <c r="AK10219" s="2">
        <v>9.729302179533807</v>
      </c>
      <c r="AL10219" s="2">
        <v>19.43037673244535</v>
      </c>
      <c r="AM10219" s="2">
        <v>0</v>
      </c>
      <c r="AN10219" s="2">
        <v>0</v>
      </c>
      <c r="AO10219" s="2">
        <v>11.702215251174657</v>
      </c>
      <c r="AP10219" s="2">
        <v>2.2631782009047621</v>
      </c>
      <c r="AQ10219" s="2">
        <v>0</v>
      </c>
      <c r="AR10219" s="2">
        <v>14.989192091901698</v>
      </c>
      <c r="AS10219" s="2">
        <v>0</v>
      </c>
      <c r="AT10219" s="2">
        <v>100</v>
      </c>
      <c r="AU10219" t="s">
        <v>9593</v>
      </c>
      <c r="AV10219">
        <v>5</v>
      </c>
    </row>
    <row r="10220" spans="1:48" x14ac:dyDescent="0.35">
      <c r="A10220" t="s">
        <v>32981</v>
      </c>
      <c r="B10220" t="s">
        <v>23367</v>
      </c>
      <c r="C10220" t="s">
        <v>31460</v>
      </c>
      <c r="D10220" t="s">
        <v>34148</v>
      </c>
      <c r="E10220" s="2">
        <v>51.955555555555556</v>
      </c>
      <c r="F10220" s="2">
        <v>3.0986505560307958</v>
      </c>
      <c r="G10220" s="2">
        <v>2.7210307955517536</v>
      </c>
      <c r="H10220" s="2">
        <v>0.51631950384944403</v>
      </c>
      <c r="I10220" s="2">
        <v>0.17248930710008553</v>
      </c>
      <c r="J10220" s="2">
        <v>160.99211111111111</v>
      </c>
      <c r="K10220" s="2">
        <v>141.37266666666667</v>
      </c>
      <c r="L10220" s="2">
        <v>26.82566666666667</v>
      </c>
      <c r="M10220" s="2">
        <v>8.9617777777777778</v>
      </c>
      <c r="N10220" s="2">
        <v>12.175000000000001</v>
      </c>
      <c r="O10220" s="2">
        <v>5.6888888888888891</v>
      </c>
      <c r="P10220" s="2">
        <v>48.560222222222222</v>
      </c>
      <c r="Q10220" s="2">
        <v>46.80466666666667</v>
      </c>
      <c r="R10220" s="2">
        <v>1.7555555555555555</v>
      </c>
      <c r="S10220" s="2">
        <v>85.606222222222229</v>
      </c>
      <c r="T10220" s="2">
        <v>85.606222222222229</v>
      </c>
      <c r="U10220" s="2">
        <v>0</v>
      </c>
      <c r="V10220" s="2">
        <v>0</v>
      </c>
      <c r="W10220" s="2">
        <v>24.938888888888886</v>
      </c>
      <c r="X10220" s="2">
        <v>22.577777777777776</v>
      </c>
      <c r="Y10220" s="2">
        <v>6.6999999999999993</v>
      </c>
      <c r="Z10220" s="2">
        <v>4.3388888888888886</v>
      </c>
      <c r="AA10220" s="2">
        <v>2.3611111111111112</v>
      </c>
      <c r="AB10220" s="2">
        <v>0</v>
      </c>
      <c r="AC10220" s="2">
        <v>16.538888888888888</v>
      </c>
      <c r="AD10220" s="2">
        <v>16.538888888888888</v>
      </c>
      <c r="AE10220" s="2">
        <v>0</v>
      </c>
      <c r="AF10220" s="2">
        <v>1.7</v>
      </c>
      <c r="AG10220" s="2">
        <v>0</v>
      </c>
      <c r="AH10220" s="2">
        <v>0</v>
      </c>
      <c r="AI10220" s="2">
        <v>15.490752134852706</v>
      </c>
      <c r="AJ10220" s="2">
        <v>15.970398175350569</v>
      </c>
      <c r="AK10220" s="2">
        <v>24.976080122270954</v>
      </c>
      <c r="AL10220" s="2">
        <v>48.415492957746473</v>
      </c>
      <c r="AM10220" s="2">
        <v>19.393109742185715</v>
      </c>
      <c r="AN10220" s="2">
        <v>0</v>
      </c>
      <c r="AO10220" s="2">
        <v>15.970398175350569</v>
      </c>
      <c r="AP10220" s="2">
        <v>34.058511538936756</v>
      </c>
      <c r="AQ10220" s="2">
        <v>0</v>
      </c>
      <c r="AR10220" s="2">
        <v>1.9858369588918769</v>
      </c>
      <c r="AS10220" s="2">
        <v>0</v>
      </c>
      <c r="AT10220" s="2">
        <v>0</v>
      </c>
      <c r="AU10220" t="s">
        <v>9490</v>
      </c>
      <c r="AV10220">
        <v>5</v>
      </c>
    </row>
    <row r="10221" spans="1:48" x14ac:dyDescent="0.35">
      <c r="A10221" t="s">
        <v>32981</v>
      </c>
      <c r="B10221" t="s">
        <v>23374</v>
      </c>
      <c r="C10221" t="s">
        <v>31563</v>
      </c>
      <c r="D10221" t="s">
        <v>33442</v>
      </c>
      <c r="E10221" s="2">
        <v>103.14444444444445</v>
      </c>
      <c r="F10221" s="2">
        <v>3.0502746956802755</v>
      </c>
      <c r="G10221" s="2">
        <v>2.8903317892922549</v>
      </c>
      <c r="H10221" s="2">
        <v>0.27539588495098566</v>
      </c>
      <c r="I10221" s="2">
        <v>0.1693956695033933</v>
      </c>
      <c r="J10221" s="2">
        <v>314.61888888888888</v>
      </c>
      <c r="K10221" s="2">
        <v>298.12166666666667</v>
      </c>
      <c r="L10221" s="2">
        <v>28.405555555555555</v>
      </c>
      <c r="M10221" s="2">
        <v>17.472222222222221</v>
      </c>
      <c r="N10221" s="2">
        <v>6.2222222222222223</v>
      </c>
      <c r="O10221" s="2">
        <v>4.7111111111111112</v>
      </c>
      <c r="P10221" s="2">
        <v>88.330555555555549</v>
      </c>
      <c r="Q10221" s="2">
        <v>82.766666666666666</v>
      </c>
      <c r="R10221" s="2">
        <v>5.5638888888888891</v>
      </c>
      <c r="S10221" s="2">
        <v>197.88277777777779</v>
      </c>
      <c r="T10221" s="2">
        <v>161.59722222222223</v>
      </c>
      <c r="U10221" s="2">
        <v>36.285555555555554</v>
      </c>
      <c r="V10221" s="2">
        <v>0</v>
      </c>
      <c r="W10221" s="2">
        <v>30.805555555555557</v>
      </c>
      <c r="X10221" s="2">
        <v>30.805555555555557</v>
      </c>
      <c r="Y10221" s="2">
        <v>0</v>
      </c>
      <c r="Z10221" s="2">
        <v>0</v>
      </c>
      <c r="AA10221" s="2">
        <v>0</v>
      </c>
      <c r="AB10221" s="2">
        <v>0</v>
      </c>
      <c r="AC10221" s="2">
        <v>14.647222222222222</v>
      </c>
      <c r="AD10221" s="2">
        <v>14.647222222222222</v>
      </c>
      <c r="AE10221" s="2">
        <v>0</v>
      </c>
      <c r="AF10221" s="2">
        <v>16.158333333333335</v>
      </c>
      <c r="AG10221" s="2">
        <v>0</v>
      </c>
      <c r="AH10221" s="2">
        <v>0</v>
      </c>
      <c r="AI10221" s="2">
        <v>9.7913878166529535</v>
      </c>
      <c r="AJ10221" s="2">
        <v>10.333215931601378</v>
      </c>
      <c r="AK10221" s="2">
        <v>0</v>
      </c>
      <c r="AL10221" s="2">
        <v>0</v>
      </c>
      <c r="AM10221" s="2">
        <v>0</v>
      </c>
      <c r="AN10221" s="2">
        <v>0</v>
      </c>
      <c r="AO10221" s="2">
        <v>10.333215931601378</v>
      </c>
      <c r="AP10221" s="2">
        <v>16.582282461712634</v>
      </c>
      <c r="AQ10221" s="2">
        <v>0</v>
      </c>
      <c r="AR10221" s="2">
        <v>9.9991405242801896</v>
      </c>
      <c r="AS10221" s="2">
        <v>0</v>
      </c>
      <c r="AT10221" s="2">
        <v>0</v>
      </c>
      <c r="AU10221" t="s">
        <v>9497</v>
      </c>
      <c r="AV10221">
        <v>5</v>
      </c>
    </row>
    <row r="10222" spans="1:48" x14ac:dyDescent="0.35">
      <c r="A10222" t="s">
        <v>32981</v>
      </c>
      <c r="B10222" t="s">
        <v>22983</v>
      </c>
      <c r="C10222" t="s">
        <v>31431</v>
      </c>
      <c r="D10222" t="s">
        <v>33272</v>
      </c>
      <c r="E10222" s="2">
        <v>73.25555555555556</v>
      </c>
      <c r="F10222" s="2">
        <v>3.4213180646139838</v>
      </c>
      <c r="G10222" s="2">
        <v>3.2549294706506897</v>
      </c>
      <c r="H10222" s="2">
        <v>0.65596086758683447</v>
      </c>
      <c r="I10222" s="2">
        <v>0.58194296981647198</v>
      </c>
      <c r="J10222" s="2">
        <v>250.63055555555553</v>
      </c>
      <c r="K10222" s="2">
        <v>238.44166666666666</v>
      </c>
      <c r="L10222" s="2">
        <v>48.052777777777777</v>
      </c>
      <c r="M10222" s="2">
        <v>42.630555555555553</v>
      </c>
      <c r="N10222" s="2">
        <v>0.22222222222222221</v>
      </c>
      <c r="O10222" s="2">
        <v>5.2</v>
      </c>
      <c r="P10222" s="2">
        <v>63.136111111111113</v>
      </c>
      <c r="Q10222" s="2">
        <v>56.369444444444447</v>
      </c>
      <c r="R10222" s="2">
        <v>6.7666666666666666</v>
      </c>
      <c r="S10222" s="2">
        <v>139.44166666666666</v>
      </c>
      <c r="T10222" s="2">
        <v>139.44166666666666</v>
      </c>
      <c r="U10222" s="2">
        <v>0</v>
      </c>
      <c r="V10222" s="2">
        <v>0</v>
      </c>
      <c r="W10222" s="2">
        <v>0.29166666666666663</v>
      </c>
      <c r="X10222" s="2">
        <v>0.29166666666666663</v>
      </c>
      <c r="Y10222" s="2">
        <v>0</v>
      </c>
      <c r="Z10222" s="2">
        <v>0</v>
      </c>
      <c r="AA10222" s="2">
        <v>0</v>
      </c>
      <c r="AB10222" s="2">
        <v>0</v>
      </c>
      <c r="AC10222" s="2">
        <v>0.21388888888888888</v>
      </c>
      <c r="AD10222" s="2">
        <v>0.21388888888888888</v>
      </c>
      <c r="AE10222" s="2">
        <v>0</v>
      </c>
      <c r="AF10222" s="2">
        <v>7.7777777777777779E-2</v>
      </c>
      <c r="AG10222" s="2">
        <v>0</v>
      </c>
      <c r="AH10222" s="2">
        <v>0</v>
      </c>
      <c r="AI10222" s="2">
        <v>0.11637314772739867</v>
      </c>
      <c r="AJ10222" s="2">
        <v>0.12232202145877748</v>
      </c>
      <c r="AK10222" s="2">
        <v>0</v>
      </c>
      <c r="AL10222" s="2">
        <v>0</v>
      </c>
      <c r="AM10222" s="2">
        <v>0</v>
      </c>
      <c r="AN10222" s="2">
        <v>0</v>
      </c>
      <c r="AO10222" s="2">
        <v>0.12232202145877748</v>
      </c>
      <c r="AP10222" s="2">
        <v>0.33877425315676007</v>
      </c>
      <c r="AQ10222" s="2">
        <v>0</v>
      </c>
      <c r="AR10222" s="2">
        <v>5.577800354588737E-2</v>
      </c>
      <c r="AS10222" s="2">
        <v>0</v>
      </c>
      <c r="AT10222" s="2">
        <v>0</v>
      </c>
      <c r="AU10222" t="s">
        <v>9092</v>
      </c>
      <c r="AV10222">
        <v>5</v>
      </c>
    </row>
    <row r="10223" spans="1:48" x14ac:dyDescent="0.35">
      <c r="A10223" t="s">
        <v>32981</v>
      </c>
      <c r="B10223" t="s">
        <v>23724</v>
      </c>
      <c r="C10223" t="s">
        <v>28821</v>
      </c>
      <c r="D10223" t="s">
        <v>34154</v>
      </c>
      <c r="E10223" s="2">
        <v>112.42222222222222</v>
      </c>
      <c r="F10223" s="2">
        <v>3.3704042300849975</v>
      </c>
      <c r="G10223" s="2">
        <v>3.0776586281873888</v>
      </c>
      <c r="H10223" s="2">
        <v>0.39155465507017201</v>
      </c>
      <c r="I10223" s="2">
        <v>0.29805791658430519</v>
      </c>
      <c r="J10223" s="2">
        <v>378.90833333333336</v>
      </c>
      <c r="K10223" s="2">
        <v>345.99722222222221</v>
      </c>
      <c r="L10223" s="2">
        <v>44.019444444444446</v>
      </c>
      <c r="M10223" s="2">
        <v>33.508333333333333</v>
      </c>
      <c r="N10223" s="2">
        <v>5.3555555555555552</v>
      </c>
      <c r="O10223" s="2">
        <v>5.1555555555555559</v>
      </c>
      <c r="P10223" s="2">
        <v>115.83333333333334</v>
      </c>
      <c r="Q10223" s="2">
        <v>93.433333333333337</v>
      </c>
      <c r="R10223" s="2">
        <v>22.4</v>
      </c>
      <c r="S10223" s="2">
        <v>219.05555555555557</v>
      </c>
      <c r="T10223" s="2">
        <v>181.56666666666666</v>
      </c>
      <c r="U10223" s="2">
        <v>37.4</v>
      </c>
      <c r="V10223" s="2">
        <v>8.8888888888888892E-2</v>
      </c>
      <c r="W10223" s="2">
        <v>0</v>
      </c>
      <c r="X10223" s="2">
        <v>0</v>
      </c>
      <c r="Y10223" s="2">
        <v>0</v>
      </c>
      <c r="Z10223" s="2">
        <v>0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s="2">
        <v>0</v>
      </c>
      <c r="AI10223" s="2">
        <v>0</v>
      </c>
      <c r="AJ10223" s="2">
        <v>0</v>
      </c>
      <c r="AK10223" s="2">
        <v>0</v>
      </c>
      <c r="AL10223" s="2">
        <v>0</v>
      </c>
      <c r="AM10223" s="2">
        <v>0</v>
      </c>
      <c r="AN10223" s="2">
        <v>0</v>
      </c>
      <c r="AO10223" s="2">
        <v>0</v>
      </c>
      <c r="AP10223" s="2">
        <v>0</v>
      </c>
      <c r="AQ10223" s="2">
        <v>0</v>
      </c>
      <c r="AR10223" s="2">
        <v>0</v>
      </c>
      <c r="AS10223" s="2">
        <v>0</v>
      </c>
      <c r="AT10223" s="2">
        <v>0</v>
      </c>
      <c r="AU10223" t="s">
        <v>9856</v>
      </c>
      <c r="AV10223">
        <v>5</v>
      </c>
    </row>
    <row r="10224" spans="1:48" x14ac:dyDescent="0.35">
      <c r="A10224" t="s">
        <v>32981</v>
      </c>
      <c r="B10224" t="s">
        <v>23631</v>
      </c>
      <c r="C10224" t="s">
        <v>27935</v>
      </c>
      <c r="D10224" t="s">
        <v>34174</v>
      </c>
      <c r="E10224" s="2">
        <v>47.511111111111113</v>
      </c>
      <c r="F10224" s="2">
        <v>3.9468662301216084</v>
      </c>
      <c r="G10224" s="2">
        <v>3.4618942937324597</v>
      </c>
      <c r="H10224" s="2">
        <v>0.73955799812909251</v>
      </c>
      <c r="I10224" s="2">
        <v>0.44380729653882134</v>
      </c>
      <c r="J10224" s="2">
        <v>187.51999999999998</v>
      </c>
      <c r="K10224" s="2">
        <v>164.47844444444442</v>
      </c>
      <c r="L10224" s="2">
        <v>35.137222222222221</v>
      </c>
      <c r="M10224" s="2">
        <v>21.085777777777778</v>
      </c>
      <c r="N10224" s="2">
        <v>8.7221111111111114</v>
      </c>
      <c r="O10224" s="2">
        <v>5.3293333333333335</v>
      </c>
      <c r="P10224" s="2">
        <v>46.31133333333333</v>
      </c>
      <c r="Q10224" s="2">
        <v>37.321222222222218</v>
      </c>
      <c r="R10224" s="2">
        <v>8.9901111111111121</v>
      </c>
      <c r="S10224" s="2">
        <v>106.07144444444444</v>
      </c>
      <c r="T10224" s="2">
        <v>89.505444444444436</v>
      </c>
      <c r="U10224" s="2">
        <v>16.565999999999999</v>
      </c>
      <c r="V10224" s="2">
        <v>0</v>
      </c>
      <c r="W10224" s="2">
        <v>17.500999999999998</v>
      </c>
      <c r="X10224" s="2">
        <v>14.073222222222222</v>
      </c>
      <c r="Y10224" s="2">
        <v>3.5565555555555552</v>
      </c>
      <c r="Z10224" s="2">
        <v>0.12877777777777777</v>
      </c>
      <c r="AA10224" s="2">
        <v>3.4277777777777776</v>
      </c>
      <c r="AB10224" s="2">
        <v>0</v>
      </c>
      <c r="AC10224" s="2">
        <v>6.6472222222222221</v>
      </c>
      <c r="AD10224" s="2">
        <v>6.6472222222222221</v>
      </c>
      <c r="AE10224" s="2">
        <v>0</v>
      </c>
      <c r="AF10224" s="2">
        <v>7.2972222222222225</v>
      </c>
      <c r="AG10224" s="2">
        <v>0</v>
      </c>
      <c r="AH10224" s="2">
        <v>0</v>
      </c>
      <c r="AI10224" s="2">
        <v>9.3328711604095567</v>
      </c>
      <c r="AJ10224" s="2">
        <v>8.556271473600729</v>
      </c>
      <c r="AK10224" s="2">
        <v>10.121903015162774</v>
      </c>
      <c r="AL10224" s="2">
        <v>0.61073287945534638</v>
      </c>
      <c r="AM10224" s="2">
        <v>39.299863692531112</v>
      </c>
      <c r="AN10224" s="2">
        <v>0</v>
      </c>
      <c r="AO10224" s="2">
        <v>8.556271473600729</v>
      </c>
      <c r="AP10224" s="2">
        <v>14.353338035805971</v>
      </c>
      <c r="AQ10224" s="2">
        <v>0</v>
      </c>
      <c r="AR10224" s="2">
        <v>8.1528249678169811</v>
      </c>
      <c r="AS10224" s="2">
        <v>0</v>
      </c>
      <c r="AT10224" s="2">
        <v>0</v>
      </c>
      <c r="AU10224" t="s">
        <v>9762</v>
      </c>
      <c r="AV10224">
        <v>5</v>
      </c>
    </row>
    <row r="10225" spans="1:48" x14ac:dyDescent="0.35">
      <c r="A10225" t="s">
        <v>32981</v>
      </c>
      <c r="B10225" t="s">
        <v>23675</v>
      </c>
      <c r="C10225" t="s">
        <v>28903</v>
      </c>
      <c r="D10225" t="s">
        <v>33529</v>
      </c>
      <c r="E10225" s="2">
        <v>116.32222222222222</v>
      </c>
      <c r="F10225" s="2">
        <v>4.1794268793581049</v>
      </c>
      <c r="G10225" s="2">
        <v>3.7202617250931316</v>
      </c>
      <c r="H10225" s="2">
        <v>0.50577896647244247</v>
      </c>
      <c r="I10225" s="2">
        <v>0.2231349699111663</v>
      </c>
      <c r="J10225" s="2">
        <v>486.16022222222222</v>
      </c>
      <c r="K10225" s="2">
        <v>432.74911111111106</v>
      </c>
      <c r="L10225" s="2">
        <v>58.833333333333336</v>
      </c>
      <c r="M10225" s="2">
        <v>25.955555555555556</v>
      </c>
      <c r="N10225" s="2">
        <v>27.588888888888889</v>
      </c>
      <c r="O10225" s="2">
        <v>5.2888888888888888</v>
      </c>
      <c r="P10225" s="2">
        <v>149.28522222222222</v>
      </c>
      <c r="Q10225" s="2">
        <v>128.75188888888889</v>
      </c>
      <c r="R10225" s="2">
        <v>20.533333333333335</v>
      </c>
      <c r="S10225" s="2">
        <v>278.04166666666663</v>
      </c>
      <c r="T10225" s="2">
        <v>255.07499999999999</v>
      </c>
      <c r="U10225" s="2">
        <v>0</v>
      </c>
      <c r="V10225" s="2">
        <v>22.966666666666665</v>
      </c>
      <c r="W10225" s="2">
        <v>58.852777777777774</v>
      </c>
      <c r="X10225" s="2">
        <v>58.852777777777774</v>
      </c>
      <c r="Y10225" s="2">
        <v>5.0916666666666668</v>
      </c>
      <c r="Z10225" s="2">
        <v>5.0916666666666668</v>
      </c>
      <c r="AA10225" s="2">
        <v>0</v>
      </c>
      <c r="AB10225" s="2">
        <v>0</v>
      </c>
      <c r="AC10225" s="2">
        <v>17.111111111111111</v>
      </c>
      <c r="AD10225" s="2">
        <v>17.111111111111111</v>
      </c>
      <c r="AE10225" s="2">
        <v>0</v>
      </c>
      <c r="AF10225" s="2">
        <v>36.65</v>
      </c>
      <c r="AG10225" s="2">
        <v>0</v>
      </c>
      <c r="AH10225" s="2">
        <v>0</v>
      </c>
      <c r="AI10225" s="2">
        <v>12.105634127934959</v>
      </c>
      <c r="AJ10225" s="2">
        <v>13.59974550303974</v>
      </c>
      <c r="AK10225" s="2">
        <v>8.6543909348441925</v>
      </c>
      <c r="AL10225" s="2">
        <v>19.616866438356166</v>
      </c>
      <c r="AM10225" s="2">
        <v>0</v>
      </c>
      <c r="AN10225" s="2">
        <v>0</v>
      </c>
      <c r="AO10225" s="2">
        <v>13.59974550303974</v>
      </c>
      <c r="AP10225" s="2">
        <v>11.462026084296504</v>
      </c>
      <c r="AQ10225" s="2">
        <v>0</v>
      </c>
      <c r="AR10225" s="2">
        <v>14.368323042242478</v>
      </c>
      <c r="AS10225" s="2">
        <v>0</v>
      </c>
      <c r="AT10225" s="2">
        <v>0</v>
      </c>
      <c r="AU10225" t="s">
        <v>9806</v>
      </c>
      <c r="AV10225">
        <v>5</v>
      </c>
    </row>
    <row r="10226" spans="1:48" x14ac:dyDescent="0.35">
      <c r="A10226" t="s">
        <v>32981</v>
      </c>
      <c r="B10226" t="s">
        <v>23244</v>
      </c>
      <c r="C10226" t="s">
        <v>27969</v>
      </c>
      <c r="D10226" t="s">
        <v>34150</v>
      </c>
      <c r="E10226" s="2">
        <v>87.3</v>
      </c>
      <c r="F10226" s="2">
        <v>4.1365724831360566</v>
      </c>
      <c r="G10226" s="2">
        <v>3.5213567519409441</v>
      </c>
      <c r="H10226" s="2">
        <v>0.97303932798778159</v>
      </c>
      <c r="I10226" s="2">
        <v>0.4192019854906453</v>
      </c>
      <c r="J10226" s="2">
        <v>361.12277777777774</v>
      </c>
      <c r="K10226" s="2">
        <v>307.41444444444443</v>
      </c>
      <c r="L10226" s="2">
        <v>84.946333333333328</v>
      </c>
      <c r="M10226" s="2">
        <v>36.596333333333334</v>
      </c>
      <c r="N10226" s="2">
        <v>42.794444444444444</v>
      </c>
      <c r="O10226" s="2">
        <v>5.5555555555555554</v>
      </c>
      <c r="P10226" s="2">
        <v>78.153999999999996</v>
      </c>
      <c r="Q10226" s="2">
        <v>72.795666666666662</v>
      </c>
      <c r="R10226" s="2">
        <v>5.3583333333333334</v>
      </c>
      <c r="S10226" s="2">
        <v>198.02244444444446</v>
      </c>
      <c r="T10226" s="2">
        <v>186.77522222222223</v>
      </c>
      <c r="U10226" s="2">
        <v>0</v>
      </c>
      <c r="V10226" s="2">
        <v>11.247222222222222</v>
      </c>
      <c r="W10226" s="2">
        <v>45.319222222222223</v>
      </c>
      <c r="X10226" s="2">
        <v>45.319222222222223</v>
      </c>
      <c r="Y10226" s="2">
        <v>6.1438888888888892</v>
      </c>
      <c r="Z10226" s="2">
        <v>6.1438888888888892</v>
      </c>
      <c r="AA10226" s="2">
        <v>0</v>
      </c>
      <c r="AB10226" s="2">
        <v>0</v>
      </c>
      <c r="AC10226" s="2">
        <v>24.597555555555559</v>
      </c>
      <c r="AD10226" s="2">
        <v>24.597555555555559</v>
      </c>
      <c r="AE10226" s="2">
        <v>0</v>
      </c>
      <c r="AF10226" s="2">
        <v>14.577777777777778</v>
      </c>
      <c r="AG10226" s="2">
        <v>0</v>
      </c>
      <c r="AH10226" s="2">
        <v>0</v>
      </c>
      <c r="AI10226" s="2">
        <v>12.549533015087205</v>
      </c>
      <c r="AJ10226" s="2">
        <v>14.742060121515291</v>
      </c>
      <c r="AK10226" s="2">
        <v>7.2326710851426457</v>
      </c>
      <c r="AL10226" s="2">
        <v>16.78826354795714</v>
      </c>
      <c r="AM10226" s="2">
        <v>0</v>
      </c>
      <c r="AN10226" s="2">
        <v>0</v>
      </c>
      <c r="AO10226" s="2">
        <v>14.742060121515291</v>
      </c>
      <c r="AP10226" s="2">
        <v>31.473188263627662</v>
      </c>
      <c r="AQ10226" s="2">
        <v>0</v>
      </c>
      <c r="AR10226" s="2">
        <v>7.8049848391738852</v>
      </c>
      <c r="AS10226" s="2">
        <v>0</v>
      </c>
      <c r="AT10226" s="2">
        <v>0</v>
      </c>
      <c r="AU10226" t="s">
        <v>9363</v>
      </c>
      <c r="AV10226">
        <v>5</v>
      </c>
    </row>
    <row r="10227" spans="1:48" x14ac:dyDescent="0.35">
      <c r="A10227" t="s">
        <v>32981</v>
      </c>
      <c r="B10227" t="s">
        <v>23451</v>
      </c>
      <c r="C10227" t="s">
        <v>31531</v>
      </c>
      <c r="D10227" t="s">
        <v>33008</v>
      </c>
      <c r="E10227" s="2">
        <v>83.144444444444446</v>
      </c>
      <c r="F10227" s="2">
        <v>4.1869236937057321</v>
      </c>
      <c r="G10227" s="2">
        <v>3.619270346117867</v>
      </c>
      <c r="H10227" s="2">
        <v>0.61445944140050779</v>
      </c>
      <c r="I10227" s="2">
        <v>0.24164773486569555</v>
      </c>
      <c r="J10227" s="2">
        <v>348.11944444444441</v>
      </c>
      <c r="K10227" s="2">
        <v>300.92222222222222</v>
      </c>
      <c r="L10227" s="2">
        <v>51.088888888888889</v>
      </c>
      <c r="M10227" s="2">
        <v>20.091666666666665</v>
      </c>
      <c r="N10227" s="2">
        <v>25.155555555555555</v>
      </c>
      <c r="O10227" s="2">
        <v>5.8416666666666668</v>
      </c>
      <c r="P10227" s="2">
        <v>123.65555555555555</v>
      </c>
      <c r="Q10227" s="2">
        <v>107.45555555555555</v>
      </c>
      <c r="R10227" s="2">
        <v>16.2</v>
      </c>
      <c r="S10227" s="2">
        <v>173.375</v>
      </c>
      <c r="T10227" s="2">
        <v>161.77777777777777</v>
      </c>
      <c r="U10227" s="2">
        <v>11.597222222222221</v>
      </c>
      <c r="V10227" s="2">
        <v>0</v>
      </c>
      <c r="W10227" s="2">
        <v>2.9361111111111109</v>
      </c>
      <c r="X10227" s="2">
        <v>2.9361111111111109</v>
      </c>
      <c r="Y10227" s="2">
        <v>1.1194444444444445</v>
      </c>
      <c r="Z10227" s="2">
        <v>1.1194444444444445</v>
      </c>
      <c r="AA10227" s="2">
        <v>0</v>
      </c>
      <c r="AB10227" s="2">
        <v>0</v>
      </c>
      <c r="AC10227" s="2">
        <v>1.2805555555555554</v>
      </c>
      <c r="AD10227" s="2">
        <v>1.2805555555555554</v>
      </c>
      <c r="AE10227" s="2">
        <v>0</v>
      </c>
      <c r="AF10227" s="2">
        <v>0.53611111111111109</v>
      </c>
      <c r="AG10227" s="2">
        <v>0</v>
      </c>
      <c r="AH10227" s="2">
        <v>0</v>
      </c>
      <c r="AI10227" s="2">
        <v>0.84342060116658557</v>
      </c>
      <c r="AJ10227" s="2">
        <v>0.97570431636081667</v>
      </c>
      <c r="AK10227" s="2">
        <v>2.1911700739451936</v>
      </c>
      <c r="AL10227" s="2">
        <v>5.57168533112125</v>
      </c>
      <c r="AM10227" s="2">
        <v>0</v>
      </c>
      <c r="AN10227" s="2">
        <v>0</v>
      </c>
      <c r="AO10227" s="2">
        <v>0.97570431636081667</v>
      </c>
      <c r="AP10227" s="2">
        <v>1.0355827118339473</v>
      </c>
      <c r="AQ10227" s="2">
        <v>0</v>
      </c>
      <c r="AR10227" s="2">
        <v>0.33138736263736263</v>
      </c>
      <c r="AS10227" s="2">
        <v>0</v>
      </c>
      <c r="AT10227" s="2">
        <v>0</v>
      </c>
      <c r="AU10227" t="s">
        <v>9578</v>
      </c>
      <c r="AV10227">
        <v>5</v>
      </c>
    </row>
    <row r="10228" spans="1:48" x14ac:dyDescent="0.35">
      <c r="A10228" t="s">
        <v>32981</v>
      </c>
      <c r="B10228" t="s">
        <v>23239</v>
      </c>
      <c r="C10228" t="s">
        <v>31530</v>
      </c>
      <c r="D10228" t="s">
        <v>34154</v>
      </c>
      <c r="E10228" s="2">
        <v>94.911111111111111</v>
      </c>
      <c r="F10228" s="2">
        <v>4.1195563099976589</v>
      </c>
      <c r="G10228" s="2">
        <v>3.6482966518379771</v>
      </c>
      <c r="H10228" s="2">
        <v>0.78465230625146332</v>
      </c>
      <c r="I10228" s="2">
        <v>0.3133926480917818</v>
      </c>
      <c r="J10228" s="2">
        <v>390.99166666666673</v>
      </c>
      <c r="K10228" s="2">
        <v>346.26388888888891</v>
      </c>
      <c r="L10228" s="2">
        <v>74.472222222222214</v>
      </c>
      <c r="M10228" s="2">
        <v>29.744444444444444</v>
      </c>
      <c r="N10228" s="2">
        <v>39.394444444444446</v>
      </c>
      <c r="O10228" s="2">
        <v>5.333333333333333</v>
      </c>
      <c r="P10228" s="2">
        <v>91.191666666666663</v>
      </c>
      <c r="Q10228" s="2">
        <v>91.191666666666663</v>
      </c>
      <c r="R10228" s="2">
        <v>0</v>
      </c>
      <c r="S10228" s="2">
        <v>225.32777777777778</v>
      </c>
      <c r="T10228" s="2">
        <v>208.6</v>
      </c>
      <c r="U10228" s="2">
        <v>4.1944444444444446</v>
      </c>
      <c r="V10228" s="2">
        <v>12.533333333333333</v>
      </c>
      <c r="W10228" s="2">
        <v>8.5555555555555554</v>
      </c>
      <c r="X10228" s="2">
        <v>8.5555555555555554</v>
      </c>
      <c r="Y10228" s="2">
        <v>4.5750000000000002</v>
      </c>
      <c r="Z10228" s="2">
        <v>4.5750000000000002</v>
      </c>
      <c r="AA10228" s="2">
        <v>0</v>
      </c>
      <c r="AB10228" s="2">
        <v>0</v>
      </c>
      <c r="AC10228" s="2">
        <v>3.9805555555555556</v>
      </c>
      <c r="AD10228" s="2">
        <v>3.9805555555555556</v>
      </c>
      <c r="AE10228" s="2">
        <v>0</v>
      </c>
      <c r="AF10228" s="2">
        <v>0</v>
      </c>
      <c r="AG10228" s="2">
        <v>0</v>
      </c>
      <c r="AH10228" s="2">
        <v>0</v>
      </c>
      <c r="AI10228" s="2">
        <v>2.1881682616139866</v>
      </c>
      <c r="AJ10228" s="2">
        <v>2.4708194617143313</v>
      </c>
      <c r="AK10228" s="2">
        <v>6.1432301380082066</v>
      </c>
      <c r="AL10228" s="2">
        <v>15.3810235338065</v>
      </c>
      <c r="AM10228" s="2">
        <v>0</v>
      </c>
      <c r="AN10228" s="2">
        <v>0</v>
      </c>
      <c r="AO10228" s="2">
        <v>2.4708194617143313</v>
      </c>
      <c r="AP10228" s="2">
        <v>4.3650431021353073</v>
      </c>
      <c r="AQ10228" s="2">
        <v>0</v>
      </c>
      <c r="AR10228" s="2">
        <v>0</v>
      </c>
      <c r="AS10228" s="2">
        <v>0</v>
      </c>
      <c r="AT10228" s="2">
        <v>0</v>
      </c>
      <c r="AU10228" t="s">
        <v>9358</v>
      </c>
      <c r="AV10228">
        <v>5</v>
      </c>
    </row>
    <row r="10229" spans="1:48" x14ac:dyDescent="0.35">
      <c r="A10229" t="s">
        <v>32981</v>
      </c>
      <c r="B10229" t="s">
        <v>23758</v>
      </c>
      <c r="C10229" t="s">
        <v>31505</v>
      </c>
      <c r="D10229" t="s">
        <v>34162</v>
      </c>
      <c r="E10229" s="2">
        <v>54.7</v>
      </c>
      <c r="F10229" s="2">
        <v>5.2731058297785909</v>
      </c>
      <c r="G10229" s="2">
        <v>4.5459069672963643</v>
      </c>
      <c r="H10229" s="2">
        <v>1.13700995328052</v>
      </c>
      <c r="I10229" s="2">
        <v>0.4098110907982937</v>
      </c>
      <c r="J10229" s="2">
        <v>288.43888888888893</v>
      </c>
      <c r="K10229" s="2">
        <v>248.66111111111113</v>
      </c>
      <c r="L10229" s="2">
        <v>62.19444444444445</v>
      </c>
      <c r="M10229" s="2">
        <v>22.416666666666668</v>
      </c>
      <c r="N10229" s="2">
        <v>34.62222222222222</v>
      </c>
      <c r="O10229" s="2">
        <v>5.1555555555555559</v>
      </c>
      <c r="P10229" s="2">
        <v>96.297222222222217</v>
      </c>
      <c r="Q10229" s="2">
        <v>96.297222222222217</v>
      </c>
      <c r="R10229" s="2">
        <v>0</v>
      </c>
      <c r="S10229" s="2">
        <v>129.94722222222222</v>
      </c>
      <c r="T10229" s="2">
        <v>129.90555555555557</v>
      </c>
      <c r="U10229" s="2">
        <v>0</v>
      </c>
      <c r="V10229" s="2">
        <v>4.1666666666666664E-2</v>
      </c>
      <c r="W10229" s="2">
        <v>65.838888888888889</v>
      </c>
      <c r="X10229" s="2">
        <v>65.838888888888889</v>
      </c>
      <c r="Y10229" s="2">
        <v>3.6444444444444444</v>
      </c>
      <c r="Z10229" s="2">
        <v>3.6444444444444444</v>
      </c>
      <c r="AA10229" s="2">
        <v>0</v>
      </c>
      <c r="AB10229" s="2">
        <v>0</v>
      </c>
      <c r="AC10229" s="2">
        <v>18.274999999999999</v>
      </c>
      <c r="AD10229" s="2">
        <v>18.274999999999999</v>
      </c>
      <c r="AE10229" s="2">
        <v>0</v>
      </c>
      <c r="AF10229" s="2">
        <v>43.919444444444444</v>
      </c>
      <c r="AG10229" s="2">
        <v>0</v>
      </c>
      <c r="AH10229" s="2">
        <v>0</v>
      </c>
      <c r="AI10229" s="2">
        <v>22.825940407172709</v>
      </c>
      <c r="AJ10229" s="2">
        <v>26.477356509305388</v>
      </c>
      <c r="AK10229" s="2">
        <v>5.8597588209021874</v>
      </c>
      <c r="AL10229" s="2">
        <v>16.257744733581163</v>
      </c>
      <c r="AM10229" s="2">
        <v>0</v>
      </c>
      <c r="AN10229" s="2">
        <v>0</v>
      </c>
      <c r="AO10229" s="2">
        <v>26.477356509305388</v>
      </c>
      <c r="AP10229" s="2">
        <v>18.977702137479447</v>
      </c>
      <c r="AQ10229" s="2">
        <v>0</v>
      </c>
      <c r="AR10229" s="2">
        <v>33.808749946542356</v>
      </c>
      <c r="AS10229" s="2">
        <v>0</v>
      </c>
      <c r="AT10229" s="2">
        <v>0</v>
      </c>
      <c r="AU10229" t="s">
        <v>9890</v>
      </c>
      <c r="AV10229">
        <v>5</v>
      </c>
    </row>
    <row r="10230" spans="1:48" x14ac:dyDescent="0.35">
      <c r="A10230" t="s">
        <v>32981</v>
      </c>
      <c r="B10230" t="s">
        <v>23021</v>
      </c>
      <c r="C10230" t="s">
        <v>31457</v>
      </c>
      <c r="D10230" t="s">
        <v>33171</v>
      </c>
      <c r="E10230" s="2">
        <v>105.14444444444445</v>
      </c>
      <c r="F10230" s="2">
        <v>3.1751326217901301</v>
      </c>
      <c r="G10230" s="2">
        <v>2.8876445101976116</v>
      </c>
      <c r="H10230" s="2">
        <v>0.47891789073232588</v>
      </c>
      <c r="I10230" s="2">
        <v>0.35353481982457996</v>
      </c>
      <c r="J10230" s="2">
        <v>333.84755555555557</v>
      </c>
      <c r="K10230" s="2">
        <v>303.61977777777776</v>
      </c>
      <c r="L10230" s="2">
        <v>50.355555555555554</v>
      </c>
      <c r="M10230" s="2">
        <v>37.172222222222224</v>
      </c>
      <c r="N10230" s="2">
        <v>8.2944444444444443</v>
      </c>
      <c r="O10230" s="2">
        <v>4.8888888888888893</v>
      </c>
      <c r="P10230" s="2">
        <v>88.558333333333337</v>
      </c>
      <c r="Q10230" s="2">
        <v>71.513888888888886</v>
      </c>
      <c r="R10230" s="2">
        <v>17.044444444444444</v>
      </c>
      <c r="S10230" s="2">
        <v>194.93366666666665</v>
      </c>
      <c r="T10230" s="2">
        <v>190.51977777777776</v>
      </c>
      <c r="U10230" s="2">
        <v>0.21388888888888888</v>
      </c>
      <c r="V10230" s="2">
        <v>4.2</v>
      </c>
      <c r="W10230" s="2">
        <v>72.864222222222224</v>
      </c>
      <c r="X10230" s="2">
        <v>72.864222222222224</v>
      </c>
      <c r="Y10230" s="2">
        <v>10.308333333333334</v>
      </c>
      <c r="Z10230" s="2">
        <v>10.308333333333334</v>
      </c>
      <c r="AA10230" s="2">
        <v>0</v>
      </c>
      <c r="AB10230" s="2">
        <v>0</v>
      </c>
      <c r="AC10230" s="2">
        <v>20.233333333333334</v>
      </c>
      <c r="AD10230" s="2">
        <v>20.233333333333334</v>
      </c>
      <c r="AE10230" s="2">
        <v>0</v>
      </c>
      <c r="AF10230" s="2">
        <v>42.322555555555553</v>
      </c>
      <c r="AG10230" s="2">
        <v>0</v>
      </c>
      <c r="AH10230" s="2">
        <v>0</v>
      </c>
      <c r="AI10230" s="2">
        <v>21.825597045624285</v>
      </c>
      <c r="AJ10230" s="2">
        <v>23.998509832107263</v>
      </c>
      <c r="AK10230" s="2">
        <v>20.471094439541044</v>
      </c>
      <c r="AL10230" s="2">
        <v>27.73128082498879</v>
      </c>
      <c r="AM10230" s="2">
        <v>0</v>
      </c>
      <c r="AN10230" s="2">
        <v>0</v>
      </c>
      <c r="AO10230" s="2">
        <v>23.998509832107263</v>
      </c>
      <c r="AP10230" s="2">
        <v>22.847464006775194</v>
      </c>
      <c r="AQ10230" s="2">
        <v>0</v>
      </c>
      <c r="AR10230" s="2">
        <v>22.214258303891459</v>
      </c>
      <c r="AS10230" s="2">
        <v>0</v>
      </c>
      <c r="AT10230" s="2">
        <v>0</v>
      </c>
      <c r="AU10230" t="s">
        <v>9130</v>
      </c>
      <c r="AV10230">
        <v>5</v>
      </c>
    </row>
    <row r="10231" spans="1:48" x14ac:dyDescent="0.35">
      <c r="A10231" t="s">
        <v>32981</v>
      </c>
      <c r="B10231" t="s">
        <v>23658</v>
      </c>
      <c r="C10231" t="s">
        <v>27973</v>
      </c>
      <c r="D10231" t="s">
        <v>33044</v>
      </c>
      <c r="E10231" s="2">
        <v>50.388888888888886</v>
      </c>
      <c r="F10231" s="2">
        <v>4.8345556780595373</v>
      </c>
      <c r="G10231" s="2">
        <v>4.5782160970231534</v>
      </c>
      <c r="H10231" s="2">
        <v>0.71507386990077182</v>
      </c>
      <c r="I10231" s="2">
        <v>0.45873428886438816</v>
      </c>
      <c r="J10231" s="2">
        <v>243.60788888888891</v>
      </c>
      <c r="K10231" s="2">
        <v>230.69122222222222</v>
      </c>
      <c r="L10231" s="2">
        <v>36.031777777777776</v>
      </c>
      <c r="M10231" s="2">
        <v>23.115111111111112</v>
      </c>
      <c r="N10231" s="2">
        <v>7.666666666666667</v>
      </c>
      <c r="O10231" s="2">
        <v>5.25</v>
      </c>
      <c r="P10231" s="2">
        <v>50.634333333333338</v>
      </c>
      <c r="Q10231" s="2">
        <v>50.634333333333338</v>
      </c>
      <c r="R10231" s="2">
        <v>0</v>
      </c>
      <c r="S10231" s="2">
        <v>156.94177777777779</v>
      </c>
      <c r="T10231" s="2">
        <v>156.94177777777779</v>
      </c>
      <c r="U10231" s="2">
        <v>0</v>
      </c>
      <c r="V10231" s="2">
        <v>0</v>
      </c>
      <c r="W10231" s="2">
        <v>0</v>
      </c>
      <c r="X10231" s="2">
        <v>0</v>
      </c>
      <c r="Y10231" s="2">
        <v>0</v>
      </c>
      <c r="Z10231" s="2">
        <v>0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  <c r="AG10231" s="2">
        <v>0</v>
      </c>
      <c r="AH10231" s="2">
        <v>0</v>
      </c>
      <c r="AI10231" s="2">
        <v>0</v>
      </c>
      <c r="AJ10231" s="2">
        <v>0</v>
      </c>
      <c r="AK10231" s="2">
        <v>0</v>
      </c>
      <c r="AL10231" s="2">
        <v>0</v>
      </c>
      <c r="AM10231" s="2">
        <v>0</v>
      </c>
      <c r="AN10231" s="2">
        <v>0</v>
      </c>
      <c r="AO10231" s="2">
        <v>0</v>
      </c>
      <c r="AP10231" s="2">
        <v>0</v>
      </c>
      <c r="AQ10231" s="2">
        <v>0</v>
      </c>
      <c r="AR10231" s="2">
        <v>0</v>
      </c>
      <c r="AS10231" s="2">
        <v>0</v>
      </c>
      <c r="AT10231" s="2">
        <v>0</v>
      </c>
      <c r="AU10231" t="s">
        <v>9789</v>
      </c>
      <c r="AV10231">
        <v>5</v>
      </c>
    </row>
    <row r="10232" spans="1:48" x14ac:dyDescent="0.35">
      <c r="A10232" t="s">
        <v>32981</v>
      </c>
      <c r="B10232" t="s">
        <v>23302</v>
      </c>
      <c r="C10232" t="s">
        <v>28019</v>
      </c>
      <c r="D10232" t="s">
        <v>33457</v>
      </c>
      <c r="E10232" s="2">
        <v>107.56666666666666</v>
      </c>
      <c r="F10232" s="2">
        <v>2.9791839685982855</v>
      </c>
      <c r="G10232" s="2">
        <v>2.7509213924181384</v>
      </c>
      <c r="H10232" s="2">
        <v>0.45710153909720069</v>
      </c>
      <c r="I10232" s="2">
        <v>0.27578659229418451</v>
      </c>
      <c r="J10232" s="2">
        <v>320.46088888888892</v>
      </c>
      <c r="K10232" s="2">
        <v>295.90744444444442</v>
      </c>
      <c r="L10232" s="2">
        <v>49.168888888888887</v>
      </c>
      <c r="M10232" s="2">
        <v>29.665444444444443</v>
      </c>
      <c r="N10232" s="2">
        <v>13.867333333333333</v>
      </c>
      <c r="O10232" s="2">
        <v>5.6361111111111111</v>
      </c>
      <c r="P10232" s="2">
        <v>96.128777777777771</v>
      </c>
      <c r="Q10232" s="2">
        <v>91.078777777777773</v>
      </c>
      <c r="R10232" s="2">
        <v>5.05</v>
      </c>
      <c r="S10232" s="2">
        <v>175.16322222222223</v>
      </c>
      <c r="T10232" s="2">
        <v>175.16322222222223</v>
      </c>
      <c r="U10232" s="2">
        <v>0</v>
      </c>
      <c r="V10232" s="2">
        <v>0</v>
      </c>
      <c r="W10232" s="2">
        <v>0.84444444444444433</v>
      </c>
      <c r="X10232" s="2">
        <v>0.57777777777777772</v>
      </c>
      <c r="Y10232" s="2">
        <v>0.26666666666666666</v>
      </c>
      <c r="Z10232" s="2">
        <v>0</v>
      </c>
      <c r="AA10232" s="2">
        <v>0.26666666666666666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.57777777777777772</v>
      </c>
      <c r="AG10232" s="2">
        <v>0</v>
      </c>
      <c r="AH10232" s="2">
        <v>0</v>
      </c>
      <c r="AI10232" s="2">
        <v>0.263509362210261</v>
      </c>
      <c r="AJ10232" s="2">
        <v>0.19525624942033301</v>
      </c>
      <c r="AK10232" s="2">
        <v>0.54234836843532497</v>
      </c>
      <c r="AL10232" s="2">
        <v>0</v>
      </c>
      <c r="AM10232" s="2">
        <v>1.9229844719003895</v>
      </c>
      <c r="AN10232" s="2">
        <v>0</v>
      </c>
      <c r="AO10232" s="2">
        <v>0.19525624942033301</v>
      </c>
      <c r="AP10232" s="2">
        <v>0</v>
      </c>
      <c r="AQ10232" s="2">
        <v>0</v>
      </c>
      <c r="AR10232" s="2">
        <v>0.32985107858131046</v>
      </c>
      <c r="AS10232" s="2">
        <v>0</v>
      </c>
      <c r="AT10232" s="2">
        <v>0</v>
      </c>
      <c r="AU10232" t="s">
        <v>9421</v>
      </c>
      <c r="AV10232">
        <v>5</v>
      </c>
    </row>
    <row r="10233" spans="1:48" x14ac:dyDescent="0.35">
      <c r="A10233" t="s">
        <v>32981</v>
      </c>
      <c r="B10233" t="s">
        <v>23402</v>
      </c>
      <c r="C10233" t="s">
        <v>29326</v>
      </c>
      <c r="D10233" t="s">
        <v>34179</v>
      </c>
      <c r="E10233" s="2">
        <v>56.31111111111111</v>
      </c>
      <c r="F10233" s="2">
        <v>3.3288456985003947</v>
      </c>
      <c r="G10233" s="2">
        <v>3.0193547750591949</v>
      </c>
      <c r="H10233" s="2">
        <v>0.44235003946329909</v>
      </c>
      <c r="I10233" s="2">
        <v>0.21375887924230463</v>
      </c>
      <c r="J10233" s="2">
        <v>187.45099999999999</v>
      </c>
      <c r="K10233" s="2">
        <v>170.02322222222222</v>
      </c>
      <c r="L10233" s="2">
        <v>24.909222222222219</v>
      </c>
      <c r="M10233" s="2">
        <v>12.036999999999999</v>
      </c>
      <c r="N10233" s="2">
        <v>5.4</v>
      </c>
      <c r="O10233" s="2">
        <v>7.4722222222222223</v>
      </c>
      <c r="P10233" s="2">
        <v>49.842888888888893</v>
      </c>
      <c r="Q10233" s="2">
        <v>45.287333333333336</v>
      </c>
      <c r="R10233" s="2">
        <v>4.5555555555555554</v>
      </c>
      <c r="S10233" s="2">
        <v>112.69888888888889</v>
      </c>
      <c r="T10233" s="2">
        <v>102.71555555555555</v>
      </c>
      <c r="U10233" s="2">
        <v>0</v>
      </c>
      <c r="V10233" s="2">
        <v>9.9833333333333325</v>
      </c>
      <c r="W10233" s="2">
        <v>0</v>
      </c>
      <c r="X10233" s="2">
        <v>0</v>
      </c>
      <c r="Y10233" s="2">
        <v>0</v>
      </c>
      <c r="Z10233" s="2">
        <v>0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s="2">
        <v>0</v>
      </c>
      <c r="AG10233" s="2">
        <v>0</v>
      </c>
      <c r="AH10233" s="2">
        <v>0</v>
      </c>
      <c r="AI10233" s="2">
        <v>0</v>
      </c>
      <c r="AJ10233" s="2">
        <v>0</v>
      </c>
      <c r="AK10233" s="2">
        <v>0</v>
      </c>
      <c r="AL10233" s="2">
        <v>0</v>
      </c>
      <c r="AM10233" s="2">
        <v>0</v>
      </c>
      <c r="AN10233" s="2">
        <v>0</v>
      </c>
      <c r="AO10233" s="2">
        <v>0</v>
      </c>
      <c r="AP10233" s="2">
        <v>0</v>
      </c>
      <c r="AQ10233" s="2">
        <v>0</v>
      </c>
      <c r="AR10233" s="2">
        <v>0</v>
      </c>
      <c r="AS10233" s="2">
        <v>0</v>
      </c>
      <c r="AT10233" s="2">
        <v>0</v>
      </c>
      <c r="AU10233" t="s">
        <v>9526</v>
      </c>
      <c r="AV10233">
        <v>5</v>
      </c>
    </row>
    <row r="10234" spans="1:48" x14ac:dyDescent="0.35">
      <c r="A10234" t="s">
        <v>32981</v>
      </c>
      <c r="B10234" t="s">
        <v>23228</v>
      </c>
      <c r="C10234" t="s">
        <v>31507</v>
      </c>
      <c r="D10234" t="s">
        <v>34154</v>
      </c>
      <c r="E10234" s="2">
        <v>86.077777777777783</v>
      </c>
      <c r="F10234" s="2">
        <v>2.7663611720666066</v>
      </c>
      <c r="G10234" s="2">
        <v>2.6357299599845101</v>
      </c>
      <c r="H10234" s="2">
        <v>0.3362269265522137</v>
      </c>
      <c r="I10234" s="2">
        <v>0.26936233380663482</v>
      </c>
      <c r="J10234" s="2">
        <v>238.12222222222223</v>
      </c>
      <c r="K10234" s="2">
        <v>226.87777777777779</v>
      </c>
      <c r="L10234" s="2">
        <v>28.941666666666663</v>
      </c>
      <c r="M10234" s="2">
        <v>23.18611111111111</v>
      </c>
      <c r="N10234" s="2">
        <v>0.65555555555555556</v>
      </c>
      <c r="O10234" s="2">
        <v>5.0999999999999996</v>
      </c>
      <c r="P10234" s="2">
        <v>79.583333333333343</v>
      </c>
      <c r="Q10234" s="2">
        <v>74.094444444444449</v>
      </c>
      <c r="R10234" s="2">
        <v>5.4888888888888889</v>
      </c>
      <c r="S10234" s="2">
        <v>129.59722222222223</v>
      </c>
      <c r="T10234" s="2">
        <v>126.66388888888889</v>
      </c>
      <c r="U10234" s="2">
        <v>2.9333333333333331</v>
      </c>
      <c r="V10234" s="2">
        <v>0</v>
      </c>
      <c r="W10234" s="2">
        <v>3.5888888888888886</v>
      </c>
      <c r="X10234" s="2">
        <v>3.5888888888888886</v>
      </c>
      <c r="Y10234" s="2">
        <v>0</v>
      </c>
      <c r="Z10234" s="2">
        <v>0</v>
      </c>
      <c r="AA10234" s="2">
        <v>0</v>
      </c>
      <c r="AB10234" s="2">
        <v>0</v>
      </c>
      <c r="AC10234" s="2">
        <v>0.28333333333333333</v>
      </c>
      <c r="AD10234" s="2">
        <v>0.28333333333333333</v>
      </c>
      <c r="AE10234" s="2">
        <v>0</v>
      </c>
      <c r="AF10234" s="2">
        <v>3.3055555555555554</v>
      </c>
      <c r="AG10234" s="2">
        <v>0</v>
      </c>
      <c r="AH10234" s="2">
        <v>0</v>
      </c>
      <c r="AI10234" s="2">
        <v>1.5071625215808873</v>
      </c>
      <c r="AJ10234" s="2">
        <v>1.5818600323228362</v>
      </c>
      <c r="AK10234" s="2">
        <v>0</v>
      </c>
      <c r="AL10234" s="2">
        <v>0</v>
      </c>
      <c r="AM10234" s="2">
        <v>0</v>
      </c>
      <c r="AN10234" s="2">
        <v>0</v>
      </c>
      <c r="AO10234" s="2">
        <v>1.5818600323228362</v>
      </c>
      <c r="AP10234" s="2">
        <v>0.35602094240837689</v>
      </c>
      <c r="AQ10234" s="2">
        <v>0</v>
      </c>
      <c r="AR10234" s="2">
        <v>2.6097063532095</v>
      </c>
      <c r="AS10234" s="2">
        <v>0</v>
      </c>
      <c r="AT10234" s="2">
        <v>0</v>
      </c>
      <c r="AU10234" t="s">
        <v>9346</v>
      </c>
      <c r="AV10234">
        <v>5</v>
      </c>
    </row>
    <row r="10235" spans="1:48" x14ac:dyDescent="0.35">
      <c r="A10235" t="s">
        <v>32981</v>
      </c>
      <c r="B10235" t="s">
        <v>23113</v>
      </c>
      <c r="C10235" t="s">
        <v>31491</v>
      </c>
      <c r="D10235" t="s">
        <v>34158</v>
      </c>
      <c r="E10235" s="2">
        <v>61.5</v>
      </c>
      <c r="F10235" s="2">
        <v>3.0322041553748877</v>
      </c>
      <c r="G10235" s="2">
        <v>2.7164408310749772</v>
      </c>
      <c r="H10235" s="2">
        <v>0.40397470641373079</v>
      </c>
      <c r="I10235" s="2">
        <v>0.22615176151761518</v>
      </c>
      <c r="J10235" s="2">
        <v>186.48055555555558</v>
      </c>
      <c r="K10235" s="2">
        <v>167.0611111111111</v>
      </c>
      <c r="L10235" s="2">
        <v>24.844444444444445</v>
      </c>
      <c r="M10235" s="2">
        <v>13.908333333333333</v>
      </c>
      <c r="N10235" s="2">
        <v>0</v>
      </c>
      <c r="O10235" s="2">
        <v>10.936111111111112</v>
      </c>
      <c r="P10235" s="2">
        <v>60.969444444444449</v>
      </c>
      <c r="Q10235" s="2">
        <v>52.486111111111114</v>
      </c>
      <c r="R10235" s="2">
        <v>8.4833333333333325</v>
      </c>
      <c r="S10235" s="2">
        <v>100.66666666666666</v>
      </c>
      <c r="T10235" s="2">
        <v>80.958333333333329</v>
      </c>
      <c r="U10235" s="2">
        <v>19.708333333333332</v>
      </c>
      <c r="V10235" s="2">
        <v>0</v>
      </c>
      <c r="W10235" s="2">
        <v>0</v>
      </c>
      <c r="X10235" s="2">
        <v>0</v>
      </c>
      <c r="Y10235" s="2">
        <v>0</v>
      </c>
      <c r="Z10235" s="2">
        <v>0</v>
      </c>
      <c r="AA10235" s="2">
        <v>0</v>
      </c>
      <c r="AB10235" s="2">
        <v>0</v>
      </c>
      <c r="AC10235" s="2">
        <v>0</v>
      </c>
      <c r="AD10235" s="2">
        <v>0</v>
      </c>
      <c r="AE10235" s="2">
        <v>0</v>
      </c>
      <c r="AF10235" s="2">
        <v>0</v>
      </c>
      <c r="AG10235" s="2">
        <v>0</v>
      </c>
      <c r="AH10235" s="2">
        <v>0</v>
      </c>
      <c r="AI10235" s="2">
        <v>0</v>
      </c>
      <c r="AJ10235" s="2">
        <v>0</v>
      </c>
      <c r="AK10235" s="2">
        <v>0</v>
      </c>
      <c r="AL10235" s="2">
        <v>0</v>
      </c>
      <c r="AM10235" s="2">
        <v>0</v>
      </c>
      <c r="AN10235" s="2">
        <v>0</v>
      </c>
      <c r="AO10235" s="2">
        <v>0</v>
      </c>
      <c r="AP10235" s="2">
        <v>0</v>
      </c>
      <c r="AQ10235" s="2">
        <v>0</v>
      </c>
      <c r="AR10235" s="2">
        <v>0</v>
      </c>
      <c r="AS10235" s="2">
        <v>0</v>
      </c>
      <c r="AT10235" s="2">
        <v>0</v>
      </c>
      <c r="AU10235" t="s">
        <v>9227</v>
      </c>
      <c r="AV10235">
        <v>5</v>
      </c>
    </row>
    <row r="10236" spans="1:48" x14ac:dyDescent="0.35">
      <c r="A10236" t="s">
        <v>32981</v>
      </c>
      <c r="B10236" t="s">
        <v>23555</v>
      </c>
      <c r="C10236" t="s">
        <v>31431</v>
      </c>
      <c r="D10236" t="s">
        <v>33272</v>
      </c>
      <c r="E10236" s="2">
        <v>91.333333333333329</v>
      </c>
      <c r="F10236" s="2">
        <v>3.1518552311435521</v>
      </c>
      <c r="G10236" s="2">
        <v>2.9737530413625302</v>
      </c>
      <c r="H10236" s="2">
        <v>0.19419221411192214</v>
      </c>
      <c r="I10236" s="2">
        <v>7.9350364963503658E-2</v>
      </c>
      <c r="J10236" s="2">
        <v>287.86944444444441</v>
      </c>
      <c r="K10236" s="2">
        <v>271.60277777777776</v>
      </c>
      <c r="L10236" s="2">
        <v>17.736222222222221</v>
      </c>
      <c r="M10236" s="2">
        <v>7.2473333333333336</v>
      </c>
      <c r="N10236" s="2">
        <v>4.3555555555555552</v>
      </c>
      <c r="O10236" s="2">
        <v>6.1333333333333337</v>
      </c>
      <c r="P10236" s="2">
        <v>100.36999999999999</v>
      </c>
      <c r="Q10236" s="2">
        <v>94.592222222222219</v>
      </c>
      <c r="R10236" s="2">
        <v>5.7777777777777777</v>
      </c>
      <c r="S10236" s="2">
        <v>169.76322222222223</v>
      </c>
      <c r="T10236" s="2">
        <v>169.76322222222223</v>
      </c>
      <c r="U10236" s="2">
        <v>0</v>
      </c>
      <c r="V10236" s="2">
        <v>0</v>
      </c>
      <c r="W10236" s="2">
        <v>110.78855555555555</v>
      </c>
      <c r="X10236" s="2">
        <v>107.94411111111111</v>
      </c>
      <c r="Y10236" s="2">
        <v>3.766777777777778</v>
      </c>
      <c r="Z10236" s="2">
        <v>0.92233333333333334</v>
      </c>
      <c r="AA10236" s="2">
        <v>2.8444444444444446</v>
      </c>
      <c r="AB10236" s="2">
        <v>0</v>
      </c>
      <c r="AC10236" s="2">
        <v>33.558555555555557</v>
      </c>
      <c r="AD10236" s="2">
        <v>33.558555555555557</v>
      </c>
      <c r="AE10236" s="2">
        <v>0</v>
      </c>
      <c r="AF10236" s="2">
        <v>73.463222222222214</v>
      </c>
      <c r="AG10236" s="2">
        <v>0</v>
      </c>
      <c r="AH10236" s="2">
        <v>0</v>
      </c>
      <c r="AI10236" s="2">
        <v>38.485694711144134</v>
      </c>
      <c r="AJ10236" s="2">
        <v>39.743375231393891</v>
      </c>
      <c r="AK10236" s="2">
        <v>21.237768283362364</v>
      </c>
      <c r="AL10236" s="2">
        <v>12.726520099346885</v>
      </c>
      <c r="AM10236" s="2">
        <v>65.306122448979593</v>
      </c>
      <c r="AN10236" s="2">
        <v>0</v>
      </c>
      <c r="AO10236" s="2">
        <v>39.743375231393891</v>
      </c>
      <c r="AP10236" s="2">
        <v>33.434846623050277</v>
      </c>
      <c r="AQ10236" s="2">
        <v>0</v>
      </c>
      <c r="AR10236" s="2">
        <v>43.273932516465742</v>
      </c>
      <c r="AS10236" s="2">
        <v>0</v>
      </c>
      <c r="AT10236" s="2">
        <v>0</v>
      </c>
      <c r="AU10236" t="s">
        <v>9684</v>
      </c>
      <c r="AV10236">
        <v>5</v>
      </c>
    </row>
    <row r="10237" spans="1:48" x14ac:dyDescent="0.35">
      <c r="A10237" t="s">
        <v>32981</v>
      </c>
      <c r="B10237" t="s">
        <v>23755</v>
      </c>
      <c r="C10237" t="s">
        <v>31575</v>
      </c>
      <c r="D10237" t="s">
        <v>33529</v>
      </c>
      <c r="E10237" s="2">
        <v>57.755555555555553</v>
      </c>
      <c r="F10237" s="2">
        <v>3.7856829549826858</v>
      </c>
      <c r="G10237" s="2">
        <v>3.3378664871104275</v>
      </c>
      <c r="H10237" s="2">
        <v>0.72329742208541747</v>
      </c>
      <c r="I10237" s="2">
        <v>0.44597922277799151</v>
      </c>
      <c r="J10237" s="2">
        <v>218.64422222222223</v>
      </c>
      <c r="K10237" s="2">
        <v>192.78033333333335</v>
      </c>
      <c r="L10237" s="2">
        <v>41.774444444444441</v>
      </c>
      <c r="M10237" s="2">
        <v>25.757777777777775</v>
      </c>
      <c r="N10237" s="2">
        <v>10.805555555555555</v>
      </c>
      <c r="O10237" s="2">
        <v>5.2111111111111112</v>
      </c>
      <c r="P10237" s="2">
        <v>58.893000000000001</v>
      </c>
      <c r="Q10237" s="2">
        <v>49.045777777777779</v>
      </c>
      <c r="R10237" s="2">
        <v>9.8472222222222214</v>
      </c>
      <c r="S10237" s="2">
        <v>117.97677777777778</v>
      </c>
      <c r="T10237" s="2">
        <v>103.56855555555556</v>
      </c>
      <c r="U10237" s="2">
        <v>0</v>
      </c>
      <c r="V10237" s="2">
        <v>14.408222222222223</v>
      </c>
      <c r="W10237" s="2">
        <v>0</v>
      </c>
      <c r="X10237" s="2">
        <v>0</v>
      </c>
      <c r="Y10237" s="2">
        <v>0</v>
      </c>
      <c r="Z10237" s="2">
        <v>0</v>
      </c>
      <c r="AA10237" s="2">
        <v>0</v>
      </c>
      <c r="AB10237" s="2">
        <v>0</v>
      </c>
      <c r="AC10237" s="2">
        <v>0</v>
      </c>
      <c r="AD10237" s="2">
        <v>0</v>
      </c>
      <c r="AE10237" s="2">
        <v>0</v>
      </c>
      <c r="AF10237" s="2">
        <v>0</v>
      </c>
      <c r="AG10237" s="2">
        <v>0</v>
      </c>
      <c r="AH10237" s="2">
        <v>0</v>
      </c>
      <c r="AI10237" s="2">
        <v>0</v>
      </c>
      <c r="AJ10237" s="2">
        <v>0</v>
      </c>
      <c r="AK10237" s="2">
        <v>0</v>
      </c>
      <c r="AL10237" s="2">
        <v>0</v>
      </c>
      <c r="AM10237" s="2">
        <v>0</v>
      </c>
      <c r="AN10237" s="2">
        <v>0</v>
      </c>
      <c r="AO10237" s="2">
        <v>0</v>
      </c>
      <c r="AP10237" s="2">
        <v>0</v>
      </c>
      <c r="AQ10237" s="2">
        <v>0</v>
      </c>
      <c r="AR10237" s="2">
        <v>0</v>
      </c>
      <c r="AS10237" s="2">
        <v>0</v>
      </c>
      <c r="AT10237" s="2">
        <v>0</v>
      </c>
      <c r="AU10237" t="s">
        <v>9887</v>
      </c>
      <c r="AV10237">
        <v>5</v>
      </c>
    </row>
    <row r="10238" spans="1:48" x14ac:dyDescent="0.35">
      <c r="A10238" t="s">
        <v>32981</v>
      </c>
      <c r="B10238" t="s">
        <v>23796</v>
      </c>
      <c r="C10238" t="s">
        <v>28903</v>
      </c>
      <c r="D10238" t="s">
        <v>33529</v>
      </c>
      <c r="E10238" s="2">
        <v>54.766666666666666</v>
      </c>
      <c r="F10238" s="2">
        <v>3.0702576587543118</v>
      </c>
      <c r="G10238" s="2">
        <v>2.7430594441063096</v>
      </c>
      <c r="H10238" s="2">
        <v>0.80350578210590384</v>
      </c>
      <c r="I10238" s="2">
        <v>0.55830797321972003</v>
      </c>
      <c r="J10238" s="2">
        <v>168.1477777777778</v>
      </c>
      <c r="K10238" s="2">
        <v>150.22822222222223</v>
      </c>
      <c r="L10238" s="2">
        <v>44.005333333333333</v>
      </c>
      <c r="M10238" s="2">
        <v>30.576666666666668</v>
      </c>
      <c r="N10238" s="2">
        <v>9.2620000000000005</v>
      </c>
      <c r="O10238" s="2">
        <v>4.166666666666667</v>
      </c>
      <c r="P10238" s="2">
        <v>64.12477777777778</v>
      </c>
      <c r="Q10238" s="2">
        <v>59.63388888888889</v>
      </c>
      <c r="R10238" s="2">
        <v>4.4908888888888887</v>
      </c>
      <c r="S10238" s="2">
        <v>60.01766666666667</v>
      </c>
      <c r="T10238" s="2">
        <v>49.55788888888889</v>
      </c>
      <c r="U10238" s="2">
        <v>2.4628888888888887</v>
      </c>
      <c r="V10238" s="2">
        <v>7.9968888888888889</v>
      </c>
      <c r="W10238" s="2">
        <v>0</v>
      </c>
      <c r="X10238" s="2">
        <v>0</v>
      </c>
      <c r="Y10238" s="2">
        <v>0</v>
      </c>
      <c r="Z10238" s="2">
        <v>0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s="2">
        <v>0</v>
      </c>
      <c r="AI10238" s="2">
        <v>0</v>
      </c>
      <c r="AJ10238" s="2">
        <v>0</v>
      </c>
      <c r="AK10238" s="2">
        <v>0</v>
      </c>
      <c r="AL10238" s="2">
        <v>0</v>
      </c>
      <c r="AM10238" s="2">
        <v>0</v>
      </c>
      <c r="AN10238" s="2">
        <v>0</v>
      </c>
      <c r="AO10238" s="2">
        <v>0</v>
      </c>
      <c r="AP10238" s="2">
        <v>0</v>
      </c>
      <c r="AQ10238" s="2">
        <v>0</v>
      </c>
      <c r="AR10238" s="2">
        <v>0</v>
      </c>
      <c r="AS10238" s="2">
        <v>0</v>
      </c>
      <c r="AT10238" s="2">
        <v>0</v>
      </c>
      <c r="AU10238" t="s">
        <v>9930</v>
      </c>
      <c r="AV10238">
        <v>5</v>
      </c>
    </row>
    <row r="10239" spans="1:48" x14ac:dyDescent="0.35">
      <c r="A10239" t="s">
        <v>32981</v>
      </c>
      <c r="B10239" t="s">
        <v>23169</v>
      </c>
      <c r="C10239" t="s">
        <v>31453</v>
      </c>
      <c r="D10239" t="s">
        <v>33000</v>
      </c>
      <c r="E10239" s="2">
        <v>34.344444444444441</v>
      </c>
      <c r="F10239" s="2">
        <v>3.5541087026852156</v>
      </c>
      <c r="G10239" s="2">
        <v>3.2088320931737302</v>
      </c>
      <c r="H10239" s="2">
        <v>0.74716920090585581</v>
      </c>
      <c r="I10239" s="2">
        <v>0.59551924943384027</v>
      </c>
      <c r="J10239" s="2">
        <v>122.0638888888889</v>
      </c>
      <c r="K10239" s="2">
        <v>110.20555555555555</v>
      </c>
      <c r="L10239" s="2">
        <v>25.661111111111111</v>
      </c>
      <c r="M10239" s="2">
        <v>20.452777777777779</v>
      </c>
      <c r="N10239" s="2">
        <v>0.16388888888888889</v>
      </c>
      <c r="O10239" s="2">
        <v>5.0444444444444443</v>
      </c>
      <c r="P10239" s="2">
        <v>32.855555555555554</v>
      </c>
      <c r="Q10239" s="2">
        <v>26.205555555555556</v>
      </c>
      <c r="R10239" s="2">
        <v>6.65</v>
      </c>
      <c r="S10239" s="2">
        <v>63.547222222222224</v>
      </c>
      <c r="T10239" s="2">
        <v>63.547222222222224</v>
      </c>
      <c r="U10239" s="2">
        <v>0</v>
      </c>
      <c r="V10239" s="2">
        <v>0</v>
      </c>
      <c r="W10239" s="2">
        <v>0</v>
      </c>
      <c r="X10239" s="2">
        <v>0</v>
      </c>
      <c r="Y10239" s="2">
        <v>0</v>
      </c>
      <c r="Z10239" s="2">
        <v>0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s="2">
        <v>0</v>
      </c>
      <c r="AI10239" s="2">
        <v>0</v>
      </c>
      <c r="AJ10239" s="2">
        <v>0</v>
      </c>
      <c r="AK10239" s="2">
        <v>0</v>
      </c>
      <c r="AL10239" s="2">
        <v>0</v>
      </c>
      <c r="AM10239" s="2">
        <v>0</v>
      </c>
      <c r="AN10239" s="2">
        <v>0</v>
      </c>
      <c r="AO10239" s="2">
        <v>0</v>
      </c>
      <c r="AP10239" s="2">
        <v>0</v>
      </c>
      <c r="AQ10239" s="2">
        <v>0</v>
      </c>
      <c r="AR10239" s="2">
        <v>0</v>
      </c>
      <c r="AS10239" s="2">
        <v>0</v>
      </c>
      <c r="AT10239" s="2">
        <v>0</v>
      </c>
      <c r="AU10239" t="s">
        <v>9284</v>
      </c>
      <c r="AV10239">
        <v>5</v>
      </c>
    </row>
    <row r="10240" spans="1:48" x14ac:dyDescent="0.35">
      <c r="A10240" t="s">
        <v>32981</v>
      </c>
      <c r="B10240" t="s">
        <v>23802</v>
      </c>
      <c r="C10240" t="s">
        <v>31474</v>
      </c>
      <c r="D10240" t="s">
        <v>34145</v>
      </c>
      <c r="E10240" s="2">
        <v>30.077777777777779</v>
      </c>
      <c r="F10240" s="2">
        <v>4.5575027705947546</v>
      </c>
      <c r="G10240" s="2">
        <v>3.8692168452161058</v>
      </c>
      <c r="H10240" s="2">
        <v>1.0535241965275213</v>
      </c>
      <c r="I10240" s="2">
        <v>0.49995936461026969</v>
      </c>
      <c r="J10240" s="2">
        <v>137.07955555555557</v>
      </c>
      <c r="K10240" s="2">
        <v>116.37744444444444</v>
      </c>
      <c r="L10240" s="2">
        <v>31.687666666666669</v>
      </c>
      <c r="M10240" s="2">
        <v>15.037666666666668</v>
      </c>
      <c r="N10240" s="2">
        <v>10.96111111111111</v>
      </c>
      <c r="O10240" s="2">
        <v>5.6888888888888891</v>
      </c>
      <c r="P10240" s="2">
        <v>40.264555555555553</v>
      </c>
      <c r="Q10240" s="2">
        <v>36.212444444444444</v>
      </c>
      <c r="R10240" s="2">
        <v>4.0521111111111114</v>
      </c>
      <c r="S10240" s="2">
        <v>65.127333333333326</v>
      </c>
      <c r="T10240" s="2">
        <v>55.138888888888886</v>
      </c>
      <c r="U10240" s="2">
        <v>9.9884444444444451</v>
      </c>
      <c r="V10240" s="2">
        <v>0</v>
      </c>
      <c r="W10240" s="2">
        <v>0</v>
      </c>
      <c r="X10240" s="2">
        <v>0</v>
      </c>
      <c r="Y10240" s="2">
        <v>0</v>
      </c>
      <c r="Z10240" s="2">
        <v>0</v>
      </c>
      <c r="AA10240" s="2">
        <v>0</v>
      </c>
      <c r="AB10240" s="2">
        <v>0</v>
      </c>
      <c r="AC10240" s="2">
        <v>0</v>
      </c>
      <c r="AD10240" s="2">
        <v>0</v>
      </c>
      <c r="AE10240" s="2">
        <v>0</v>
      </c>
      <c r="AF10240" s="2">
        <v>0</v>
      </c>
      <c r="AG10240" s="2">
        <v>0</v>
      </c>
      <c r="AH10240" s="2">
        <v>0</v>
      </c>
      <c r="AI10240" s="2">
        <v>0</v>
      </c>
      <c r="AJ10240" s="2">
        <v>0</v>
      </c>
      <c r="AK10240" s="2">
        <v>0</v>
      </c>
      <c r="AL10240" s="2">
        <v>0</v>
      </c>
      <c r="AM10240" s="2">
        <v>0</v>
      </c>
      <c r="AN10240" s="2">
        <v>0</v>
      </c>
      <c r="AO10240" s="2">
        <v>0</v>
      </c>
      <c r="AP10240" s="2">
        <v>0</v>
      </c>
      <c r="AQ10240" s="2">
        <v>0</v>
      </c>
      <c r="AR10240" s="2">
        <v>0</v>
      </c>
      <c r="AS10240" s="2">
        <v>0</v>
      </c>
      <c r="AT10240" s="2">
        <v>0</v>
      </c>
      <c r="AU10240" t="s">
        <v>9936</v>
      </c>
      <c r="AV10240">
        <v>5</v>
      </c>
    </row>
    <row r="10241" spans="1:48" x14ac:dyDescent="0.35">
      <c r="A10241" t="s">
        <v>32981</v>
      </c>
      <c r="B10241" t="s">
        <v>35126</v>
      </c>
      <c r="C10241" t="s">
        <v>31486</v>
      </c>
      <c r="D10241" t="s">
        <v>33456</v>
      </c>
      <c r="E10241" s="2">
        <v>83.988888888888894</v>
      </c>
      <c r="F10241" s="2">
        <v>4.8713030824183088</v>
      </c>
      <c r="G10241" s="2">
        <v>4.5629951051726412</v>
      </c>
      <c r="H10241" s="2">
        <v>1.1761833575869824</v>
      </c>
      <c r="I10241" s="2">
        <v>1.063007011509459</v>
      </c>
      <c r="J10241" s="2">
        <v>409.13533333333334</v>
      </c>
      <c r="K10241" s="2">
        <v>383.24088888888889</v>
      </c>
      <c r="L10241" s="2">
        <v>98.786333333333346</v>
      </c>
      <c r="M10241" s="2">
        <v>89.280777777777786</v>
      </c>
      <c r="N10241" s="2">
        <v>3.9277777777777776</v>
      </c>
      <c r="O10241" s="2">
        <v>5.5777777777777775</v>
      </c>
      <c r="P10241" s="2">
        <v>77.040444444444447</v>
      </c>
      <c r="Q10241" s="2">
        <v>60.651555555555561</v>
      </c>
      <c r="R10241" s="2">
        <v>16.388888888888889</v>
      </c>
      <c r="S10241" s="2">
        <v>233.30855555555556</v>
      </c>
      <c r="T10241" s="2">
        <v>233.30855555555556</v>
      </c>
      <c r="U10241" s="2">
        <v>0</v>
      </c>
      <c r="V10241" s="2">
        <v>0</v>
      </c>
      <c r="W10241" s="2">
        <v>29.632333333333332</v>
      </c>
      <c r="X10241" s="2">
        <v>29.632333333333332</v>
      </c>
      <c r="Y10241" s="2">
        <v>0</v>
      </c>
      <c r="Z10241" s="2">
        <v>0</v>
      </c>
      <c r="AA10241" s="2">
        <v>0</v>
      </c>
      <c r="AB10241" s="2">
        <v>0</v>
      </c>
      <c r="AC10241" s="2">
        <v>0.55988888888888888</v>
      </c>
      <c r="AD10241" s="2">
        <v>0.55988888888888888</v>
      </c>
      <c r="AE10241" s="2">
        <v>0</v>
      </c>
      <c r="AF10241" s="2">
        <v>29.072444444444443</v>
      </c>
      <c r="AG10241" s="2">
        <v>0</v>
      </c>
      <c r="AH10241" s="2">
        <v>0</v>
      </c>
      <c r="AI10241" s="2">
        <v>7.2426727586470978</v>
      </c>
      <c r="AJ10241" s="2">
        <v>7.7320385669819496</v>
      </c>
      <c r="AK10241" s="2">
        <v>0</v>
      </c>
      <c r="AL10241" s="2">
        <v>0</v>
      </c>
      <c r="AM10241" s="2">
        <v>0</v>
      </c>
      <c r="AN10241" s="2">
        <v>0</v>
      </c>
      <c r="AO10241" s="2">
        <v>7.7320385669819496</v>
      </c>
      <c r="AP10241" s="2">
        <v>0.72674670158819898</v>
      </c>
      <c r="AQ10241" s="2">
        <v>0</v>
      </c>
      <c r="AR10241" s="2">
        <v>12.460942281013649</v>
      </c>
      <c r="AS10241" s="2">
        <v>0</v>
      </c>
      <c r="AT10241" s="2">
        <v>0</v>
      </c>
      <c r="AU10241" t="s">
        <v>35411</v>
      </c>
      <c r="AV10241">
        <v>5</v>
      </c>
    </row>
    <row r="10242" spans="1:48" x14ac:dyDescent="0.35">
      <c r="A10242" t="s">
        <v>32981</v>
      </c>
      <c r="B10242" t="s">
        <v>23603</v>
      </c>
      <c r="C10242" t="s">
        <v>28303</v>
      </c>
      <c r="D10242" t="s">
        <v>33218</v>
      </c>
      <c r="E10242" s="2">
        <v>77.222222222222229</v>
      </c>
      <c r="F10242" s="2">
        <v>4.0590201438848919</v>
      </c>
      <c r="G10242" s="2">
        <v>3.5643079136690643</v>
      </c>
      <c r="H10242" s="2">
        <v>0.96783021582733808</v>
      </c>
      <c r="I10242" s="2">
        <v>0.47311798561151075</v>
      </c>
      <c r="J10242" s="2">
        <v>313.44655555555556</v>
      </c>
      <c r="K10242" s="2">
        <v>275.24377777777778</v>
      </c>
      <c r="L10242" s="2">
        <v>74.738</v>
      </c>
      <c r="M10242" s="2">
        <v>36.535222222222224</v>
      </c>
      <c r="N10242" s="2">
        <v>32.736111111111114</v>
      </c>
      <c r="O10242" s="2">
        <v>5.4666666666666668</v>
      </c>
      <c r="P10242" s="2">
        <v>61.351777777777777</v>
      </c>
      <c r="Q10242" s="2">
        <v>61.351777777777777</v>
      </c>
      <c r="R10242" s="2">
        <v>0</v>
      </c>
      <c r="S10242" s="2">
        <v>177.35677777777781</v>
      </c>
      <c r="T10242" s="2">
        <v>158.14844444444446</v>
      </c>
      <c r="U10242" s="2">
        <v>19.208333333333332</v>
      </c>
      <c r="V10242" s="2">
        <v>0</v>
      </c>
      <c r="W10242" s="2">
        <v>4.177777777777778</v>
      </c>
      <c r="X10242" s="2">
        <v>4.177777777777778</v>
      </c>
      <c r="Y10242" s="2">
        <v>0</v>
      </c>
      <c r="Z10242" s="2">
        <v>0</v>
      </c>
      <c r="AA10242" s="2">
        <v>0</v>
      </c>
      <c r="AB10242" s="2">
        <v>0</v>
      </c>
      <c r="AC10242" s="2">
        <v>2.2583333333333333</v>
      </c>
      <c r="AD10242" s="2">
        <v>2.2583333333333333</v>
      </c>
      <c r="AE10242" s="2">
        <v>0</v>
      </c>
      <c r="AF10242" s="2">
        <v>1.9194444444444445</v>
      </c>
      <c r="AG10242" s="2">
        <v>0</v>
      </c>
      <c r="AH10242" s="2">
        <v>0</v>
      </c>
      <c r="AI10242" s="2">
        <v>1.3328517106761777</v>
      </c>
      <c r="AJ10242" s="2">
        <v>1.5178464020177669</v>
      </c>
      <c r="AK10242" s="2">
        <v>0</v>
      </c>
      <c r="AL10242" s="2">
        <v>0</v>
      </c>
      <c r="AM10242" s="2">
        <v>0</v>
      </c>
      <c r="AN10242" s="2">
        <v>0</v>
      </c>
      <c r="AO10242" s="2">
        <v>1.5178464020177669</v>
      </c>
      <c r="AP10242" s="2">
        <v>3.6809582625514792</v>
      </c>
      <c r="AQ10242" s="2">
        <v>0</v>
      </c>
      <c r="AR10242" s="2">
        <v>1.2136979602848519</v>
      </c>
      <c r="AS10242" s="2">
        <v>0</v>
      </c>
      <c r="AT10242" s="2">
        <v>0</v>
      </c>
      <c r="AU10242" t="s">
        <v>9733</v>
      </c>
      <c r="AV10242">
        <v>5</v>
      </c>
    </row>
    <row r="10243" spans="1:48" x14ac:dyDescent="0.35">
      <c r="A10243" t="s">
        <v>32981</v>
      </c>
      <c r="B10243" t="s">
        <v>23747</v>
      </c>
      <c r="C10243" t="s">
        <v>27935</v>
      </c>
      <c r="D10243" t="s">
        <v>34174</v>
      </c>
      <c r="E10243" s="2">
        <v>104.93333333333334</v>
      </c>
      <c r="F10243" s="2">
        <v>3.9739771283354508</v>
      </c>
      <c r="G10243" s="2">
        <v>3.7291401948326977</v>
      </c>
      <c r="H10243" s="2">
        <v>0.88849216433714517</v>
      </c>
      <c r="I10243" s="2">
        <v>0.64365523083439213</v>
      </c>
      <c r="J10243" s="2">
        <v>417.00266666666664</v>
      </c>
      <c r="K10243" s="2">
        <v>391.31111111111107</v>
      </c>
      <c r="L10243" s="2">
        <v>93.23244444444444</v>
      </c>
      <c r="M10243" s="2">
        <v>67.540888888888887</v>
      </c>
      <c r="N10243" s="2">
        <v>20.536000000000001</v>
      </c>
      <c r="O10243" s="2">
        <v>5.1555555555555559</v>
      </c>
      <c r="P10243" s="2">
        <v>81.652333333333331</v>
      </c>
      <c r="Q10243" s="2">
        <v>81.652333333333331</v>
      </c>
      <c r="R10243" s="2">
        <v>0</v>
      </c>
      <c r="S10243" s="2">
        <v>242.11788888888887</v>
      </c>
      <c r="T10243" s="2">
        <v>225.65299999999999</v>
      </c>
      <c r="U10243" s="2">
        <v>16.464888888888886</v>
      </c>
      <c r="V10243" s="2">
        <v>0</v>
      </c>
      <c r="W10243" s="2">
        <v>0</v>
      </c>
      <c r="X10243" s="2">
        <v>0</v>
      </c>
      <c r="Y10243" s="2">
        <v>0</v>
      </c>
      <c r="Z10243" s="2">
        <v>0</v>
      </c>
      <c r="AA10243" s="2">
        <v>0</v>
      </c>
      <c r="AB10243" s="2">
        <v>0</v>
      </c>
      <c r="AC10243" s="2">
        <v>0</v>
      </c>
      <c r="AD10243" s="2">
        <v>0</v>
      </c>
      <c r="AE10243" s="2">
        <v>0</v>
      </c>
      <c r="AF10243" s="2">
        <v>0</v>
      </c>
      <c r="AG10243" s="2">
        <v>0</v>
      </c>
      <c r="AH10243" s="2">
        <v>0</v>
      </c>
      <c r="AI10243" s="2">
        <v>0</v>
      </c>
      <c r="AJ10243" s="2">
        <v>0</v>
      </c>
      <c r="AK10243" s="2">
        <v>0</v>
      </c>
      <c r="AL10243" s="2">
        <v>0</v>
      </c>
      <c r="AM10243" s="2">
        <v>0</v>
      </c>
      <c r="AN10243" s="2">
        <v>0</v>
      </c>
      <c r="AO10243" s="2">
        <v>0</v>
      </c>
      <c r="AP10243" s="2">
        <v>0</v>
      </c>
      <c r="AQ10243" s="2">
        <v>0</v>
      </c>
      <c r="AR10243" s="2">
        <v>0</v>
      </c>
      <c r="AS10243" s="2">
        <v>0</v>
      </c>
      <c r="AT10243" s="2">
        <v>0</v>
      </c>
      <c r="AU10243" t="s">
        <v>9879</v>
      </c>
      <c r="AV10243">
        <v>5</v>
      </c>
    </row>
    <row r="10244" spans="1:48" x14ac:dyDescent="0.35">
      <c r="A10244" t="s">
        <v>32981</v>
      </c>
      <c r="B10244" t="s">
        <v>23179</v>
      </c>
      <c r="C10244" t="s">
        <v>31508</v>
      </c>
      <c r="D10244" t="s">
        <v>33430</v>
      </c>
      <c r="E10244" s="2">
        <v>42.966666666666669</v>
      </c>
      <c r="F10244" s="2">
        <v>3.2571864494440135</v>
      </c>
      <c r="G10244" s="2">
        <v>2.9633462632531677</v>
      </c>
      <c r="H10244" s="2">
        <v>0.4860615464184122</v>
      </c>
      <c r="I10244" s="2">
        <v>0.36400310318076023</v>
      </c>
      <c r="J10244" s="2">
        <v>139.95044444444446</v>
      </c>
      <c r="K10244" s="2">
        <v>127.32511111111111</v>
      </c>
      <c r="L10244" s="2">
        <v>20.884444444444444</v>
      </c>
      <c r="M10244" s="2">
        <v>15.639999999999999</v>
      </c>
      <c r="N10244" s="2">
        <v>0</v>
      </c>
      <c r="O10244" s="2">
        <v>5.2444444444444445</v>
      </c>
      <c r="P10244" s="2">
        <v>47.232111111111116</v>
      </c>
      <c r="Q10244" s="2">
        <v>39.851222222222226</v>
      </c>
      <c r="R10244" s="2">
        <v>7.3808888888888884</v>
      </c>
      <c r="S10244" s="2">
        <v>71.833888888888893</v>
      </c>
      <c r="T10244" s="2">
        <v>71.833888888888893</v>
      </c>
      <c r="U10244" s="2">
        <v>0</v>
      </c>
      <c r="V10244" s="2">
        <v>0</v>
      </c>
      <c r="W10244" s="2">
        <v>0</v>
      </c>
      <c r="X10244" s="2">
        <v>0</v>
      </c>
      <c r="Y10244" s="2">
        <v>0</v>
      </c>
      <c r="Z10244" s="2">
        <v>0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  <c r="AG10244" s="2">
        <v>0</v>
      </c>
      <c r="AH10244" s="2">
        <v>0</v>
      </c>
      <c r="AI10244" s="2">
        <v>0</v>
      </c>
      <c r="AJ10244" s="2">
        <v>0</v>
      </c>
      <c r="AK10244" s="2">
        <v>0</v>
      </c>
      <c r="AL10244" s="2">
        <v>0</v>
      </c>
      <c r="AM10244" s="2">
        <v>0</v>
      </c>
      <c r="AN10244" s="2">
        <v>0</v>
      </c>
      <c r="AO10244" s="2">
        <v>0</v>
      </c>
      <c r="AP10244" s="2">
        <v>0</v>
      </c>
      <c r="AQ10244" s="2">
        <v>0</v>
      </c>
      <c r="AR10244" s="2">
        <v>0</v>
      </c>
      <c r="AS10244" s="2">
        <v>0</v>
      </c>
      <c r="AT10244" s="2">
        <v>0</v>
      </c>
      <c r="AU10244" t="s">
        <v>9294</v>
      </c>
      <c r="AV10244">
        <v>5</v>
      </c>
    </row>
    <row r="10245" spans="1:48" x14ac:dyDescent="0.35">
      <c r="A10245" t="s">
        <v>32981</v>
      </c>
      <c r="B10245" t="s">
        <v>23077</v>
      </c>
      <c r="C10245" t="s">
        <v>31479</v>
      </c>
      <c r="D10245" t="s">
        <v>34164</v>
      </c>
      <c r="E10245" s="2">
        <v>98.12222222222222</v>
      </c>
      <c r="F10245" s="2">
        <v>3.1259302457252858</v>
      </c>
      <c r="G10245" s="2">
        <v>2.8732521798210846</v>
      </c>
      <c r="H10245" s="2">
        <v>0.50948476956177113</v>
      </c>
      <c r="I10245" s="2">
        <v>0.2586185030007927</v>
      </c>
      <c r="J10245" s="2">
        <v>306.7232222222222</v>
      </c>
      <c r="K10245" s="2">
        <v>281.92988888888885</v>
      </c>
      <c r="L10245" s="2">
        <v>49.991777777777784</v>
      </c>
      <c r="M10245" s="2">
        <v>25.376222222222225</v>
      </c>
      <c r="N10245" s="2">
        <v>18.926666666666669</v>
      </c>
      <c r="O10245" s="2">
        <v>5.6888888888888891</v>
      </c>
      <c r="P10245" s="2">
        <v>90.850777777777779</v>
      </c>
      <c r="Q10245" s="2">
        <v>90.673000000000002</v>
      </c>
      <c r="R10245" s="2">
        <v>0.17777777777777778</v>
      </c>
      <c r="S10245" s="2">
        <v>165.88066666666666</v>
      </c>
      <c r="T10245" s="2">
        <v>165.88066666666666</v>
      </c>
      <c r="U10245" s="2">
        <v>0</v>
      </c>
      <c r="V10245" s="2">
        <v>0</v>
      </c>
      <c r="W10245" s="2">
        <v>0.76666666666666672</v>
      </c>
      <c r="X10245" s="2">
        <v>0</v>
      </c>
      <c r="Y10245" s="2">
        <v>0.76666666666666672</v>
      </c>
      <c r="Z10245" s="2">
        <v>0</v>
      </c>
      <c r="AA10245" s="2">
        <v>0.76666666666666672</v>
      </c>
      <c r="AB10245" s="2">
        <v>0</v>
      </c>
      <c r="AC10245" s="2">
        <v>0</v>
      </c>
      <c r="AD10245" s="2">
        <v>0</v>
      </c>
      <c r="AE10245" s="2">
        <v>0</v>
      </c>
      <c r="AF10245" s="2">
        <v>0</v>
      </c>
      <c r="AG10245" s="2">
        <v>0</v>
      </c>
      <c r="AH10245" s="2">
        <v>0</v>
      </c>
      <c r="AI10245" s="2">
        <v>0.24995390342867929</v>
      </c>
      <c r="AJ10245" s="2">
        <v>0</v>
      </c>
      <c r="AK10245" s="2">
        <v>1.5335855229526634</v>
      </c>
      <c r="AL10245" s="2">
        <v>0</v>
      </c>
      <c r="AM10245" s="2">
        <v>4.050722085241282</v>
      </c>
      <c r="AN10245" s="2">
        <v>0</v>
      </c>
      <c r="AO10245" s="2">
        <v>0</v>
      </c>
      <c r="AP10245" s="2">
        <v>0</v>
      </c>
      <c r="AQ10245" s="2">
        <v>0</v>
      </c>
      <c r="AR10245" s="2">
        <v>0</v>
      </c>
      <c r="AS10245" s="2">
        <v>0</v>
      </c>
      <c r="AT10245" s="2">
        <v>0</v>
      </c>
      <c r="AU10245" t="s">
        <v>9190</v>
      </c>
      <c r="AV10245">
        <v>5</v>
      </c>
    </row>
    <row r="10246" spans="1:48" x14ac:dyDescent="0.35">
      <c r="A10246" t="s">
        <v>32981</v>
      </c>
      <c r="B10246" t="s">
        <v>23457</v>
      </c>
      <c r="C10246" t="s">
        <v>29121</v>
      </c>
      <c r="D10246" t="s">
        <v>34155</v>
      </c>
      <c r="E10246" s="2">
        <v>91.1</v>
      </c>
      <c r="F10246" s="2">
        <v>3.0477863154043177</v>
      </c>
      <c r="G10246" s="2">
        <v>2.8597963166239784</v>
      </c>
      <c r="H10246" s="2">
        <v>0.41046591047688746</v>
      </c>
      <c r="I10246" s="2">
        <v>0.22564703012562509</v>
      </c>
      <c r="J10246" s="2">
        <v>277.65333333333331</v>
      </c>
      <c r="K10246" s="2">
        <v>260.52744444444443</v>
      </c>
      <c r="L10246" s="2">
        <v>37.393444444444448</v>
      </c>
      <c r="M10246" s="2">
        <v>20.556444444444445</v>
      </c>
      <c r="N10246" s="2">
        <v>11.870333333333333</v>
      </c>
      <c r="O10246" s="2">
        <v>4.9666666666666668</v>
      </c>
      <c r="P10246" s="2">
        <v>72.285444444444437</v>
      </c>
      <c r="Q10246" s="2">
        <v>71.996555555555545</v>
      </c>
      <c r="R10246" s="2">
        <v>0.28888888888888886</v>
      </c>
      <c r="S10246" s="2">
        <v>167.97444444444443</v>
      </c>
      <c r="T10246" s="2">
        <v>163.58077777777777</v>
      </c>
      <c r="U10246" s="2">
        <v>4.3936666666666664</v>
      </c>
      <c r="V10246" s="2">
        <v>0</v>
      </c>
      <c r="W10246" s="2">
        <v>2.125</v>
      </c>
      <c r="X10246" s="2">
        <v>2.125</v>
      </c>
      <c r="Y10246" s="2">
        <v>0</v>
      </c>
      <c r="Z10246" s="2">
        <v>0</v>
      </c>
      <c r="AA10246" s="2">
        <v>0</v>
      </c>
      <c r="AB10246" s="2">
        <v>0</v>
      </c>
      <c r="AC10246" s="2">
        <v>2.125</v>
      </c>
      <c r="AD10246" s="2">
        <v>2.125</v>
      </c>
      <c r="AE10246" s="2">
        <v>0</v>
      </c>
      <c r="AF10246" s="2">
        <v>0</v>
      </c>
      <c r="AG10246" s="2">
        <v>0</v>
      </c>
      <c r="AH10246" s="2">
        <v>0</v>
      </c>
      <c r="AI10246" s="2">
        <v>0.76534287360737618</v>
      </c>
      <c r="AJ10246" s="2">
        <v>0.81565303207552886</v>
      </c>
      <c r="AK10246" s="2">
        <v>0</v>
      </c>
      <c r="AL10246" s="2">
        <v>0</v>
      </c>
      <c r="AM10246" s="2">
        <v>0</v>
      </c>
      <c r="AN10246" s="2">
        <v>0</v>
      </c>
      <c r="AO10246" s="2">
        <v>0.81565303207552886</v>
      </c>
      <c r="AP10246" s="2">
        <v>2.9397342941332898</v>
      </c>
      <c r="AQ10246" s="2">
        <v>0</v>
      </c>
      <c r="AR10246" s="2">
        <v>0</v>
      </c>
      <c r="AS10246" s="2">
        <v>0</v>
      </c>
      <c r="AT10246" s="2">
        <v>0</v>
      </c>
      <c r="AU10246" t="s">
        <v>9584</v>
      </c>
      <c r="AV10246">
        <v>5</v>
      </c>
    </row>
    <row r="10247" spans="1:48" x14ac:dyDescent="0.35">
      <c r="A10247" t="s">
        <v>32981</v>
      </c>
      <c r="B10247" t="s">
        <v>23232</v>
      </c>
      <c r="C10247" t="s">
        <v>31525</v>
      </c>
      <c r="D10247" t="s">
        <v>33008</v>
      </c>
      <c r="E10247" s="2">
        <v>76.74444444444444</v>
      </c>
      <c r="F10247" s="2">
        <v>2.9719892862313597</v>
      </c>
      <c r="G10247" s="2">
        <v>2.8036397857246271</v>
      </c>
      <c r="H10247" s="2">
        <v>0.35539887071087306</v>
      </c>
      <c r="I10247" s="2">
        <v>0.2139061821340669</v>
      </c>
      <c r="J10247" s="2">
        <v>228.08366666666666</v>
      </c>
      <c r="K10247" s="2">
        <v>215.16377777777777</v>
      </c>
      <c r="L10247" s="2">
        <v>27.274888888888889</v>
      </c>
      <c r="M10247" s="2">
        <v>16.41611111111111</v>
      </c>
      <c r="N10247" s="2">
        <v>5.8809999999999993</v>
      </c>
      <c r="O10247" s="2">
        <v>4.9777777777777779</v>
      </c>
      <c r="P10247" s="2">
        <v>76.276444444444451</v>
      </c>
      <c r="Q10247" s="2">
        <v>74.215333333333334</v>
      </c>
      <c r="R10247" s="2">
        <v>2.0611111111111109</v>
      </c>
      <c r="S10247" s="2">
        <v>124.53233333333333</v>
      </c>
      <c r="T10247" s="2">
        <v>124.53233333333333</v>
      </c>
      <c r="U10247" s="2">
        <v>0</v>
      </c>
      <c r="V10247" s="2">
        <v>0</v>
      </c>
      <c r="W10247" s="2">
        <v>1.9577777777777778</v>
      </c>
      <c r="X10247" s="2">
        <v>1.0772222222222223</v>
      </c>
      <c r="Y10247" s="2">
        <v>0.88055555555555554</v>
      </c>
      <c r="Z10247" s="2">
        <v>0</v>
      </c>
      <c r="AA10247" s="2">
        <v>0.88055555555555554</v>
      </c>
      <c r="AB10247" s="2">
        <v>0</v>
      </c>
      <c r="AC10247" s="2">
        <v>0</v>
      </c>
      <c r="AD10247" s="2">
        <v>0</v>
      </c>
      <c r="AE10247" s="2">
        <v>0</v>
      </c>
      <c r="AF10247" s="2">
        <v>1.0772222222222223</v>
      </c>
      <c r="AG10247" s="2">
        <v>0</v>
      </c>
      <c r="AH10247" s="2">
        <v>0</v>
      </c>
      <c r="AI10247" s="2">
        <v>0.85835948114556404</v>
      </c>
      <c r="AJ10247" s="2">
        <v>0.50065221634785706</v>
      </c>
      <c r="AK10247" s="2">
        <v>3.2284478193209871</v>
      </c>
      <c r="AL10247" s="2">
        <v>0</v>
      </c>
      <c r="AM10247" s="2">
        <v>14.972888208732455</v>
      </c>
      <c r="AN10247" s="2">
        <v>0</v>
      </c>
      <c r="AO10247" s="2">
        <v>0.50065221634785706</v>
      </c>
      <c r="AP10247" s="2">
        <v>0</v>
      </c>
      <c r="AQ10247" s="2">
        <v>0</v>
      </c>
      <c r="AR10247" s="2">
        <v>0.86501408380331402</v>
      </c>
      <c r="AS10247" s="2">
        <v>0</v>
      </c>
      <c r="AT10247" s="2">
        <v>0</v>
      </c>
      <c r="AU10247" t="s">
        <v>9350</v>
      </c>
      <c r="AV10247">
        <v>5</v>
      </c>
    </row>
    <row r="10248" spans="1:48" x14ac:dyDescent="0.35">
      <c r="A10248" t="s">
        <v>32981</v>
      </c>
      <c r="B10248" t="s">
        <v>23511</v>
      </c>
      <c r="C10248" t="s">
        <v>31456</v>
      </c>
      <c r="D10248" t="s">
        <v>33432</v>
      </c>
      <c r="E10248" s="2">
        <v>124.81111111111112</v>
      </c>
      <c r="F10248" s="2">
        <v>2.8700169144484997</v>
      </c>
      <c r="G10248" s="2">
        <v>2.7072732128549806</v>
      </c>
      <c r="H10248" s="2">
        <v>0.62584171637140562</v>
      </c>
      <c r="I10248" s="2">
        <v>0.50229858452773068</v>
      </c>
      <c r="J10248" s="2">
        <v>358.21</v>
      </c>
      <c r="K10248" s="2">
        <v>337.89777777777778</v>
      </c>
      <c r="L10248" s="2">
        <v>78.111999999999995</v>
      </c>
      <c r="M10248" s="2">
        <v>62.69244444444444</v>
      </c>
      <c r="N10248" s="2">
        <v>9.7306666666666661</v>
      </c>
      <c r="O10248" s="2">
        <v>5.6888888888888891</v>
      </c>
      <c r="P10248" s="2">
        <v>70.614111111111114</v>
      </c>
      <c r="Q10248" s="2">
        <v>65.721444444444444</v>
      </c>
      <c r="R10248" s="2">
        <v>4.8926666666666661</v>
      </c>
      <c r="S10248" s="2">
        <v>209.48388888888888</v>
      </c>
      <c r="T10248" s="2">
        <v>209.48388888888888</v>
      </c>
      <c r="U10248" s="2">
        <v>0</v>
      </c>
      <c r="V10248" s="2">
        <v>0</v>
      </c>
      <c r="W10248" s="2">
        <v>0</v>
      </c>
      <c r="X10248" s="2">
        <v>0</v>
      </c>
      <c r="Y10248" s="2">
        <v>0</v>
      </c>
      <c r="Z10248" s="2">
        <v>0</v>
      </c>
      <c r="AA10248" s="2">
        <v>0</v>
      </c>
      <c r="AB10248" s="2">
        <v>0</v>
      </c>
      <c r="AC10248" s="2">
        <v>0</v>
      </c>
      <c r="AD10248" s="2">
        <v>0</v>
      </c>
      <c r="AE10248" s="2">
        <v>0</v>
      </c>
      <c r="AF10248" s="2">
        <v>0</v>
      </c>
      <c r="AG10248" s="2">
        <v>0</v>
      </c>
      <c r="AH10248" s="2">
        <v>0</v>
      </c>
      <c r="AI10248" s="2">
        <v>0</v>
      </c>
      <c r="AJ10248" s="2">
        <v>0</v>
      </c>
      <c r="AK10248" s="2">
        <v>0</v>
      </c>
      <c r="AL10248" s="2">
        <v>0</v>
      </c>
      <c r="AM10248" s="2">
        <v>0</v>
      </c>
      <c r="AN10248" s="2">
        <v>0</v>
      </c>
      <c r="AO10248" s="2">
        <v>0</v>
      </c>
      <c r="AP10248" s="2">
        <v>0</v>
      </c>
      <c r="AQ10248" s="2">
        <v>0</v>
      </c>
      <c r="AR10248" s="2">
        <v>0</v>
      </c>
      <c r="AS10248" s="2">
        <v>0</v>
      </c>
      <c r="AT10248" s="2">
        <v>0</v>
      </c>
      <c r="AU10248" t="s">
        <v>9638</v>
      </c>
      <c r="AV10248">
        <v>5</v>
      </c>
    </row>
    <row r="10249" spans="1:48" x14ac:dyDescent="0.35">
      <c r="A10249" t="s">
        <v>32981</v>
      </c>
      <c r="B10249" t="s">
        <v>23085</v>
      </c>
      <c r="C10249" t="s">
        <v>29129</v>
      </c>
      <c r="D10249" t="s">
        <v>33405</v>
      </c>
      <c r="E10249" s="2">
        <v>75.63333333333334</v>
      </c>
      <c r="F10249" s="2">
        <v>3.1923240781548401</v>
      </c>
      <c r="G10249" s="2">
        <v>2.9849713530189508</v>
      </c>
      <c r="H10249" s="2">
        <v>0.43883796092257965</v>
      </c>
      <c r="I10249" s="2">
        <v>0.31146907595122669</v>
      </c>
      <c r="J10249" s="2">
        <v>241.44611111111109</v>
      </c>
      <c r="K10249" s="2">
        <v>225.76333333333332</v>
      </c>
      <c r="L10249" s="2">
        <v>33.190777777777775</v>
      </c>
      <c r="M10249" s="2">
        <v>23.557444444444446</v>
      </c>
      <c r="N10249" s="2">
        <v>5.7222222222222223</v>
      </c>
      <c r="O10249" s="2">
        <v>3.911111111111111</v>
      </c>
      <c r="P10249" s="2">
        <v>77.265000000000001</v>
      </c>
      <c r="Q10249" s="2">
        <v>71.215555555555554</v>
      </c>
      <c r="R10249" s="2">
        <v>6.0494444444444451</v>
      </c>
      <c r="S10249" s="2">
        <v>130.99033333333333</v>
      </c>
      <c r="T10249" s="2">
        <v>130.99033333333333</v>
      </c>
      <c r="U10249" s="2">
        <v>0</v>
      </c>
      <c r="V10249" s="2">
        <v>0</v>
      </c>
      <c r="W10249" s="2">
        <v>17.135888888888889</v>
      </c>
      <c r="X10249" s="2">
        <v>17.135888888888889</v>
      </c>
      <c r="Y10249" s="2">
        <v>0</v>
      </c>
      <c r="Z10249" s="2">
        <v>0</v>
      </c>
      <c r="AA10249" s="2">
        <v>0</v>
      </c>
      <c r="AB10249" s="2">
        <v>0</v>
      </c>
      <c r="AC10249" s="2">
        <v>3.8136666666666668</v>
      </c>
      <c r="AD10249" s="2">
        <v>3.8136666666666668</v>
      </c>
      <c r="AE10249" s="2">
        <v>0</v>
      </c>
      <c r="AF10249" s="2">
        <v>13.322222222222223</v>
      </c>
      <c r="AG10249" s="2">
        <v>0</v>
      </c>
      <c r="AH10249" s="2">
        <v>0</v>
      </c>
      <c r="AI10249" s="2">
        <v>7.0971898491266758</v>
      </c>
      <c r="AJ10249" s="2">
        <v>7.5902001604433362</v>
      </c>
      <c r="AK10249" s="2">
        <v>0</v>
      </c>
      <c r="AL10249" s="2">
        <v>0</v>
      </c>
      <c r="AM10249" s="2">
        <v>0</v>
      </c>
      <c r="AN10249" s="2">
        <v>0</v>
      </c>
      <c r="AO10249" s="2">
        <v>7.5902001604433362</v>
      </c>
      <c r="AP10249" s="2">
        <v>4.9358269160249355</v>
      </c>
      <c r="AQ10249" s="2">
        <v>0</v>
      </c>
      <c r="AR10249" s="2">
        <v>10.170385770620904</v>
      </c>
      <c r="AS10249" s="2">
        <v>0</v>
      </c>
      <c r="AT10249" s="2">
        <v>0</v>
      </c>
      <c r="AU10249" t="s">
        <v>9199</v>
      </c>
      <c r="AV10249">
        <v>5</v>
      </c>
    </row>
    <row r="10250" spans="1:48" x14ac:dyDescent="0.35">
      <c r="A10250" t="s">
        <v>32981</v>
      </c>
      <c r="B10250" t="s">
        <v>23249</v>
      </c>
      <c r="C10250" t="s">
        <v>28541</v>
      </c>
      <c r="D10250" t="s">
        <v>33751</v>
      </c>
      <c r="E10250" s="2">
        <v>44.2</v>
      </c>
      <c r="F10250" s="2">
        <v>3.5264127702362997</v>
      </c>
      <c r="G10250" s="2">
        <v>3.1527199597787834</v>
      </c>
      <c r="H10250" s="2">
        <v>0.75946204122674699</v>
      </c>
      <c r="I10250" s="2">
        <v>0.3857692307692307</v>
      </c>
      <c r="J10250" s="2">
        <v>155.86744444444446</v>
      </c>
      <c r="K10250" s="2">
        <v>139.35022222222224</v>
      </c>
      <c r="L10250" s="2">
        <v>33.568222222222218</v>
      </c>
      <c r="M10250" s="2">
        <v>17.050999999999998</v>
      </c>
      <c r="N10250" s="2">
        <v>11.428333333333333</v>
      </c>
      <c r="O10250" s="2">
        <v>5.0888888888888886</v>
      </c>
      <c r="P10250" s="2">
        <v>26.070222222222224</v>
      </c>
      <c r="Q10250" s="2">
        <v>26.070222222222224</v>
      </c>
      <c r="R10250" s="2">
        <v>0</v>
      </c>
      <c r="S10250" s="2">
        <v>96.229000000000013</v>
      </c>
      <c r="T10250" s="2">
        <v>96.229000000000013</v>
      </c>
      <c r="U10250" s="2">
        <v>0</v>
      </c>
      <c r="V10250" s="2">
        <v>0</v>
      </c>
      <c r="W10250" s="2">
        <v>5.6416666666666666</v>
      </c>
      <c r="X10250" s="2">
        <v>3.2416666666666667</v>
      </c>
      <c r="Y10250" s="2">
        <v>2.5055555555555555</v>
      </c>
      <c r="Z10250" s="2">
        <v>0.10555555555555556</v>
      </c>
      <c r="AA10250" s="2">
        <v>2.4</v>
      </c>
      <c r="AB10250" s="2">
        <v>0</v>
      </c>
      <c r="AC10250" s="2">
        <v>0</v>
      </c>
      <c r="AD10250" s="2">
        <v>0</v>
      </c>
      <c r="AE10250" s="2">
        <v>0</v>
      </c>
      <c r="AF10250" s="2">
        <v>3.1361111111111111</v>
      </c>
      <c r="AG10250" s="2">
        <v>0</v>
      </c>
      <c r="AH10250" s="2">
        <v>0</v>
      </c>
      <c r="AI10250" s="2">
        <v>3.6195285595238684</v>
      </c>
      <c r="AJ10250" s="2">
        <v>2.326273051432362</v>
      </c>
      <c r="AK10250" s="2">
        <v>7.4640698544258131</v>
      </c>
      <c r="AL10250" s="2">
        <v>0.61905785910243127</v>
      </c>
      <c r="AM10250" s="2">
        <v>21.000437509114771</v>
      </c>
      <c r="AN10250" s="2">
        <v>0</v>
      </c>
      <c r="AO10250" s="2">
        <v>2.326273051432362</v>
      </c>
      <c r="AP10250" s="2">
        <v>0</v>
      </c>
      <c r="AQ10250" s="2">
        <v>0</v>
      </c>
      <c r="AR10250" s="2">
        <v>3.2590083146568194</v>
      </c>
      <c r="AS10250" s="2">
        <v>0</v>
      </c>
      <c r="AT10250" s="2">
        <v>0</v>
      </c>
      <c r="AU10250" t="s">
        <v>9368</v>
      </c>
      <c r="AV10250">
        <v>5</v>
      </c>
    </row>
    <row r="10251" spans="1:48" x14ac:dyDescent="0.35">
      <c r="A10251" t="s">
        <v>32981</v>
      </c>
      <c r="B10251" t="s">
        <v>22995</v>
      </c>
      <c r="C10251" t="s">
        <v>30470</v>
      </c>
      <c r="D10251" t="s">
        <v>33015</v>
      </c>
      <c r="E10251" s="2">
        <v>116.85555555555555</v>
      </c>
      <c r="F10251" s="2">
        <v>3.4000893791005042</v>
      </c>
      <c r="G10251" s="2">
        <v>3.2321565085100312</v>
      </c>
      <c r="H10251" s="2">
        <v>0.44195017590567653</v>
      </c>
      <c r="I10251" s="2">
        <v>0.31866121517543022</v>
      </c>
      <c r="J10251" s="2">
        <v>397.31933333333336</v>
      </c>
      <c r="K10251" s="2">
        <v>377.69544444444443</v>
      </c>
      <c r="L10251" s="2">
        <v>51.644333333333336</v>
      </c>
      <c r="M10251" s="2">
        <v>37.237333333333332</v>
      </c>
      <c r="N10251" s="2">
        <v>8.7181111111111118</v>
      </c>
      <c r="O10251" s="2">
        <v>5.6888888888888891</v>
      </c>
      <c r="P10251" s="2">
        <v>109.57422222222222</v>
      </c>
      <c r="Q10251" s="2">
        <v>104.35733333333333</v>
      </c>
      <c r="R10251" s="2">
        <v>5.2168888888888887</v>
      </c>
      <c r="S10251" s="2">
        <v>236.10077777777778</v>
      </c>
      <c r="T10251" s="2">
        <v>236.10077777777778</v>
      </c>
      <c r="U10251" s="2">
        <v>0</v>
      </c>
      <c r="V10251" s="2">
        <v>0</v>
      </c>
      <c r="W10251" s="2">
        <v>0</v>
      </c>
      <c r="X10251" s="2">
        <v>0</v>
      </c>
      <c r="Y10251" s="2">
        <v>0</v>
      </c>
      <c r="Z10251" s="2">
        <v>0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</v>
      </c>
      <c r="AM10251" s="2">
        <v>0</v>
      </c>
      <c r="AN10251" s="2">
        <v>0</v>
      </c>
      <c r="AO10251" s="2">
        <v>0</v>
      </c>
      <c r="AP10251" s="2">
        <v>0</v>
      </c>
      <c r="AQ10251" s="2">
        <v>0</v>
      </c>
      <c r="AR10251" s="2">
        <v>0</v>
      </c>
      <c r="AS10251" s="2">
        <v>0</v>
      </c>
      <c r="AT10251" s="2">
        <v>0</v>
      </c>
      <c r="AU10251" t="s">
        <v>9104</v>
      </c>
      <c r="AV10251">
        <v>5</v>
      </c>
    </row>
    <row r="10252" spans="1:48" x14ac:dyDescent="0.35">
      <c r="A10252" t="s">
        <v>32981</v>
      </c>
      <c r="B10252" t="s">
        <v>23716</v>
      </c>
      <c r="C10252" t="s">
        <v>31453</v>
      </c>
      <c r="D10252" t="s">
        <v>33000</v>
      </c>
      <c r="E10252" s="2">
        <v>85.022222222222226</v>
      </c>
      <c r="F10252" s="2">
        <v>3.1019262937794037</v>
      </c>
      <c r="G10252" s="2">
        <v>2.9077848928384737</v>
      </c>
      <c r="H10252" s="2">
        <v>0.70411265028750658</v>
      </c>
      <c r="I10252" s="2">
        <v>0.50997124934657612</v>
      </c>
      <c r="J10252" s="2">
        <v>263.73266666666666</v>
      </c>
      <c r="K10252" s="2">
        <v>247.22633333333334</v>
      </c>
      <c r="L10252" s="2">
        <v>59.865222222222229</v>
      </c>
      <c r="M10252" s="2">
        <v>43.358888888888892</v>
      </c>
      <c r="N10252" s="2">
        <v>10.995222222222223</v>
      </c>
      <c r="O10252" s="2">
        <v>5.5111111111111111</v>
      </c>
      <c r="P10252" s="2">
        <v>44.620555555555555</v>
      </c>
      <c r="Q10252" s="2">
        <v>44.620555555555555</v>
      </c>
      <c r="R10252" s="2">
        <v>0</v>
      </c>
      <c r="S10252" s="2">
        <v>159.24688888888889</v>
      </c>
      <c r="T10252" s="2">
        <v>159.24688888888889</v>
      </c>
      <c r="U10252" s="2">
        <v>0</v>
      </c>
      <c r="V10252" s="2">
        <v>0</v>
      </c>
      <c r="W10252" s="2">
        <v>0</v>
      </c>
      <c r="X10252" s="2">
        <v>0</v>
      </c>
      <c r="Y10252" s="2">
        <v>0</v>
      </c>
      <c r="Z10252" s="2">
        <v>0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</v>
      </c>
      <c r="AG10252" s="2">
        <v>0</v>
      </c>
      <c r="AH10252" s="2">
        <v>0</v>
      </c>
      <c r="AI10252" s="2">
        <v>0</v>
      </c>
      <c r="AJ10252" s="2">
        <v>0</v>
      </c>
      <c r="AK10252" s="2">
        <v>0</v>
      </c>
      <c r="AL10252" s="2">
        <v>0</v>
      </c>
      <c r="AM10252" s="2">
        <v>0</v>
      </c>
      <c r="AN10252" s="2">
        <v>0</v>
      </c>
      <c r="AO10252" s="2">
        <v>0</v>
      </c>
      <c r="AP10252" s="2">
        <v>0</v>
      </c>
      <c r="AQ10252" s="2">
        <v>0</v>
      </c>
      <c r="AR10252" s="2">
        <v>0</v>
      </c>
      <c r="AS10252" s="2">
        <v>0</v>
      </c>
      <c r="AT10252" s="2">
        <v>0</v>
      </c>
      <c r="AU10252" t="s">
        <v>9848</v>
      </c>
      <c r="AV10252">
        <v>5</v>
      </c>
    </row>
    <row r="10253" spans="1:48" x14ac:dyDescent="0.35">
      <c r="A10253" t="s">
        <v>32981</v>
      </c>
      <c r="B10253" t="s">
        <v>23211</v>
      </c>
      <c r="C10253" t="s">
        <v>31521</v>
      </c>
      <c r="D10253" t="s">
        <v>33008</v>
      </c>
      <c r="E10253" s="2">
        <v>76.777777777777771</v>
      </c>
      <c r="F10253" s="2">
        <v>3.2765904486251811</v>
      </c>
      <c r="G10253" s="2">
        <v>3.101060781476122</v>
      </c>
      <c r="H10253" s="2">
        <v>0.34535890014471782</v>
      </c>
      <c r="I10253" s="2">
        <v>0.1698292329956585</v>
      </c>
      <c r="J10253" s="2">
        <v>251.56933333333333</v>
      </c>
      <c r="K10253" s="2">
        <v>238.09255555555558</v>
      </c>
      <c r="L10253" s="2">
        <v>26.515888888888888</v>
      </c>
      <c r="M10253" s="2">
        <v>13.039111111111112</v>
      </c>
      <c r="N10253" s="2">
        <v>7.876777777777777</v>
      </c>
      <c r="O10253" s="2">
        <v>5.6</v>
      </c>
      <c r="P10253" s="2">
        <v>74.138222222222211</v>
      </c>
      <c r="Q10253" s="2">
        <v>74.138222222222211</v>
      </c>
      <c r="R10253" s="2">
        <v>0</v>
      </c>
      <c r="S10253" s="2">
        <v>150.91522222222224</v>
      </c>
      <c r="T10253" s="2">
        <v>150.91522222222224</v>
      </c>
      <c r="U10253" s="2">
        <v>0</v>
      </c>
      <c r="V10253" s="2">
        <v>0</v>
      </c>
      <c r="W10253" s="2">
        <v>0</v>
      </c>
      <c r="X10253" s="2">
        <v>0</v>
      </c>
      <c r="Y10253" s="2">
        <v>0</v>
      </c>
      <c r="Z10253" s="2">
        <v>0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s="2">
        <v>0</v>
      </c>
      <c r="AG10253" s="2">
        <v>0</v>
      </c>
      <c r="AH10253" s="2">
        <v>0</v>
      </c>
      <c r="AI10253" s="2">
        <v>0</v>
      </c>
      <c r="AJ10253" s="2">
        <v>0</v>
      </c>
      <c r="AK10253" s="2">
        <v>0</v>
      </c>
      <c r="AL10253" s="2">
        <v>0</v>
      </c>
      <c r="AM10253" s="2">
        <v>0</v>
      </c>
      <c r="AN10253" s="2">
        <v>0</v>
      </c>
      <c r="AO10253" s="2">
        <v>0</v>
      </c>
      <c r="AP10253" s="2">
        <v>0</v>
      </c>
      <c r="AQ10253" s="2">
        <v>0</v>
      </c>
      <c r="AR10253" s="2">
        <v>0</v>
      </c>
      <c r="AS10253" s="2">
        <v>0</v>
      </c>
      <c r="AT10253" s="2">
        <v>0</v>
      </c>
      <c r="AU10253" t="s">
        <v>9328</v>
      </c>
      <c r="AV10253">
        <v>5</v>
      </c>
    </row>
    <row r="10254" spans="1:48" x14ac:dyDescent="0.35">
      <c r="A10254" t="s">
        <v>32981</v>
      </c>
      <c r="B10254" t="s">
        <v>23824</v>
      </c>
      <c r="C10254" t="s">
        <v>28805</v>
      </c>
      <c r="D10254" t="s">
        <v>33015</v>
      </c>
      <c r="E10254" s="2">
        <v>90.677777777777777</v>
      </c>
      <c r="F10254" s="2">
        <v>3.2387109422864846</v>
      </c>
      <c r="G10254" s="2">
        <v>3.1356720990074742</v>
      </c>
      <c r="H10254" s="2">
        <v>0.30295797083690723</v>
      </c>
      <c r="I10254" s="2">
        <v>0.20108320058816323</v>
      </c>
      <c r="J10254" s="2">
        <v>293.67911111111113</v>
      </c>
      <c r="K10254" s="2">
        <v>284.33577777777776</v>
      </c>
      <c r="L10254" s="2">
        <v>27.471555555555554</v>
      </c>
      <c r="M10254" s="2">
        <v>18.233777777777778</v>
      </c>
      <c r="N10254" s="2">
        <v>3.7266666666666666</v>
      </c>
      <c r="O10254" s="2">
        <v>5.5111111111111111</v>
      </c>
      <c r="P10254" s="2">
        <v>90.614444444444445</v>
      </c>
      <c r="Q10254" s="2">
        <v>90.50888888888889</v>
      </c>
      <c r="R10254" s="2">
        <v>0.10555555555555556</v>
      </c>
      <c r="S10254" s="2">
        <v>175.59311111111111</v>
      </c>
      <c r="T10254" s="2">
        <v>175.59311111111111</v>
      </c>
      <c r="U10254" s="2">
        <v>0</v>
      </c>
      <c r="V10254" s="2">
        <v>0</v>
      </c>
      <c r="W10254" s="2">
        <v>0.68888888888888888</v>
      </c>
      <c r="X10254" s="2">
        <v>0.68888888888888888</v>
      </c>
      <c r="Y10254" s="2">
        <v>0.68888888888888888</v>
      </c>
      <c r="Z10254" s="2">
        <v>0.68888888888888888</v>
      </c>
      <c r="AA10254" s="2">
        <v>0</v>
      </c>
      <c r="AB10254" s="2">
        <v>0</v>
      </c>
      <c r="AC10254" s="2">
        <v>0</v>
      </c>
      <c r="AD10254" s="2">
        <v>0</v>
      </c>
      <c r="AE10254" s="2">
        <v>0</v>
      </c>
      <c r="AF10254" s="2">
        <v>0</v>
      </c>
      <c r="AG10254" s="2">
        <v>0</v>
      </c>
      <c r="AH10254" s="2">
        <v>0</v>
      </c>
      <c r="AI10254" s="2">
        <v>0.23457197424853732</v>
      </c>
      <c r="AJ10254" s="2">
        <v>0.24228005855361931</v>
      </c>
      <c r="AK10254" s="2">
        <v>2.507644270437301</v>
      </c>
      <c r="AL10254" s="2">
        <v>3.7780919416955099</v>
      </c>
      <c r="AM10254" s="2">
        <v>0</v>
      </c>
      <c r="AN10254" s="2">
        <v>0</v>
      </c>
      <c r="AO10254" s="2">
        <v>0.24228005855361931</v>
      </c>
      <c r="AP10254" s="2">
        <v>0</v>
      </c>
      <c r="AQ10254" s="2">
        <v>0</v>
      </c>
      <c r="AR10254" s="2">
        <v>0</v>
      </c>
      <c r="AS10254" s="2">
        <v>0</v>
      </c>
      <c r="AT10254" s="2">
        <v>0</v>
      </c>
      <c r="AU10254" t="s">
        <v>9958</v>
      </c>
      <c r="AV10254">
        <v>5</v>
      </c>
    </row>
    <row r="10255" spans="1:48" x14ac:dyDescent="0.35">
      <c r="A10255" t="s">
        <v>32981</v>
      </c>
      <c r="B10255" t="s">
        <v>23004</v>
      </c>
      <c r="C10255" t="s">
        <v>30470</v>
      </c>
      <c r="D10255" t="s">
        <v>33015</v>
      </c>
      <c r="E10255" s="2">
        <v>92.477777777777774</v>
      </c>
      <c r="F10255" s="2">
        <v>3.4063282470263125</v>
      </c>
      <c r="G10255" s="2">
        <v>3.2469770515439147</v>
      </c>
      <c r="H10255" s="2">
        <v>0.3124822780247507</v>
      </c>
      <c r="I10255" s="2">
        <v>0.15313108254235253</v>
      </c>
      <c r="J10255" s="2">
        <v>315.00966666666665</v>
      </c>
      <c r="K10255" s="2">
        <v>300.27322222222222</v>
      </c>
      <c r="L10255" s="2">
        <v>28.897666666666666</v>
      </c>
      <c r="M10255" s="2">
        <v>14.161222222222221</v>
      </c>
      <c r="N10255" s="2">
        <v>10.825333333333333</v>
      </c>
      <c r="O10255" s="2">
        <v>3.911111111111111</v>
      </c>
      <c r="P10255" s="2">
        <v>85.686333333333323</v>
      </c>
      <c r="Q10255" s="2">
        <v>85.686333333333323</v>
      </c>
      <c r="R10255" s="2">
        <v>0</v>
      </c>
      <c r="S10255" s="2">
        <v>200.42566666666667</v>
      </c>
      <c r="T10255" s="2">
        <v>200.42566666666667</v>
      </c>
      <c r="U10255" s="2">
        <v>0</v>
      </c>
      <c r="V10255" s="2">
        <v>0</v>
      </c>
      <c r="W10255" s="2">
        <v>0</v>
      </c>
      <c r="X10255" s="2">
        <v>0</v>
      </c>
      <c r="Y10255" s="2">
        <v>0</v>
      </c>
      <c r="Z10255" s="2">
        <v>0</v>
      </c>
      <c r="AA10255" s="2">
        <v>0</v>
      </c>
      <c r="AB10255" s="2">
        <v>0</v>
      </c>
      <c r="AC10255" s="2">
        <v>0</v>
      </c>
      <c r="AD10255" s="2">
        <v>0</v>
      </c>
      <c r="AE10255" s="2">
        <v>0</v>
      </c>
      <c r="AF10255" s="2">
        <v>0</v>
      </c>
      <c r="AG10255" s="2">
        <v>0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</v>
      </c>
      <c r="AM10255" s="2">
        <v>0</v>
      </c>
      <c r="AN10255" s="2">
        <v>0</v>
      </c>
      <c r="AO10255" s="2">
        <v>0</v>
      </c>
      <c r="AP10255" s="2">
        <v>0</v>
      </c>
      <c r="AQ10255" s="2">
        <v>0</v>
      </c>
      <c r="AR10255" s="2">
        <v>0</v>
      </c>
      <c r="AS10255" s="2">
        <v>0</v>
      </c>
      <c r="AT10255" s="2">
        <v>0</v>
      </c>
      <c r="AU10255" t="s">
        <v>9113</v>
      </c>
      <c r="AV10255">
        <v>5</v>
      </c>
    </row>
    <row r="10256" spans="1:48" x14ac:dyDescent="0.35">
      <c r="A10256" t="s">
        <v>32981</v>
      </c>
      <c r="B10256" t="s">
        <v>23381</v>
      </c>
      <c r="C10256" t="s">
        <v>31564</v>
      </c>
      <c r="D10256" t="s">
        <v>34160</v>
      </c>
      <c r="E10256" s="2">
        <v>47.43333333333333</v>
      </c>
      <c r="F10256" s="2">
        <v>2.8469454204731792</v>
      </c>
      <c r="G10256" s="2">
        <v>2.5137854298430544</v>
      </c>
      <c r="H10256" s="2">
        <v>0.64451862262825022</v>
      </c>
      <c r="I10256" s="2">
        <v>0.53923401264933246</v>
      </c>
      <c r="J10256" s="2">
        <v>135.04011111111112</v>
      </c>
      <c r="K10256" s="2">
        <v>119.23722222222221</v>
      </c>
      <c r="L10256" s="2">
        <v>30.571666666666665</v>
      </c>
      <c r="M10256" s="2">
        <v>25.577666666666666</v>
      </c>
      <c r="N10256" s="2">
        <v>0.24400000000000002</v>
      </c>
      <c r="O10256" s="2">
        <v>4.75</v>
      </c>
      <c r="P10256" s="2">
        <v>34.542444444444442</v>
      </c>
      <c r="Q10256" s="2">
        <v>23.733555555555554</v>
      </c>
      <c r="R10256" s="2">
        <v>10.808888888888889</v>
      </c>
      <c r="S10256" s="2">
        <v>69.926000000000002</v>
      </c>
      <c r="T10256" s="2">
        <v>69.926000000000002</v>
      </c>
      <c r="U10256" s="2">
        <v>0</v>
      </c>
      <c r="V10256" s="2">
        <v>0</v>
      </c>
      <c r="W10256" s="2">
        <v>1.1666666666666667</v>
      </c>
      <c r="X10256" s="2">
        <v>1.1666666666666667</v>
      </c>
      <c r="Y10256" s="2">
        <v>1.1666666666666667</v>
      </c>
      <c r="Z10256" s="2">
        <v>1.1666666666666667</v>
      </c>
      <c r="AA10256" s="2">
        <v>0</v>
      </c>
      <c r="AB10256" s="2">
        <v>0</v>
      </c>
      <c r="AC10256" s="2">
        <v>0</v>
      </c>
      <c r="AD10256" s="2">
        <v>0</v>
      </c>
      <c r="AE10256" s="2">
        <v>0</v>
      </c>
      <c r="AF10256" s="2">
        <v>0</v>
      </c>
      <c r="AG10256" s="2">
        <v>0</v>
      </c>
      <c r="AH10256" s="2">
        <v>0</v>
      </c>
      <c r="AI10256" s="2">
        <v>0.86394083733145954</v>
      </c>
      <c r="AJ10256" s="2">
        <v>0.97844166856919224</v>
      </c>
      <c r="AK10256" s="2">
        <v>3.8161696559995644</v>
      </c>
      <c r="AL10256" s="2">
        <v>4.5612709003948755</v>
      </c>
      <c r="AM10256" s="2">
        <v>0</v>
      </c>
      <c r="AN10256" s="2">
        <v>0</v>
      </c>
      <c r="AO10256" s="2">
        <v>0.97844166856919224</v>
      </c>
      <c r="AP10256" s="2">
        <v>0</v>
      </c>
      <c r="AQ10256" s="2">
        <v>0</v>
      </c>
      <c r="AR10256" s="2">
        <v>0</v>
      </c>
      <c r="AS10256" s="2">
        <v>0</v>
      </c>
      <c r="AT10256" s="2">
        <v>0</v>
      </c>
      <c r="AU10256" t="s">
        <v>9504</v>
      </c>
      <c r="AV10256">
        <v>5</v>
      </c>
    </row>
    <row r="10257" spans="1:48" x14ac:dyDescent="0.35">
      <c r="A10257" t="s">
        <v>32981</v>
      </c>
      <c r="B10257" t="s">
        <v>23515</v>
      </c>
      <c r="C10257" t="s">
        <v>31456</v>
      </c>
      <c r="D10257" t="s">
        <v>33432</v>
      </c>
      <c r="E10257" s="2">
        <v>57.833333333333336</v>
      </c>
      <c r="F10257" s="2">
        <v>3.1496637848222861</v>
      </c>
      <c r="G10257" s="2">
        <v>2.8614793467819402</v>
      </c>
      <c r="H10257" s="2">
        <v>0.61791546589817481</v>
      </c>
      <c r="I10257" s="2">
        <v>0.42656099903938521</v>
      </c>
      <c r="J10257" s="2">
        <v>182.15555555555557</v>
      </c>
      <c r="K10257" s="2">
        <v>165.48888888888888</v>
      </c>
      <c r="L10257" s="2">
        <v>35.736111111111114</v>
      </c>
      <c r="M10257" s="2">
        <v>24.669444444444444</v>
      </c>
      <c r="N10257" s="2">
        <v>5.4666666666666668</v>
      </c>
      <c r="O10257" s="2">
        <v>5.6</v>
      </c>
      <c r="P10257" s="2">
        <v>48.774999999999999</v>
      </c>
      <c r="Q10257" s="2">
        <v>43.174999999999997</v>
      </c>
      <c r="R10257" s="2">
        <v>5.6</v>
      </c>
      <c r="S10257" s="2">
        <v>97.644444444444446</v>
      </c>
      <c r="T10257" s="2">
        <v>97.644444444444446</v>
      </c>
      <c r="U10257" s="2">
        <v>0</v>
      </c>
      <c r="V10257" s="2">
        <v>0</v>
      </c>
      <c r="W10257" s="2">
        <v>40.983333333333334</v>
      </c>
      <c r="X10257" s="2">
        <v>40.983333333333334</v>
      </c>
      <c r="Y10257" s="2">
        <v>1.538888888888889</v>
      </c>
      <c r="Z10257" s="2">
        <v>1.538888888888889</v>
      </c>
      <c r="AA10257" s="2">
        <v>0</v>
      </c>
      <c r="AB10257" s="2">
        <v>0</v>
      </c>
      <c r="AC10257" s="2">
        <v>7.9638888888888886</v>
      </c>
      <c r="AD10257" s="2">
        <v>7.9638888888888886</v>
      </c>
      <c r="AE10257" s="2">
        <v>0</v>
      </c>
      <c r="AF10257" s="2">
        <v>31.480555555555554</v>
      </c>
      <c r="AG10257" s="2">
        <v>0</v>
      </c>
      <c r="AH10257" s="2">
        <v>0</v>
      </c>
      <c r="AI10257" s="2">
        <v>22.499085031108944</v>
      </c>
      <c r="AJ10257" s="2">
        <v>24.765006042701764</v>
      </c>
      <c r="AK10257" s="2">
        <v>4.3062572872133691</v>
      </c>
      <c r="AL10257" s="2">
        <v>6.2380362571782459</v>
      </c>
      <c r="AM10257" s="2">
        <v>0</v>
      </c>
      <c r="AN10257" s="2">
        <v>0</v>
      </c>
      <c r="AO10257" s="2">
        <v>24.765006042701764</v>
      </c>
      <c r="AP10257" s="2">
        <v>16.327809100746055</v>
      </c>
      <c r="AQ10257" s="2">
        <v>0</v>
      </c>
      <c r="AR10257" s="2">
        <v>32.239986345015929</v>
      </c>
      <c r="AS10257" s="2">
        <v>0</v>
      </c>
      <c r="AT10257" s="2">
        <v>0</v>
      </c>
      <c r="AU10257" t="s">
        <v>9643</v>
      </c>
      <c r="AV10257">
        <v>5</v>
      </c>
    </row>
    <row r="10258" spans="1:48" x14ac:dyDescent="0.35">
      <c r="A10258" t="s">
        <v>32981</v>
      </c>
      <c r="B10258" t="s">
        <v>23471</v>
      </c>
      <c r="C10258" t="s">
        <v>29781</v>
      </c>
      <c r="D10258" t="s">
        <v>33415</v>
      </c>
      <c r="E10258" s="2">
        <v>68.922222222222217</v>
      </c>
      <c r="F10258" s="2">
        <v>3.1079783975495725</v>
      </c>
      <c r="G10258" s="2">
        <v>2.9462018378204098</v>
      </c>
      <c r="H10258" s="2">
        <v>0.43676608092858299</v>
      </c>
      <c r="I10258" s="2">
        <v>0.27498952119941966</v>
      </c>
      <c r="J10258" s="2">
        <v>214.20877777777775</v>
      </c>
      <c r="K10258" s="2">
        <v>203.05877777777778</v>
      </c>
      <c r="L10258" s="2">
        <v>30.102888888888891</v>
      </c>
      <c r="M10258" s="2">
        <v>18.952888888888889</v>
      </c>
      <c r="N10258" s="2">
        <v>8.6611111111111114</v>
      </c>
      <c r="O10258" s="2">
        <v>2.4888888888888889</v>
      </c>
      <c r="P10258" s="2">
        <v>53.984666666666662</v>
      </c>
      <c r="Q10258" s="2">
        <v>53.984666666666662</v>
      </c>
      <c r="R10258" s="2">
        <v>0</v>
      </c>
      <c r="S10258" s="2">
        <v>130.12122222222223</v>
      </c>
      <c r="T10258" s="2">
        <v>126.84011111111111</v>
      </c>
      <c r="U10258" s="2">
        <v>3.2811111111111111</v>
      </c>
      <c r="V10258" s="2">
        <v>0</v>
      </c>
      <c r="W10258" s="2">
        <v>24.565000000000001</v>
      </c>
      <c r="X10258" s="2">
        <v>24.565000000000001</v>
      </c>
      <c r="Y10258" s="2">
        <v>2.020888888888889</v>
      </c>
      <c r="Z10258" s="2">
        <v>2.020888888888889</v>
      </c>
      <c r="AA10258" s="2">
        <v>0</v>
      </c>
      <c r="AB10258" s="2">
        <v>0</v>
      </c>
      <c r="AC10258" s="2">
        <v>14.875777777777778</v>
      </c>
      <c r="AD10258" s="2">
        <v>14.875777777777778</v>
      </c>
      <c r="AE10258" s="2">
        <v>0</v>
      </c>
      <c r="AF10258" s="2">
        <v>7.668333333333333</v>
      </c>
      <c r="AG10258" s="2">
        <v>0</v>
      </c>
      <c r="AH10258" s="2">
        <v>0</v>
      </c>
      <c r="AI10258" s="2">
        <v>11.467784025864695</v>
      </c>
      <c r="AJ10258" s="2">
        <v>12.097482447610956</v>
      </c>
      <c r="AK10258" s="2">
        <v>6.7132722588455884</v>
      </c>
      <c r="AL10258" s="2">
        <v>10.662695807147546</v>
      </c>
      <c r="AM10258" s="2">
        <v>0</v>
      </c>
      <c r="AN10258" s="2">
        <v>0</v>
      </c>
      <c r="AO10258" s="2">
        <v>12.097482447610956</v>
      </c>
      <c r="AP10258" s="2">
        <v>27.555561044082477</v>
      </c>
      <c r="AQ10258" s="2">
        <v>0</v>
      </c>
      <c r="AR10258" s="2">
        <v>6.0456690444049856</v>
      </c>
      <c r="AS10258" s="2">
        <v>0</v>
      </c>
      <c r="AT10258" s="2">
        <v>0</v>
      </c>
      <c r="AU10258" t="s">
        <v>9598</v>
      </c>
      <c r="AV10258">
        <v>5</v>
      </c>
    </row>
    <row r="10259" spans="1:48" x14ac:dyDescent="0.35">
      <c r="A10259" t="s">
        <v>32981</v>
      </c>
      <c r="B10259" t="s">
        <v>23537</v>
      </c>
      <c r="C10259" t="s">
        <v>31440</v>
      </c>
      <c r="D10259" t="s">
        <v>34160</v>
      </c>
      <c r="E10259" s="2">
        <v>92.344444444444449</v>
      </c>
      <c r="F10259" s="2">
        <v>3.6363337745157009</v>
      </c>
      <c r="G10259" s="2">
        <v>3.1852147755986038</v>
      </c>
      <c r="H10259" s="2">
        <v>0.32130910841054022</v>
      </c>
      <c r="I10259" s="2">
        <v>9.8411743472506308E-2</v>
      </c>
      <c r="J10259" s="2">
        <v>335.79522222222215</v>
      </c>
      <c r="K10259" s="2">
        <v>294.13688888888885</v>
      </c>
      <c r="L10259" s="2">
        <v>29.671111111111109</v>
      </c>
      <c r="M10259" s="2">
        <v>9.0877777777777773</v>
      </c>
      <c r="N10259" s="2">
        <v>14.938888888888888</v>
      </c>
      <c r="O10259" s="2">
        <v>5.6444444444444448</v>
      </c>
      <c r="P10259" s="2">
        <v>100.82433333333333</v>
      </c>
      <c r="Q10259" s="2">
        <v>79.749333333333325</v>
      </c>
      <c r="R10259" s="2">
        <v>21.074999999999999</v>
      </c>
      <c r="S10259" s="2">
        <v>205.29977777777776</v>
      </c>
      <c r="T10259" s="2">
        <v>197.22755555555554</v>
      </c>
      <c r="U10259" s="2">
        <v>8.0722222222222229</v>
      </c>
      <c r="V10259" s="2">
        <v>0</v>
      </c>
      <c r="W10259" s="2">
        <v>17.942444444444444</v>
      </c>
      <c r="X10259" s="2">
        <v>12.297999999999998</v>
      </c>
      <c r="Y10259" s="2">
        <v>11.015555555555554</v>
      </c>
      <c r="Z10259" s="2">
        <v>5.3711111111111105</v>
      </c>
      <c r="AA10259" s="2">
        <v>0</v>
      </c>
      <c r="AB10259" s="2">
        <v>5.6444444444444448</v>
      </c>
      <c r="AC10259" s="2">
        <v>5.7048888888888882</v>
      </c>
      <c r="AD10259" s="2">
        <v>5.7048888888888882</v>
      </c>
      <c r="AE10259" s="2">
        <v>0</v>
      </c>
      <c r="AF10259" s="2">
        <v>1.222</v>
      </c>
      <c r="AG10259" s="2">
        <v>0</v>
      </c>
      <c r="AH10259" s="2">
        <v>0</v>
      </c>
      <c r="AI10259" s="2">
        <v>5.343269724240006</v>
      </c>
      <c r="AJ10259" s="2">
        <v>4.1810464666489375</v>
      </c>
      <c r="AK10259" s="2">
        <v>37.125524266027561</v>
      </c>
      <c r="AL10259" s="2">
        <v>59.102579777478901</v>
      </c>
      <c r="AM10259" s="2">
        <v>0</v>
      </c>
      <c r="AN10259" s="2">
        <v>100</v>
      </c>
      <c r="AO10259" s="2">
        <v>4.1810464666489375</v>
      </c>
      <c r="AP10259" s="2">
        <v>5.6582460803664008</v>
      </c>
      <c r="AQ10259" s="2">
        <v>0</v>
      </c>
      <c r="AR10259" s="2">
        <v>0.61958887872327961</v>
      </c>
      <c r="AS10259" s="2">
        <v>0</v>
      </c>
      <c r="AT10259" s="2">
        <v>0</v>
      </c>
      <c r="AU10259" t="s">
        <v>9665</v>
      </c>
      <c r="AV10259">
        <v>5</v>
      </c>
    </row>
    <row r="10260" spans="1:48" x14ac:dyDescent="0.35">
      <c r="A10260" t="s">
        <v>32981</v>
      </c>
      <c r="B10260" t="s">
        <v>23773</v>
      </c>
      <c r="C10260" t="s">
        <v>31431</v>
      </c>
      <c r="D10260" t="s">
        <v>33272</v>
      </c>
      <c r="E10260" s="2">
        <v>64.311111111111117</v>
      </c>
      <c r="F10260" s="2">
        <v>3.8735193503800969</v>
      </c>
      <c r="G10260" s="2">
        <v>3.460673807878369</v>
      </c>
      <c r="H10260" s="2">
        <v>0.56858500345542495</v>
      </c>
      <c r="I10260" s="2">
        <v>0.38664305459571519</v>
      </c>
      <c r="J10260" s="2">
        <v>249.11033333333336</v>
      </c>
      <c r="K10260" s="2">
        <v>222.55977777777778</v>
      </c>
      <c r="L10260" s="2">
        <v>36.566333333333333</v>
      </c>
      <c r="M10260" s="2">
        <v>24.865444444444442</v>
      </c>
      <c r="N10260" s="2">
        <v>5.6888888888888891</v>
      </c>
      <c r="O10260" s="2">
        <v>6.0120000000000005</v>
      </c>
      <c r="P10260" s="2">
        <v>75.414666666666676</v>
      </c>
      <c r="Q10260" s="2">
        <v>60.565000000000005</v>
      </c>
      <c r="R10260" s="2">
        <v>14.849666666666668</v>
      </c>
      <c r="S10260" s="2">
        <v>137.12933333333334</v>
      </c>
      <c r="T10260" s="2">
        <v>137.12933333333334</v>
      </c>
      <c r="U10260" s="2">
        <v>0</v>
      </c>
      <c r="V10260" s="2">
        <v>0</v>
      </c>
      <c r="W10260" s="2">
        <v>14.436555555555554</v>
      </c>
      <c r="X10260" s="2">
        <v>14.436555555555554</v>
      </c>
      <c r="Y10260" s="2">
        <v>0.1361111111111111</v>
      </c>
      <c r="Z10260" s="2">
        <v>0.1361111111111111</v>
      </c>
      <c r="AA10260" s="2">
        <v>0</v>
      </c>
      <c r="AB10260" s="2">
        <v>0</v>
      </c>
      <c r="AC10260" s="2">
        <v>9.7199999999999989</v>
      </c>
      <c r="AD10260" s="2">
        <v>9.7199999999999989</v>
      </c>
      <c r="AE10260" s="2">
        <v>0</v>
      </c>
      <c r="AF10260" s="2">
        <v>4.5804444444444448</v>
      </c>
      <c r="AG10260" s="2">
        <v>0</v>
      </c>
      <c r="AH10260" s="2">
        <v>0</v>
      </c>
      <c r="AI10260" s="2">
        <v>5.795245569455389</v>
      </c>
      <c r="AJ10260" s="2">
        <v>6.4865968593706151</v>
      </c>
      <c r="AK10260" s="2">
        <v>0.37223067970841422</v>
      </c>
      <c r="AL10260" s="2">
        <v>0.54739062241665137</v>
      </c>
      <c r="AM10260" s="2">
        <v>0</v>
      </c>
      <c r="AN10260" s="2">
        <v>0</v>
      </c>
      <c r="AO10260" s="2">
        <v>6.4865968593706151</v>
      </c>
      <c r="AP10260" s="2">
        <v>12.888739590884175</v>
      </c>
      <c r="AQ10260" s="2">
        <v>0</v>
      </c>
      <c r="AR10260" s="2">
        <v>3.3402367918688283</v>
      </c>
      <c r="AS10260" s="2">
        <v>0</v>
      </c>
      <c r="AT10260" s="2">
        <v>0</v>
      </c>
      <c r="AU10260" t="s">
        <v>9906</v>
      </c>
      <c r="AV10260">
        <v>5</v>
      </c>
    </row>
    <row r="10261" spans="1:48" x14ac:dyDescent="0.35">
      <c r="A10261" t="s">
        <v>32981</v>
      </c>
      <c r="B10261" t="s">
        <v>23135</v>
      </c>
      <c r="C10261" t="s">
        <v>28593</v>
      </c>
      <c r="D10261" t="s">
        <v>33415</v>
      </c>
      <c r="E10261" s="2">
        <v>48.62222222222222</v>
      </c>
      <c r="F10261" s="2">
        <v>3.7489259597806215</v>
      </c>
      <c r="G10261" s="2">
        <v>3.1638779707495432</v>
      </c>
      <c r="H10261" s="2">
        <v>0.74218235831809876</v>
      </c>
      <c r="I10261" s="2">
        <v>0.26682358318098726</v>
      </c>
      <c r="J10261" s="2">
        <v>182.2811111111111</v>
      </c>
      <c r="K10261" s="2">
        <v>153.83477777777779</v>
      </c>
      <c r="L10261" s="2">
        <v>36.086555555555556</v>
      </c>
      <c r="M10261" s="2">
        <v>12.973555555555556</v>
      </c>
      <c r="N10261" s="2">
        <v>17.296333333333333</v>
      </c>
      <c r="O10261" s="2">
        <v>5.8166666666666664</v>
      </c>
      <c r="P10261" s="2">
        <v>43.793333333333337</v>
      </c>
      <c r="Q10261" s="2">
        <v>38.46</v>
      </c>
      <c r="R10261" s="2">
        <v>5.333333333333333</v>
      </c>
      <c r="S10261" s="2">
        <v>102.40122222222223</v>
      </c>
      <c r="T10261" s="2">
        <v>102.40122222222223</v>
      </c>
      <c r="U10261" s="2">
        <v>0</v>
      </c>
      <c r="V10261" s="2">
        <v>0</v>
      </c>
      <c r="W10261" s="2">
        <v>4.0944444444444441</v>
      </c>
      <c r="X10261" s="2">
        <v>4.0944444444444441</v>
      </c>
      <c r="Y10261" s="2">
        <v>0.16666666666666666</v>
      </c>
      <c r="Z10261" s="2">
        <v>0.16666666666666666</v>
      </c>
      <c r="AA10261" s="2">
        <v>0</v>
      </c>
      <c r="AB10261" s="2">
        <v>0</v>
      </c>
      <c r="AC10261" s="2">
        <v>1.9916666666666667</v>
      </c>
      <c r="AD10261" s="2">
        <v>1.9916666666666667</v>
      </c>
      <c r="AE10261" s="2">
        <v>0</v>
      </c>
      <c r="AF10261" s="2">
        <v>1.9361111111111111</v>
      </c>
      <c r="AG10261" s="2">
        <v>0</v>
      </c>
      <c r="AH10261" s="2">
        <v>0</v>
      </c>
      <c r="AI10261" s="2">
        <v>2.2462253052367225</v>
      </c>
      <c r="AJ10261" s="2">
        <v>2.6615856983646951</v>
      </c>
      <c r="AK10261" s="2">
        <v>0.46185252125291348</v>
      </c>
      <c r="AL10261" s="2">
        <v>1.2846645312687346</v>
      </c>
      <c r="AM10261" s="2">
        <v>0</v>
      </c>
      <c r="AN10261" s="2">
        <v>0</v>
      </c>
      <c r="AO10261" s="2">
        <v>2.6615856983646951</v>
      </c>
      <c r="AP10261" s="2">
        <v>4.5478763891003195</v>
      </c>
      <c r="AQ10261" s="2">
        <v>0</v>
      </c>
      <c r="AR10261" s="2">
        <v>1.8907109398650839</v>
      </c>
      <c r="AS10261" s="2">
        <v>0</v>
      </c>
      <c r="AT10261" s="2">
        <v>0</v>
      </c>
      <c r="AU10261" t="s">
        <v>9249</v>
      </c>
      <c r="AV10261">
        <v>5</v>
      </c>
    </row>
    <row r="10262" spans="1:48" x14ac:dyDescent="0.35">
      <c r="A10262" t="s">
        <v>32981</v>
      </c>
      <c r="B10262" t="s">
        <v>23426</v>
      </c>
      <c r="C10262" t="s">
        <v>31445</v>
      </c>
      <c r="D10262" t="s">
        <v>33464</v>
      </c>
      <c r="E10262" s="2">
        <v>49.833333333333336</v>
      </c>
      <c r="F10262" s="2">
        <v>4.5876031215161648</v>
      </c>
      <c r="G10262" s="2">
        <v>4.1862653288740246</v>
      </c>
      <c r="H10262" s="2">
        <v>0.88511036789297648</v>
      </c>
      <c r="I10262" s="2">
        <v>0.616994425863991</v>
      </c>
      <c r="J10262" s="2">
        <v>228.61555555555557</v>
      </c>
      <c r="K10262" s="2">
        <v>208.61555555555557</v>
      </c>
      <c r="L10262" s="2">
        <v>44.107999999999997</v>
      </c>
      <c r="M10262" s="2">
        <v>30.746888888888886</v>
      </c>
      <c r="N10262" s="2">
        <v>7.6444444444444448</v>
      </c>
      <c r="O10262" s="2">
        <v>5.7166666666666668</v>
      </c>
      <c r="P10262" s="2">
        <v>66.62766666666667</v>
      </c>
      <c r="Q10262" s="2">
        <v>59.988777777777777</v>
      </c>
      <c r="R10262" s="2">
        <v>6.6388888888888893</v>
      </c>
      <c r="S10262" s="2">
        <v>117.8798888888889</v>
      </c>
      <c r="T10262" s="2">
        <v>111.97266666666668</v>
      </c>
      <c r="U10262" s="2">
        <v>0</v>
      </c>
      <c r="V10262" s="2">
        <v>5.9072222222222219</v>
      </c>
      <c r="W10262" s="2">
        <v>55.679111111111112</v>
      </c>
      <c r="X10262" s="2">
        <v>55.679111111111112</v>
      </c>
      <c r="Y10262" s="2">
        <v>0.27777777777777779</v>
      </c>
      <c r="Z10262" s="2">
        <v>0.27777777777777779</v>
      </c>
      <c r="AA10262" s="2">
        <v>0</v>
      </c>
      <c r="AB10262" s="2">
        <v>0</v>
      </c>
      <c r="AC10262" s="2">
        <v>2.0805555555555557</v>
      </c>
      <c r="AD10262" s="2">
        <v>2.0805555555555557</v>
      </c>
      <c r="AE10262" s="2">
        <v>0</v>
      </c>
      <c r="AF10262" s="2">
        <v>53.320777777777778</v>
      </c>
      <c r="AG10262" s="2">
        <v>0</v>
      </c>
      <c r="AH10262" s="2">
        <v>0</v>
      </c>
      <c r="AI10262" s="2">
        <v>24.354909260573304</v>
      </c>
      <c r="AJ10262" s="2">
        <v>26.689817527189831</v>
      </c>
      <c r="AK10262" s="2">
        <v>0.62976733875437063</v>
      </c>
      <c r="AL10262" s="2">
        <v>0.90343377107710998</v>
      </c>
      <c r="AM10262" s="2">
        <v>0</v>
      </c>
      <c r="AN10262" s="2">
        <v>0</v>
      </c>
      <c r="AO10262" s="2">
        <v>26.689817527189831</v>
      </c>
      <c r="AP10262" s="2">
        <v>3.1226600894856826</v>
      </c>
      <c r="AQ10262" s="2">
        <v>0</v>
      </c>
      <c r="AR10262" s="2">
        <v>47.619458717107541</v>
      </c>
      <c r="AS10262" s="2">
        <v>0</v>
      </c>
      <c r="AT10262" s="2">
        <v>0</v>
      </c>
      <c r="AU10262" t="s">
        <v>9552</v>
      </c>
      <c r="AV10262">
        <v>5</v>
      </c>
    </row>
    <row r="10263" spans="1:48" x14ac:dyDescent="0.35">
      <c r="A10263" t="s">
        <v>32981</v>
      </c>
      <c r="B10263" t="s">
        <v>23573</v>
      </c>
      <c r="C10263" t="s">
        <v>31443</v>
      </c>
      <c r="D10263" t="s">
        <v>34154</v>
      </c>
      <c r="E10263" s="2">
        <v>86.455555555555549</v>
      </c>
      <c r="F10263" s="2">
        <v>3.6456997815190855</v>
      </c>
      <c r="G10263" s="2">
        <v>3.3876995244827151</v>
      </c>
      <c r="H10263" s="2">
        <v>0.54742578074797588</v>
      </c>
      <c r="I10263" s="2">
        <v>0.34861457396221568</v>
      </c>
      <c r="J10263" s="2">
        <v>315.19100000000003</v>
      </c>
      <c r="K10263" s="2">
        <v>292.88544444444449</v>
      </c>
      <c r="L10263" s="2">
        <v>47.328000000000003</v>
      </c>
      <c r="M10263" s="2">
        <v>30.139666666666667</v>
      </c>
      <c r="N10263" s="2">
        <v>11.673555555555557</v>
      </c>
      <c r="O10263" s="2">
        <v>5.5147777777777778</v>
      </c>
      <c r="P10263" s="2">
        <v>93.902444444444441</v>
      </c>
      <c r="Q10263" s="2">
        <v>88.785222222222217</v>
      </c>
      <c r="R10263" s="2">
        <v>5.1172222222222228</v>
      </c>
      <c r="S10263" s="2">
        <v>173.96055555555557</v>
      </c>
      <c r="T10263" s="2">
        <v>173.96055555555557</v>
      </c>
      <c r="U10263" s="2">
        <v>0</v>
      </c>
      <c r="V10263" s="2">
        <v>0</v>
      </c>
      <c r="W10263" s="2">
        <v>0</v>
      </c>
      <c r="X10263" s="2">
        <v>0</v>
      </c>
      <c r="Y10263" s="2">
        <v>0</v>
      </c>
      <c r="Z10263" s="2">
        <v>0</v>
      </c>
      <c r="AA10263" s="2">
        <v>0</v>
      </c>
      <c r="AB10263" s="2">
        <v>0</v>
      </c>
      <c r="AC10263" s="2">
        <v>0</v>
      </c>
      <c r="AD10263" s="2">
        <v>0</v>
      </c>
      <c r="AE10263" s="2">
        <v>0</v>
      </c>
      <c r="AF10263" s="2">
        <v>0</v>
      </c>
      <c r="AG10263" s="2">
        <v>0</v>
      </c>
      <c r="AH10263" s="2">
        <v>0</v>
      </c>
      <c r="AI10263" s="2">
        <v>0</v>
      </c>
      <c r="AJ10263" s="2">
        <v>0</v>
      </c>
      <c r="AK10263" s="2">
        <v>0</v>
      </c>
      <c r="AL10263" s="2">
        <v>0</v>
      </c>
      <c r="AM10263" s="2">
        <v>0</v>
      </c>
      <c r="AN10263" s="2">
        <v>0</v>
      </c>
      <c r="AO10263" s="2">
        <v>0</v>
      </c>
      <c r="AP10263" s="2">
        <v>0</v>
      </c>
      <c r="AQ10263" s="2">
        <v>0</v>
      </c>
      <c r="AR10263" s="2">
        <v>0</v>
      </c>
      <c r="AS10263" s="2">
        <v>0</v>
      </c>
      <c r="AT10263" s="2">
        <v>0</v>
      </c>
      <c r="AU10263" t="s">
        <v>9703</v>
      </c>
      <c r="AV10263">
        <v>5</v>
      </c>
    </row>
    <row r="10264" spans="1:48" x14ac:dyDescent="0.35">
      <c r="A10264" t="s">
        <v>32981</v>
      </c>
      <c r="B10264" t="s">
        <v>22966</v>
      </c>
      <c r="C10264" t="s">
        <v>31130</v>
      </c>
      <c r="D10264" t="s">
        <v>34149</v>
      </c>
      <c r="E10264" s="2">
        <v>99.87777777777778</v>
      </c>
      <c r="F10264" s="2">
        <v>3.7228368005339858</v>
      </c>
      <c r="G10264" s="2">
        <v>3.4954944932695522</v>
      </c>
      <c r="H10264" s="2">
        <v>0.71284347535877179</v>
      </c>
      <c r="I10264" s="2">
        <v>0.53516297697185444</v>
      </c>
      <c r="J10264" s="2">
        <v>371.82866666666666</v>
      </c>
      <c r="K10264" s="2">
        <v>349.12222222222226</v>
      </c>
      <c r="L10264" s="2">
        <v>71.197222222222223</v>
      </c>
      <c r="M10264" s="2">
        <v>53.45088888888889</v>
      </c>
      <c r="N10264" s="2">
        <v>12.235222222222223</v>
      </c>
      <c r="O10264" s="2">
        <v>5.5111111111111111</v>
      </c>
      <c r="P10264" s="2">
        <v>91.331222222222223</v>
      </c>
      <c r="Q10264" s="2">
        <v>86.371111111111105</v>
      </c>
      <c r="R10264" s="2">
        <v>4.9601111111111118</v>
      </c>
      <c r="S10264" s="2">
        <v>209.30022222222223</v>
      </c>
      <c r="T10264" s="2">
        <v>207.4698888888889</v>
      </c>
      <c r="U10264" s="2">
        <v>1.8303333333333331</v>
      </c>
      <c r="V10264" s="2">
        <v>0</v>
      </c>
      <c r="W10264" s="2">
        <v>8.6888888888888891E-2</v>
      </c>
      <c r="X10264" s="2">
        <v>8.6888888888888891E-2</v>
      </c>
      <c r="Y10264" s="2">
        <v>0</v>
      </c>
      <c r="Z10264" s="2">
        <v>0</v>
      </c>
      <c r="AA10264" s="2">
        <v>0</v>
      </c>
      <c r="AB10264" s="2">
        <v>0</v>
      </c>
      <c r="AC10264" s="2">
        <v>8.6888888888888891E-2</v>
      </c>
      <c r="AD10264" s="2">
        <v>8.6888888888888891E-2</v>
      </c>
      <c r="AE10264" s="2">
        <v>0</v>
      </c>
      <c r="AF10264" s="2">
        <v>0</v>
      </c>
      <c r="AG10264" s="2">
        <v>0</v>
      </c>
      <c r="AH10264" s="2">
        <v>0</v>
      </c>
      <c r="AI10264" s="2">
        <v>2.3367990872737682E-2</v>
      </c>
      <c r="AJ10264" s="2">
        <v>2.4887813882435311E-2</v>
      </c>
      <c r="AK10264" s="2">
        <v>0</v>
      </c>
      <c r="AL10264" s="2">
        <v>0</v>
      </c>
      <c r="AM10264" s="2">
        <v>0</v>
      </c>
      <c r="AN10264" s="2">
        <v>0</v>
      </c>
      <c r="AO10264" s="2">
        <v>2.4887813882435311E-2</v>
      </c>
      <c r="AP10264" s="2">
        <v>9.5136018959075697E-2</v>
      </c>
      <c r="AQ10264" s="2">
        <v>0</v>
      </c>
      <c r="AR10264" s="2">
        <v>0</v>
      </c>
      <c r="AS10264" s="2">
        <v>0</v>
      </c>
      <c r="AT10264" s="2">
        <v>0</v>
      </c>
      <c r="AU10264" t="s">
        <v>9075</v>
      </c>
      <c r="AV10264">
        <v>5</v>
      </c>
    </row>
    <row r="10265" spans="1:48" x14ac:dyDescent="0.35">
      <c r="A10265" t="s">
        <v>32981</v>
      </c>
      <c r="B10265" t="s">
        <v>22958</v>
      </c>
      <c r="C10265" t="s">
        <v>31432</v>
      </c>
      <c r="D10265" t="s">
        <v>34145</v>
      </c>
      <c r="E10265" s="2">
        <v>95.666666666666671</v>
      </c>
      <c r="F10265" s="2">
        <v>3.414310104529616</v>
      </c>
      <c r="G10265" s="2">
        <v>3.1548083623693373</v>
      </c>
      <c r="H10265" s="2">
        <v>0.42048199767711963</v>
      </c>
      <c r="I10265" s="2">
        <v>0.22153310104529617</v>
      </c>
      <c r="J10265" s="2">
        <v>326.63566666666662</v>
      </c>
      <c r="K10265" s="2">
        <v>301.80999999999995</v>
      </c>
      <c r="L10265" s="2">
        <v>40.226111111111116</v>
      </c>
      <c r="M10265" s="2">
        <v>21.193333333333335</v>
      </c>
      <c r="N10265" s="2">
        <v>14.038333333333334</v>
      </c>
      <c r="O10265" s="2">
        <v>4.9944444444444445</v>
      </c>
      <c r="P10265" s="2">
        <v>83.581666666666678</v>
      </c>
      <c r="Q10265" s="2">
        <v>77.788777777777781</v>
      </c>
      <c r="R10265" s="2">
        <v>5.7928888888888892</v>
      </c>
      <c r="S10265" s="2">
        <v>202.82788888888888</v>
      </c>
      <c r="T10265" s="2">
        <v>197.35255555555554</v>
      </c>
      <c r="U10265" s="2">
        <v>5.4753333333333334</v>
      </c>
      <c r="V10265" s="2">
        <v>0</v>
      </c>
      <c r="W10265" s="2">
        <v>0</v>
      </c>
      <c r="X10265" s="2">
        <v>0</v>
      </c>
      <c r="Y10265" s="2">
        <v>0</v>
      </c>
      <c r="Z10265" s="2">
        <v>0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s="2">
        <v>0</v>
      </c>
      <c r="AI10265" s="2">
        <v>0</v>
      </c>
      <c r="AJ10265" s="2">
        <v>0</v>
      </c>
      <c r="AK10265" s="2">
        <v>0</v>
      </c>
      <c r="AL10265" s="2">
        <v>0</v>
      </c>
      <c r="AM10265" s="2">
        <v>0</v>
      </c>
      <c r="AN10265" s="2">
        <v>0</v>
      </c>
      <c r="AO10265" s="2">
        <v>0</v>
      </c>
      <c r="AP10265" s="2">
        <v>0</v>
      </c>
      <c r="AQ10265" s="2">
        <v>0</v>
      </c>
      <c r="AR10265" s="2">
        <v>0</v>
      </c>
      <c r="AS10265" s="2">
        <v>0</v>
      </c>
      <c r="AT10265" s="2">
        <v>0</v>
      </c>
      <c r="AU10265" t="s">
        <v>9067</v>
      </c>
      <c r="AV10265">
        <v>5</v>
      </c>
    </row>
    <row r="10266" spans="1:48" x14ac:dyDescent="0.35">
      <c r="A10266" t="s">
        <v>32981</v>
      </c>
      <c r="B10266" t="s">
        <v>23667</v>
      </c>
      <c r="C10266" t="s">
        <v>31445</v>
      </c>
      <c r="D10266" t="s">
        <v>33464</v>
      </c>
      <c r="E10266" s="2">
        <v>74.811111111111117</v>
      </c>
      <c r="F10266" s="2">
        <v>4.1616664191296602</v>
      </c>
      <c r="G10266" s="2">
        <v>3.7571082726867666</v>
      </c>
      <c r="H10266" s="2">
        <v>0.5465572553096687</v>
      </c>
      <c r="I10266" s="2">
        <v>0.28240160403980397</v>
      </c>
      <c r="J10266" s="2">
        <v>311.3388888888889</v>
      </c>
      <c r="K10266" s="2">
        <v>281.07344444444448</v>
      </c>
      <c r="L10266" s="2">
        <v>40.888555555555556</v>
      </c>
      <c r="M10266" s="2">
        <v>21.126777777777779</v>
      </c>
      <c r="N10266" s="2">
        <v>14.072888888888889</v>
      </c>
      <c r="O10266" s="2">
        <v>5.6888888888888891</v>
      </c>
      <c r="P10266" s="2">
        <v>69.612444444444435</v>
      </c>
      <c r="Q10266" s="2">
        <v>59.108777777777775</v>
      </c>
      <c r="R10266" s="2">
        <v>10.503666666666668</v>
      </c>
      <c r="S10266" s="2">
        <v>200.8378888888889</v>
      </c>
      <c r="T10266" s="2">
        <v>197.36911111111112</v>
      </c>
      <c r="U10266" s="2">
        <v>0</v>
      </c>
      <c r="V10266" s="2">
        <v>3.468777777777778</v>
      </c>
      <c r="W10266" s="2">
        <v>9.3719999999999999</v>
      </c>
      <c r="X10266" s="2">
        <v>9.3719999999999999</v>
      </c>
      <c r="Y10266" s="2">
        <v>2.472777777777778</v>
      </c>
      <c r="Z10266" s="2">
        <v>2.472777777777778</v>
      </c>
      <c r="AA10266" s="2">
        <v>0</v>
      </c>
      <c r="AB10266" s="2">
        <v>0</v>
      </c>
      <c r="AC10266" s="2">
        <v>4.2512222222222222</v>
      </c>
      <c r="AD10266" s="2">
        <v>4.2512222222222222</v>
      </c>
      <c r="AE10266" s="2">
        <v>0</v>
      </c>
      <c r="AF10266" s="2">
        <v>2.6480000000000001</v>
      </c>
      <c r="AG10266" s="2">
        <v>0</v>
      </c>
      <c r="AH10266" s="2">
        <v>0</v>
      </c>
      <c r="AI10266" s="2">
        <v>3.0102246569475919</v>
      </c>
      <c r="AJ10266" s="2">
        <v>3.3343598213357439</v>
      </c>
      <c r="AK10266" s="2">
        <v>6.0476036489427907</v>
      </c>
      <c r="AL10266" s="2">
        <v>11.704471944504343</v>
      </c>
      <c r="AM10266" s="2">
        <v>0</v>
      </c>
      <c r="AN10266" s="2">
        <v>0</v>
      </c>
      <c r="AO10266" s="2">
        <v>3.3343598213357439</v>
      </c>
      <c r="AP10266" s="2">
        <v>6.1069859795183499</v>
      </c>
      <c r="AQ10266" s="2">
        <v>0</v>
      </c>
      <c r="AR10266" s="2">
        <v>1.3416486425321534</v>
      </c>
      <c r="AS10266" s="2">
        <v>0</v>
      </c>
      <c r="AT10266" s="2">
        <v>0</v>
      </c>
      <c r="AU10266" t="s">
        <v>9798</v>
      </c>
      <c r="AV10266">
        <v>5</v>
      </c>
    </row>
    <row r="10267" spans="1:48" x14ac:dyDescent="0.35">
      <c r="A10267" t="s">
        <v>32981</v>
      </c>
      <c r="B10267" t="s">
        <v>23563</v>
      </c>
      <c r="C10267" t="s">
        <v>31431</v>
      </c>
      <c r="D10267" t="s">
        <v>33272</v>
      </c>
      <c r="E10267" s="2">
        <v>89.344444444444449</v>
      </c>
      <c r="F10267" s="2">
        <v>3.2439261285909713</v>
      </c>
      <c r="G10267" s="2">
        <v>2.8395609998756375</v>
      </c>
      <c r="H10267" s="2">
        <v>0.32240890436512876</v>
      </c>
      <c r="I10267" s="2">
        <v>0.20165277950503668</v>
      </c>
      <c r="J10267" s="2">
        <v>289.82677777777781</v>
      </c>
      <c r="K10267" s="2">
        <v>253.69900000000001</v>
      </c>
      <c r="L10267" s="2">
        <v>28.805444444444447</v>
      </c>
      <c r="M10267" s="2">
        <v>18.016555555555556</v>
      </c>
      <c r="N10267" s="2">
        <v>5.1888888888888891</v>
      </c>
      <c r="O10267" s="2">
        <v>5.6</v>
      </c>
      <c r="P10267" s="2">
        <v>85.369111111111124</v>
      </c>
      <c r="Q10267" s="2">
        <v>60.030222222222228</v>
      </c>
      <c r="R10267" s="2">
        <v>25.338888888888889</v>
      </c>
      <c r="S10267" s="2">
        <v>175.65222222222224</v>
      </c>
      <c r="T10267" s="2">
        <v>138.81611111111113</v>
      </c>
      <c r="U10267" s="2">
        <v>36.836111111111109</v>
      </c>
      <c r="V10267" s="2">
        <v>0</v>
      </c>
      <c r="W10267" s="2">
        <v>67.149000000000001</v>
      </c>
      <c r="X10267" s="2">
        <v>67.149000000000001</v>
      </c>
      <c r="Y10267" s="2">
        <v>12.47488888888889</v>
      </c>
      <c r="Z10267" s="2">
        <v>12.47488888888889</v>
      </c>
      <c r="AA10267" s="2">
        <v>0</v>
      </c>
      <c r="AB10267" s="2">
        <v>0</v>
      </c>
      <c r="AC10267" s="2">
        <v>37.457999999999998</v>
      </c>
      <c r="AD10267" s="2">
        <v>37.457999999999998</v>
      </c>
      <c r="AE10267" s="2">
        <v>0</v>
      </c>
      <c r="AF10267" s="2">
        <v>17.216111111111111</v>
      </c>
      <c r="AG10267" s="2">
        <v>0</v>
      </c>
      <c r="AH10267" s="2">
        <v>0</v>
      </c>
      <c r="AI10267" s="2">
        <v>23.168666648009285</v>
      </c>
      <c r="AJ10267" s="2">
        <v>26.467979771303789</v>
      </c>
      <c r="AK10267" s="2">
        <v>43.307399449949664</v>
      </c>
      <c r="AL10267" s="2">
        <v>69.241253415068854</v>
      </c>
      <c r="AM10267" s="2">
        <v>0</v>
      </c>
      <c r="AN10267" s="2">
        <v>0</v>
      </c>
      <c r="AO10267" s="2">
        <v>26.467979771303789</v>
      </c>
      <c r="AP10267" s="2">
        <v>43.877697111367361</v>
      </c>
      <c r="AQ10267" s="2">
        <v>0</v>
      </c>
      <c r="AR10267" s="2">
        <v>12.402098699718652</v>
      </c>
      <c r="AS10267" s="2">
        <v>0</v>
      </c>
      <c r="AT10267" s="2">
        <v>0</v>
      </c>
      <c r="AU10267" t="s">
        <v>9692</v>
      </c>
      <c r="AV10267">
        <v>5</v>
      </c>
    </row>
    <row r="10268" spans="1:48" x14ac:dyDescent="0.35">
      <c r="A10268" t="s">
        <v>32981</v>
      </c>
      <c r="B10268" t="s">
        <v>23045</v>
      </c>
      <c r="C10268" t="s">
        <v>29620</v>
      </c>
      <c r="D10268" t="s">
        <v>33443</v>
      </c>
      <c r="E10268" s="2">
        <v>51.577777777777776</v>
      </c>
      <c r="F10268" s="2">
        <v>3.6605945713054715</v>
      </c>
      <c r="G10268" s="2">
        <v>3.341766479965532</v>
      </c>
      <c r="H10268" s="2">
        <v>0.84444851357173634</v>
      </c>
      <c r="I10268" s="2">
        <v>0.62471563981042655</v>
      </c>
      <c r="J10268" s="2">
        <v>188.80533333333332</v>
      </c>
      <c r="K10268" s="2">
        <v>172.36088888888887</v>
      </c>
      <c r="L10268" s="2">
        <v>43.55477777777778</v>
      </c>
      <c r="M10268" s="2">
        <v>32.221444444444444</v>
      </c>
      <c r="N10268" s="2">
        <v>5.6444444444444448</v>
      </c>
      <c r="O10268" s="2">
        <v>5.6888888888888891</v>
      </c>
      <c r="P10268" s="2">
        <v>46.778777777777776</v>
      </c>
      <c r="Q10268" s="2">
        <v>41.667666666666669</v>
      </c>
      <c r="R10268" s="2">
        <v>5.1111111111111107</v>
      </c>
      <c r="S10268" s="2">
        <v>98.471777777777774</v>
      </c>
      <c r="T10268" s="2">
        <v>91.23566666666666</v>
      </c>
      <c r="U10268" s="2">
        <v>7.2361111111111107</v>
      </c>
      <c r="V10268" s="2">
        <v>0</v>
      </c>
      <c r="W10268" s="2">
        <v>36.341444444444448</v>
      </c>
      <c r="X10268" s="2">
        <v>36.341444444444448</v>
      </c>
      <c r="Y10268" s="2">
        <v>5.0992222222222221</v>
      </c>
      <c r="Z10268" s="2">
        <v>5.0992222222222221</v>
      </c>
      <c r="AA10268" s="2">
        <v>0</v>
      </c>
      <c r="AB10268" s="2">
        <v>0</v>
      </c>
      <c r="AC10268" s="2">
        <v>3.5148888888888887</v>
      </c>
      <c r="AD10268" s="2">
        <v>3.5148888888888887</v>
      </c>
      <c r="AE10268" s="2">
        <v>0</v>
      </c>
      <c r="AF10268" s="2">
        <v>27.727333333333334</v>
      </c>
      <c r="AG10268" s="2">
        <v>0</v>
      </c>
      <c r="AH10268" s="2">
        <v>0</v>
      </c>
      <c r="AI10268" s="2">
        <v>19.248102690131166</v>
      </c>
      <c r="AJ10268" s="2">
        <v>21.08450744175013</v>
      </c>
      <c r="AK10268" s="2">
        <v>11.707607023594809</v>
      </c>
      <c r="AL10268" s="2">
        <v>15.825554409934034</v>
      </c>
      <c r="AM10268" s="2">
        <v>0</v>
      </c>
      <c r="AN10268" s="2">
        <v>0</v>
      </c>
      <c r="AO10268" s="2">
        <v>21.08450744175013</v>
      </c>
      <c r="AP10268" s="2">
        <v>7.5138536230816912</v>
      </c>
      <c r="AQ10268" s="2">
        <v>0</v>
      </c>
      <c r="AR10268" s="2">
        <v>30.390892450686319</v>
      </c>
      <c r="AS10268" s="2">
        <v>0</v>
      </c>
      <c r="AT10268" s="2">
        <v>0</v>
      </c>
      <c r="AU10268" t="s">
        <v>9157</v>
      </c>
      <c r="AV10268">
        <v>5</v>
      </c>
    </row>
    <row r="10269" spans="1:48" x14ac:dyDescent="0.35">
      <c r="A10269" t="s">
        <v>32981</v>
      </c>
      <c r="B10269" t="s">
        <v>23400</v>
      </c>
      <c r="C10269" t="s">
        <v>28453</v>
      </c>
      <c r="D10269" t="s">
        <v>34168</v>
      </c>
      <c r="E10269" s="2">
        <v>94.266666666666666</v>
      </c>
      <c r="F10269" s="2">
        <v>3.6078665723715231</v>
      </c>
      <c r="G10269" s="2">
        <v>3.2303795379537958</v>
      </c>
      <c r="H10269" s="2">
        <v>0.51730315888731737</v>
      </c>
      <c r="I10269" s="2">
        <v>0.24284535596416787</v>
      </c>
      <c r="J10269" s="2">
        <v>340.10155555555559</v>
      </c>
      <c r="K10269" s="2">
        <v>304.51711111111115</v>
      </c>
      <c r="L10269" s="2">
        <v>48.76444444444445</v>
      </c>
      <c r="M10269" s="2">
        <v>22.892222222222223</v>
      </c>
      <c r="N10269" s="2">
        <v>20.405555555555555</v>
      </c>
      <c r="O10269" s="2">
        <v>5.4666666666666668</v>
      </c>
      <c r="P10269" s="2">
        <v>112.87777777777778</v>
      </c>
      <c r="Q10269" s="2">
        <v>103.16555555555556</v>
      </c>
      <c r="R10269" s="2">
        <v>9.7122222222222216</v>
      </c>
      <c r="S10269" s="2">
        <v>178.45933333333335</v>
      </c>
      <c r="T10269" s="2">
        <v>178.45933333333335</v>
      </c>
      <c r="U10269" s="2">
        <v>0</v>
      </c>
      <c r="V10269" s="2">
        <v>0</v>
      </c>
      <c r="W10269" s="2">
        <v>45.551222222222222</v>
      </c>
      <c r="X10269" s="2">
        <v>45.284555555555556</v>
      </c>
      <c r="Y10269" s="2">
        <v>0.26666666666666666</v>
      </c>
      <c r="Z10269" s="2">
        <v>0</v>
      </c>
      <c r="AA10269" s="2">
        <v>0.26666666666666666</v>
      </c>
      <c r="AB10269" s="2">
        <v>0</v>
      </c>
      <c r="AC10269" s="2">
        <v>6.0092222222222222</v>
      </c>
      <c r="AD10269" s="2">
        <v>6.0092222222222222</v>
      </c>
      <c r="AE10269" s="2">
        <v>0</v>
      </c>
      <c r="AF10269" s="2">
        <v>39.275333333333336</v>
      </c>
      <c r="AG10269" s="2">
        <v>0</v>
      </c>
      <c r="AH10269" s="2">
        <v>0</v>
      </c>
      <c r="AI10269" s="2">
        <v>13.393417783054339</v>
      </c>
      <c r="AJ10269" s="2">
        <v>14.870939564060256</v>
      </c>
      <c r="AK10269" s="2">
        <v>0.54684651841049936</v>
      </c>
      <c r="AL10269" s="2">
        <v>0</v>
      </c>
      <c r="AM10269" s="2">
        <v>1.3068336509665124</v>
      </c>
      <c r="AN10269" s="2">
        <v>0</v>
      </c>
      <c r="AO10269" s="2">
        <v>14.870939564060256</v>
      </c>
      <c r="AP10269" s="2">
        <v>5.3236539029432031</v>
      </c>
      <c r="AQ10269" s="2">
        <v>0</v>
      </c>
      <c r="AR10269" s="2">
        <v>22.008001823011032</v>
      </c>
      <c r="AS10269" s="2">
        <v>0</v>
      </c>
      <c r="AT10269" s="2">
        <v>0</v>
      </c>
      <c r="AU10269" t="s">
        <v>9524</v>
      </c>
      <c r="AV10269">
        <v>5</v>
      </c>
    </row>
    <row r="10270" spans="1:48" x14ac:dyDescent="0.35">
      <c r="A10270" t="s">
        <v>32981</v>
      </c>
      <c r="B10270" t="s">
        <v>23326</v>
      </c>
      <c r="C10270" t="s">
        <v>31522</v>
      </c>
      <c r="D10270" t="s">
        <v>33128</v>
      </c>
      <c r="E10270" s="2">
        <v>88.466666666666669</v>
      </c>
      <c r="F10270" s="2">
        <v>3.2788018085908059</v>
      </c>
      <c r="G10270" s="2">
        <v>2.9829138407435316</v>
      </c>
      <c r="H10270" s="2">
        <v>0.59979527756845008</v>
      </c>
      <c r="I10270" s="2">
        <v>0.30390730972117558</v>
      </c>
      <c r="J10270" s="2">
        <v>290.06466666666665</v>
      </c>
      <c r="K10270" s="2">
        <v>263.88844444444442</v>
      </c>
      <c r="L10270" s="2">
        <v>53.061888888888888</v>
      </c>
      <c r="M10270" s="2">
        <v>26.885666666666665</v>
      </c>
      <c r="N10270" s="2">
        <v>20.803333333333335</v>
      </c>
      <c r="O10270" s="2">
        <v>5.3728888888888893</v>
      </c>
      <c r="P10270" s="2">
        <v>90.313888888888883</v>
      </c>
      <c r="Q10270" s="2">
        <v>90.313888888888883</v>
      </c>
      <c r="R10270" s="2">
        <v>0</v>
      </c>
      <c r="S10270" s="2">
        <v>146.6888888888889</v>
      </c>
      <c r="T10270" s="2">
        <v>146.6888888888889</v>
      </c>
      <c r="U10270" s="2">
        <v>0</v>
      </c>
      <c r="V10270" s="2">
        <v>0</v>
      </c>
      <c r="W10270" s="2">
        <v>15.883333333333333</v>
      </c>
      <c r="X10270" s="2">
        <v>15.883333333333333</v>
      </c>
      <c r="Y10270" s="2">
        <v>0.31388888888888888</v>
      </c>
      <c r="Z10270" s="2">
        <v>0.31388888888888888</v>
      </c>
      <c r="AA10270" s="2">
        <v>0</v>
      </c>
      <c r="AB10270" s="2">
        <v>0</v>
      </c>
      <c r="AC10270" s="2">
        <v>0.88611111111111107</v>
      </c>
      <c r="AD10270" s="2">
        <v>0.88611111111111107</v>
      </c>
      <c r="AE10270" s="2">
        <v>0</v>
      </c>
      <c r="AF10270" s="2">
        <v>14.683333333333334</v>
      </c>
      <c r="AG10270" s="2">
        <v>0</v>
      </c>
      <c r="AH10270" s="2">
        <v>0</v>
      </c>
      <c r="AI10270" s="2">
        <v>5.4757904559213237</v>
      </c>
      <c r="AJ10270" s="2">
        <v>6.0189575056126419</v>
      </c>
      <c r="AK10270" s="2">
        <v>0.59155242201454494</v>
      </c>
      <c r="AL10270" s="2">
        <v>1.1674952783598034</v>
      </c>
      <c r="AM10270" s="2">
        <v>0</v>
      </c>
      <c r="AN10270" s="2">
        <v>0</v>
      </c>
      <c r="AO10270" s="2">
        <v>6.0189575056126419</v>
      </c>
      <c r="AP10270" s="2">
        <v>0.98114600313720679</v>
      </c>
      <c r="AQ10270" s="2">
        <v>0</v>
      </c>
      <c r="AR10270" s="2">
        <v>10.009846992879865</v>
      </c>
      <c r="AS10270" s="2">
        <v>0</v>
      </c>
      <c r="AT10270" s="2">
        <v>0</v>
      </c>
      <c r="AU10270" t="s">
        <v>9446</v>
      </c>
      <c r="AV10270">
        <v>5</v>
      </c>
    </row>
    <row r="10271" spans="1:48" x14ac:dyDescent="0.35">
      <c r="A10271" t="s">
        <v>32981</v>
      </c>
      <c r="B10271" t="s">
        <v>23024</v>
      </c>
      <c r="C10271" t="s">
        <v>31458</v>
      </c>
      <c r="D10271" t="s">
        <v>34159</v>
      </c>
      <c r="E10271" s="2">
        <v>86.588888888888889</v>
      </c>
      <c r="F10271" s="2">
        <v>3.667522135249583</v>
      </c>
      <c r="G10271" s="2">
        <v>3.4911779802386755</v>
      </c>
      <c r="H10271" s="2">
        <v>0.62360451687411778</v>
      </c>
      <c r="I10271" s="2">
        <v>0.50205312459899909</v>
      </c>
      <c r="J10271" s="2">
        <v>317.56666666666666</v>
      </c>
      <c r="K10271" s="2">
        <v>302.29722222222222</v>
      </c>
      <c r="L10271" s="2">
        <v>53.99722222222222</v>
      </c>
      <c r="M10271" s="2">
        <v>43.472222222222221</v>
      </c>
      <c r="N10271" s="2">
        <v>4.8361111111111112</v>
      </c>
      <c r="O10271" s="2">
        <v>5.6888888888888891</v>
      </c>
      <c r="P10271" s="2">
        <v>79.399999999999991</v>
      </c>
      <c r="Q10271" s="2">
        <v>74.655555555555551</v>
      </c>
      <c r="R10271" s="2">
        <v>4.7444444444444445</v>
      </c>
      <c r="S10271" s="2">
        <v>184.16944444444445</v>
      </c>
      <c r="T10271" s="2">
        <v>184.16944444444445</v>
      </c>
      <c r="U10271" s="2">
        <v>0</v>
      </c>
      <c r="V10271" s="2">
        <v>0</v>
      </c>
      <c r="W10271" s="2">
        <v>31.916666666666668</v>
      </c>
      <c r="X10271" s="2">
        <v>31.916666666666668</v>
      </c>
      <c r="Y10271" s="2">
        <v>0.21111111111111111</v>
      </c>
      <c r="Z10271" s="2">
        <v>0.21111111111111111</v>
      </c>
      <c r="AA10271" s="2">
        <v>0</v>
      </c>
      <c r="AB10271" s="2">
        <v>0</v>
      </c>
      <c r="AC10271" s="2">
        <v>6.1833333333333336</v>
      </c>
      <c r="AD10271" s="2">
        <v>6.1833333333333336</v>
      </c>
      <c r="AE10271" s="2">
        <v>0</v>
      </c>
      <c r="AF10271" s="2">
        <v>25.522222222222222</v>
      </c>
      <c r="AG10271" s="2">
        <v>0</v>
      </c>
      <c r="AH10271" s="2">
        <v>0</v>
      </c>
      <c r="AI10271" s="2">
        <v>10.050383121654246</v>
      </c>
      <c r="AJ10271" s="2">
        <v>10.558041662455089</v>
      </c>
      <c r="AK10271" s="2">
        <v>0.39096661350892542</v>
      </c>
      <c r="AL10271" s="2">
        <v>0.48562300319488816</v>
      </c>
      <c r="AM10271" s="2">
        <v>0</v>
      </c>
      <c r="AN10271" s="2">
        <v>0</v>
      </c>
      <c r="AO10271" s="2">
        <v>10.558041662455089</v>
      </c>
      <c r="AP10271" s="2">
        <v>7.7875734676742248</v>
      </c>
      <c r="AQ10271" s="2">
        <v>0</v>
      </c>
      <c r="AR10271" s="2">
        <v>13.858011191384744</v>
      </c>
      <c r="AS10271" s="2">
        <v>0</v>
      </c>
      <c r="AT10271" s="2">
        <v>0</v>
      </c>
      <c r="AU10271" t="s">
        <v>9134</v>
      </c>
      <c r="AV10271">
        <v>5</v>
      </c>
    </row>
    <row r="10272" spans="1:48" x14ac:dyDescent="0.35">
      <c r="A10272" t="s">
        <v>32981</v>
      </c>
      <c r="B10272" t="s">
        <v>23000</v>
      </c>
      <c r="C10272" t="s">
        <v>29774</v>
      </c>
      <c r="D10272" t="s">
        <v>33023</v>
      </c>
      <c r="E10272" s="2">
        <v>62.355555555555554</v>
      </c>
      <c r="F10272" s="2">
        <v>3.0412954383464004</v>
      </c>
      <c r="G10272" s="2">
        <v>2.752494654312188</v>
      </c>
      <c r="H10272" s="2">
        <v>0.47157875980042768</v>
      </c>
      <c r="I10272" s="2">
        <v>0.37214896650035639</v>
      </c>
      <c r="J10272" s="2">
        <v>189.64166666666665</v>
      </c>
      <c r="K10272" s="2">
        <v>171.63333333333333</v>
      </c>
      <c r="L10272" s="2">
        <v>29.405555555555555</v>
      </c>
      <c r="M10272" s="2">
        <v>23.205555555555556</v>
      </c>
      <c r="N10272" s="2">
        <v>0.42222222222222222</v>
      </c>
      <c r="O10272" s="2">
        <v>5.7777777777777777</v>
      </c>
      <c r="P10272" s="2">
        <v>49.163888888888891</v>
      </c>
      <c r="Q10272" s="2">
        <v>37.355555555555554</v>
      </c>
      <c r="R10272" s="2">
        <v>11.808333333333334</v>
      </c>
      <c r="S10272" s="2">
        <v>111.07222222222222</v>
      </c>
      <c r="T10272" s="2">
        <v>110.78611111111111</v>
      </c>
      <c r="U10272" s="2">
        <v>0.28611111111111109</v>
      </c>
      <c r="V10272" s="2">
        <v>0</v>
      </c>
      <c r="W10272" s="2">
        <v>0.51666666666666661</v>
      </c>
      <c r="X10272" s="2">
        <v>0</v>
      </c>
      <c r="Y10272" s="2">
        <v>0.42222222222222222</v>
      </c>
      <c r="Z10272" s="2">
        <v>0</v>
      </c>
      <c r="AA10272" s="2">
        <v>0.42222222222222222</v>
      </c>
      <c r="AB10272" s="2">
        <v>0</v>
      </c>
      <c r="AC10272" s="2">
        <v>9.4444444444444442E-2</v>
      </c>
      <c r="AD10272" s="2">
        <v>0</v>
      </c>
      <c r="AE10272" s="2">
        <v>9.4444444444444442E-2</v>
      </c>
      <c r="AF10272" s="2">
        <v>0</v>
      </c>
      <c r="AG10272" s="2">
        <v>0</v>
      </c>
      <c r="AH10272" s="2">
        <v>0</v>
      </c>
      <c r="AI10272" s="2">
        <v>0.27244364371402208</v>
      </c>
      <c r="AJ10272" s="2">
        <v>0</v>
      </c>
      <c r="AK10272" s="2">
        <v>1.4358586812771585</v>
      </c>
      <c r="AL10272" s="2">
        <v>0</v>
      </c>
      <c r="AM10272" s="2">
        <v>100</v>
      </c>
      <c r="AN10272" s="2">
        <v>0</v>
      </c>
      <c r="AO10272" s="2">
        <v>0</v>
      </c>
      <c r="AP10272" s="2">
        <v>0.19210124865811626</v>
      </c>
      <c r="AQ10272" s="2">
        <v>0.79981180898612092</v>
      </c>
      <c r="AR10272" s="2">
        <v>0</v>
      </c>
      <c r="AS10272" s="2">
        <v>0</v>
      </c>
      <c r="AT10272" s="2">
        <v>0</v>
      </c>
      <c r="AU10272" t="s">
        <v>9109</v>
      </c>
      <c r="AV10272">
        <v>5</v>
      </c>
    </row>
    <row r="10273" spans="1:48" x14ac:dyDescent="0.35">
      <c r="A10273" t="s">
        <v>32981</v>
      </c>
      <c r="B10273" t="s">
        <v>23058</v>
      </c>
      <c r="C10273" t="s">
        <v>31473</v>
      </c>
      <c r="D10273" t="s">
        <v>34148</v>
      </c>
      <c r="E10273" s="2">
        <v>68.477777777777774</v>
      </c>
      <c r="F10273" s="2">
        <v>2.9264043485315594</v>
      </c>
      <c r="G10273" s="2">
        <v>2.5140240142787604</v>
      </c>
      <c r="H10273" s="2">
        <v>0.58649845854291738</v>
      </c>
      <c r="I10273" s="2">
        <v>0.34842933636216128</v>
      </c>
      <c r="J10273" s="2">
        <v>200.39366666666666</v>
      </c>
      <c r="K10273" s="2">
        <v>172.15477777777778</v>
      </c>
      <c r="L10273" s="2">
        <v>40.162111111111109</v>
      </c>
      <c r="M10273" s="2">
        <v>23.859666666666666</v>
      </c>
      <c r="N10273" s="2">
        <v>0</v>
      </c>
      <c r="O10273" s="2">
        <v>16.302444444444443</v>
      </c>
      <c r="P10273" s="2">
        <v>56.259888888888895</v>
      </c>
      <c r="Q10273" s="2">
        <v>44.323444444444448</v>
      </c>
      <c r="R10273" s="2">
        <v>11.936444444444444</v>
      </c>
      <c r="S10273" s="2">
        <v>103.97166666666668</v>
      </c>
      <c r="T10273" s="2">
        <v>103.97166666666668</v>
      </c>
      <c r="U10273" s="2">
        <v>0</v>
      </c>
      <c r="V10273" s="2">
        <v>0</v>
      </c>
      <c r="W10273" s="2">
        <v>11.959666666666667</v>
      </c>
      <c r="X10273" s="2">
        <v>11.959666666666667</v>
      </c>
      <c r="Y10273" s="2">
        <v>0</v>
      </c>
      <c r="Z10273" s="2">
        <v>0</v>
      </c>
      <c r="AA10273" s="2">
        <v>0</v>
      </c>
      <c r="AB10273" s="2">
        <v>0</v>
      </c>
      <c r="AC10273" s="2">
        <v>3.2137777777777781</v>
      </c>
      <c r="AD10273" s="2">
        <v>3.2137777777777781</v>
      </c>
      <c r="AE10273" s="2">
        <v>0</v>
      </c>
      <c r="AF10273" s="2">
        <v>8.7458888888888886</v>
      </c>
      <c r="AG10273" s="2">
        <v>0</v>
      </c>
      <c r="AH10273" s="2">
        <v>0</v>
      </c>
      <c r="AI10273" s="2">
        <v>5.9680861504272436</v>
      </c>
      <c r="AJ10273" s="2">
        <v>6.9470431323750654</v>
      </c>
      <c r="AK10273" s="2">
        <v>0</v>
      </c>
      <c r="AL10273" s="2">
        <v>0</v>
      </c>
      <c r="AM10273" s="2">
        <v>0</v>
      </c>
      <c r="AN10273" s="2">
        <v>0</v>
      </c>
      <c r="AO10273" s="2">
        <v>6.9470431323750654</v>
      </c>
      <c r="AP10273" s="2">
        <v>5.7123784658104544</v>
      </c>
      <c r="AQ10273" s="2">
        <v>0</v>
      </c>
      <c r="AR10273" s="2">
        <v>8.4118002233514453</v>
      </c>
      <c r="AS10273" s="2">
        <v>0</v>
      </c>
      <c r="AT10273" s="2">
        <v>0</v>
      </c>
      <c r="AU10273" t="s">
        <v>9170</v>
      </c>
      <c r="AV10273">
        <v>5</v>
      </c>
    </row>
    <row r="10274" spans="1:48" x14ac:dyDescent="0.35">
      <c r="A10274" t="s">
        <v>32981</v>
      </c>
      <c r="B10274" t="s">
        <v>23212</v>
      </c>
      <c r="C10274" t="s">
        <v>31445</v>
      </c>
      <c r="D10274" t="s">
        <v>33464</v>
      </c>
      <c r="E10274" s="2">
        <v>41.755555555555553</v>
      </c>
      <c r="F10274" s="2">
        <v>3.2189675359233636</v>
      </c>
      <c r="G10274" s="2">
        <v>2.961383714741884</v>
      </c>
      <c r="H10274" s="2">
        <v>0.72026343799893555</v>
      </c>
      <c r="I10274" s="2">
        <v>0.46267961681745606</v>
      </c>
      <c r="J10274" s="2">
        <v>134.40977777777778</v>
      </c>
      <c r="K10274" s="2">
        <v>123.65422222222222</v>
      </c>
      <c r="L10274" s="2">
        <v>30.074999999999996</v>
      </c>
      <c r="M10274" s="2">
        <v>19.319444444444443</v>
      </c>
      <c r="N10274" s="2">
        <v>5.1555555555555559</v>
      </c>
      <c r="O10274" s="2">
        <v>5.6</v>
      </c>
      <c r="P10274" s="2">
        <v>25.562555555555555</v>
      </c>
      <c r="Q10274" s="2">
        <v>25.562555555555555</v>
      </c>
      <c r="R10274" s="2">
        <v>0</v>
      </c>
      <c r="S10274" s="2">
        <v>78.772222222222226</v>
      </c>
      <c r="T10274" s="2">
        <v>78.772222222222226</v>
      </c>
      <c r="U10274" s="2">
        <v>0</v>
      </c>
      <c r="V10274" s="2">
        <v>0</v>
      </c>
      <c r="W10274" s="2">
        <v>0</v>
      </c>
      <c r="X10274" s="2">
        <v>0</v>
      </c>
      <c r="Y10274" s="2">
        <v>0</v>
      </c>
      <c r="Z10274" s="2">
        <v>0</v>
      </c>
      <c r="AA10274" s="2">
        <v>0</v>
      </c>
      <c r="AB10274" s="2">
        <v>0</v>
      </c>
      <c r="AC10274" s="2">
        <v>0</v>
      </c>
      <c r="AD10274" s="2">
        <v>0</v>
      </c>
      <c r="AE10274" s="2">
        <v>0</v>
      </c>
      <c r="AF10274" s="2">
        <v>0</v>
      </c>
      <c r="AG10274" s="2">
        <v>0</v>
      </c>
      <c r="AH10274" s="2">
        <v>0</v>
      </c>
      <c r="AI10274" s="2">
        <v>0</v>
      </c>
      <c r="AJ10274" s="2">
        <v>0</v>
      </c>
      <c r="AK10274" s="2">
        <v>0</v>
      </c>
      <c r="AL10274" s="2">
        <v>0</v>
      </c>
      <c r="AM10274" s="2">
        <v>0</v>
      </c>
      <c r="AN10274" s="2">
        <v>0</v>
      </c>
      <c r="AO10274" s="2">
        <v>0</v>
      </c>
      <c r="AP10274" s="2">
        <v>0</v>
      </c>
      <c r="AQ10274" s="2">
        <v>0</v>
      </c>
      <c r="AR10274" s="2">
        <v>0</v>
      </c>
      <c r="AS10274" s="2">
        <v>0</v>
      </c>
      <c r="AT10274" s="2">
        <v>0</v>
      </c>
      <c r="AU10274" t="s">
        <v>9329</v>
      </c>
      <c r="AV10274">
        <v>5</v>
      </c>
    </row>
    <row r="10275" spans="1:48" x14ac:dyDescent="0.35">
      <c r="A10275" t="s">
        <v>32981</v>
      </c>
      <c r="B10275" t="s">
        <v>23102</v>
      </c>
      <c r="C10275" t="s">
        <v>28453</v>
      </c>
      <c r="D10275" t="s">
        <v>33295</v>
      </c>
      <c r="E10275" s="2">
        <v>78.599999999999994</v>
      </c>
      <c r="F10275" s="2">
        <v>3.1803491659598531</v>
      </c>
      <c r="G10275" s="2">
        <v>3.0389864291772688</v>
      </c>
      <c r="H10275" s="2">
        <v>0.39843087362171337</v>
      </c>
      <c r="I10275" s="2">
        <v>0.25706813683912921</v>
      </c>
      <c r="J10275" s="2">
        <v>249.97544444444443</v>
      </c>
      <c r="K10275" s="2">
        <v>238.86433333333332</v>
      </c>
      <c r="L10275" s="2">
        <v>31.31666666666667</v>
      </c>
      <c r="M10275" s="2">
        <v>20.205555555555556</v>
      </c>
      <c r="N10275" s="2">
        <v>5.6</v>
      </c>
      <c r="O10275" s="2">
        <v>5.5111111111111111</v>
      </c>
      <c r="P10275" s="2">
        <v>87.262</v>
      </c>
      <c r="Q10275" s="2">
        <v>87.262</v>
      </c>
      <c r="R10275" s="2">
        <v>0</v>
      </c>
      <c r="S10275" s="2">
        <v>131.39677777777777</v>
      </c>
      <c r="T10275" s="2">
        <v>131.39677777777777</v>
      </c>
      <c r="U10275" s="2">
        <v>0</v>
      </c>
      <c r="V10275" s="2">
        <v>0</v>
      </c>
      <c r="W10275" s="2">
        <v>14.36911111111111</v>
      </c>
      <c r="X10275" s="2">
        <v>14.36911111111111</v>
      </c>
      <c r="Y10275" s="2">
        <v>0</v>
      </c>
      <c r="Z10275" s="2">
        <v>0</v>
      </c>
      <c r="AA10275" s="2">
        <v>0</v>
      </c>
      <c r="AB10275" s="2">
        <v>0</v>
      </c>
      <c r="AC10275" s="2">
        <v>10.11811111111111</v>
      </c>
      <c r="AD10275" s="2">
        <v>10.11811111111111</v>
      </c>
      <c r="AE10275" s="2">
        <v>0</v>
      </c>
      <c r="AF10275" s="2">
        <v>4.2509999999999994</v>
      </c>
      <c r="AG10275" s="2">
        <v>0</v>
      </c>
      <c r="AH10275" s="2">
        <v>0</v>
      </c>
      <c r="AI10275" s="2">
        <v>5.7482090463107705</v>
      </c>
      <c r="AJ10275" s="2">
        <v>6.0155950914024183</v>
      </c>
      <c r="AK10275" s="2">
        <v>0</v>
      </c>
      <c r="AL10275" s="2">
        <v>0</v>
      </c>
      <c r="AM10275" s="2">
        <v>0</v>
      </c>
      <c r="AN10275" s="2">
        <v>0</v>
      </c>
      <c r="AO10275" s="2">
        <v>6.0155950914024183</v>
      </c>
      <c r="AP10275" s="2">
        <v>11.595094211811682</v>
      </c>
      <c r="AQ10275" s="2">
        <v>0</v>
      </c>
      <c r="AR10275" s="2">
        <v>3.235239152659755</v>
      </c>
      <c r="AS10275" s="2">
        <v>0</v>
      </c>
      <c r="AT10275" s="2">
        <v>0</v>
      </c>
      <c r="AU10275" t="s">
        <v>9216</v>
      </c>
      <c r="AV10275">
        <v>5</v>
      </c>
    </row>
    <row r="10276" spans="1:48" x14ac:dyDescent="0.35">
      <c r="A10276" t="s">
        <v>32981</v>
      </c>
      <c r="B10276" t="s">
        <v>22950</v>
      </c>
      <c r="C10276" t="s">
        <v>31432</v>
      </c>
      <c r="D10276" t="s">
        <v>34145</v>
      </c>
      <c r="E10276" s="2">
        <v>103.71111111111111</v>
      </c>
      <c r="F10276" s="2">
        <v>4.4210692093421899</v>
      </c>
      <c r="G10276" s="2">
        <v>4.191724876794515</v>
      </c>
      <c r="H10276" s="2">
        <v>0.84181701307049495</v>
      </c>
      <c r="I10276" s="2">
        <v>0.65816584529676447</v>
      </c>
      <c r="J10276" s="2">
        <v>458.51399999999995</v>
      </c>
      <c r="K10276" s="2">
        <v>434.72844444444445</v>
      </c>
      <c r="L10276" s="2">
        <v>87.305777777777777</v>
      </c>
      <c r="M10276" s="2">
        <v>68.25911111111111</v>
      </c>
      <c r="N10276" s="2">
        <v>13.535555555555556</v>
      </c>
      <c r="O10276" s="2">
        <v>5.5111111111111111</v>
      </c>
      <c r="P10276" s="2">
        <v>114.55044444444444</v>
      </c>
      <c r="Q10276" s="2">
        <v>109.81155555555554</v>
      </c>
      <c r="R10276" s="2">
        <v>4.7388888888888889</v>
      </c>
      <c r="S10276" s="2">
        <v>256.65777777777777</v>
      </c>
      <c r="T10276" s="2">
        <v>256.65777777777777</v>
      </c>
      <c r="U10276" s="2">
        <v>0</v>
      </c>
      <c r="V10276" s="2">
        <v>0</v>
      </c>
      <c r="W10276" s="2">
        <v>210.86622222222223</v>
      </c>
      <c r="X10276" s="2">
        <v>210.86622222222223</v>
      </c>
      <c r="Y10276" s="2">
        <v>15.903555555555554</v>
      </c>
      <c r="Z10276" s="2">
        <v>15.903555555555554</v>
      </c>
      <c r="AA10276" s="2">
        <v>0</v>
      </c>
      <c r="AB10276" s="2">
        <v>0</v>
      </c>
      <c r="AC10276" s="2">
        <v>49.580444444444439</v>
      </c>
      <c r="AD10276" s="2">
        <v>49.580444444444439</v>
      </c>
      <c r="AE10276" s="2">
        <v>0</v>
      </c>
      <c r="AF10276" s="2">
        <v>145.38222222222223</v>
      </c>
      <c r="AG10276" s="2">
        <v>0</v>
      </c>
      <c r="AH10276" s="2">
        <v>0</v>
      </c>
      <c r="AI10276" s="2">
        <v>45.989047711132542</v>
      </c>
      <c r="AJ10276" s="2">
        <v>48.505273790330413</v>
      </c>
      <c r="AK10276" s="2">
        <v>18.215925635569491</v>
      </c>
      <c r="AL10276" s="2">
        <v>23.298802601850461</v>
      </c>
      <c r="AM10276" s="2">
        <v>0</v>
      </c>
      <c r="AN10276" s="2">
        <v>0</v>
      </c>
      <c r="AO10276" s="2">
        <v>48.505273790330413</v>
      </c>
      <c r="AP10276" s="2">
        <v>43.28262948686362</v>
      </c>
      <c r="AQ10276" s="2">
        <v>0</v>
      </c>
      <c r="AR10276" s="2">
        <v>56.644385952760267</v>
      </c>
      <c r="AS10276" s="2">
        <v>0</v>
      </c>
      <c r="AT10276" s="2">
        <v>0</v>
      </c>
      <c r="AU10276" t="s">
        <v>9059</v>
      </c>
      <c r="AV10276">
        <v>5</v>
      </c>
    </row>
    <row r="10277" spans="1:48" x14ac:dyDescent="0.35">
      <c r="A10277" t="s">
        <v>32981</v>
      </c>
      <c r="B10277" t="s">
        <v>22950</v>
      </c>
      <c r="C10277" t="s">
        <v>31422</v>
      </c>
      <c r="D10277" t="s">
        <v>33059</v>
      </c>
      <c r="E10277" s="2">
        <v>62.055555555555557</v>
      </c>
      <c r="F10277" s="2">
        <v>3.0311405550581916</v>
      </c>
      <c r="G10277" s="2">
        <v>2.7808719785138769</v>
      </c>
      <c r="H10277" s="2">
        <v>0.43396598030438671</v>
      </c>
      <c r="I10277" s="2">
        <v>0.18369740376007163</v>
      </c>
      <c r="J10277" s="2">
        <v>188.09911111111111</v>
      </c>
      <c r="K10277" s="2">
        <v>172.56855555555558</v>
      </c>
      <c r="L10277" s="2">
        <v>26.93</v>
      </c>
      <c r="M10277" s="2">
        <v>11.399444444444445</v>
      </c>
      <c r="N10277" s="2">
        <v>10.019444444444444</v>
      </c>
      <c r="O10277" s="2">
        <v>5.5111111111111111</v>
      </c>
      <c r="P10277" s="2">
        <v>56.839000000000006</v>
      </c>
      <c r="Q10277" s="2">
        <v>56.839000000000006</v>
      </c>
      <c r="R10277" s="2">
        <v>0</v>
      </c>
      <c r="S10277" s="2">
        <v>104.33011111111111</v>
      </c>
      <c r="T10277" s="2">
        <v>104.33011111111111</v>
      </c>
      <c r="U10277" s="2">
        <v>0</v>
      </c>
      <c r="V10277" s="2">
        <v>0</v>
      </c>
      <c r="W10277" s="2">
        <v>83.033777777777772</v>
      </c>
      <c r="X10277" s="2">
        <v>83.033777777777772</v>
      </c>
      <c r="Y10277" s="2">
        <v>5.3633333333333333</v>
      </c>
      <c r="Z10277" s="2">
        <v>5.3633333333333333</v>
      </c>
      <c r="AA10277" s="2">
        <v>0</v>
      </c>
      <c r="AB10277" s="2">
        <v>0</v>
      </c>
      <c r="AC10277" s="2">
        <v>28.007000000000001</v>
      </c>
      <c r="AD10277" s="2">
        <v>28.007000000000001</v>
      </c>
      <c r="AE10277" s="2">
        <v>0</v>
      </c>
      <c r="AF10277" s="2">
        <v>49.663444444444444</v>
      </c>
      <c r="AG10277" s="2">
        <v>0</v>
      </c>
      <c r="AH10277" s="2">
        <v>0</v>
      </c>
      <c r="AI10277" s="2">
        <v>44.143631135358895</v>
      </c>
      <c r="AJ10277" s="2">
        <v>48.116400760535093</v>
      </c>
      <c r="AK10277" s="2">
        <v>19.915831167223665</v>
      </c>
      <c r="AL10277" s="2">
        <v>47.049076465714698</v>
      </c>
      <c r="AM10277" s="2">
        <v>0</v>
      </c>
      <c r="AN10277" s="2">
        <v>0</v>
      </c>
      <c r="AO10277" s="2">
        <v>48.116400760535093</v>
      </c>
      <c r="AP10277" s="2">
        <v>49.274265908970946</v>
      </c>
      <c r="AQ10277" s="2">
        <v>0</v>
      </c>
      <c r="AR10277" s="2">
        <v>47.602215616882738</v>
      </c>
      <c r="AS10277" s="2">
        <v>0</v>
      </c>
      <c r="AT10277" s="2">
        <v>0</v>
      </c>
      <c r="AU10277" t="s">
        <v>9696</v>
      </c>
      <c r="AV10277">
        <v>5</v>
      </c>
    </row>
    <row r="10278" spans="1:48" x14ac:dyDescent="0.35">
      <c r="A10278" t="s">
        <v>32981</v>
      </c>
      <c r="B10278" t="s">
        <v>23588</v>
      </c>
      <c r="C10278" t="s">
        <v>30304</v>
      </c>
      <c r="D10278" t="s">
        <v>33529</v>
      </c>
      <c r="E10278" s="2">
        <v>61.366666666666667</v>
      </c>
      <c r="F10278" s="2">
        <v>3.2332627195364836</v>
      </c>
      <c r="G10278" s="2">
        <v>3.0507532138330613</v>
      </c>
      <c r="H10278" s="2">
        <v>0.34487597320296937</v>
      </c>
      <c r="I10278" s="2">
        <v>0.16236646749954733</v>
      </c>
      <c r="J10278" s="2">
        <v>198.41455555555555</v>
      </c>
      <c r="K10278" s="2">
        <v>187.21455555555553</v>
      </c>
      <c r="L10278" s="2">
        <v>21.163888888888888</v>
      </c>
      <c r="M10278" s="2">
        <v>9.9638888888888886</v>
      </c>
      <c r="N10278" s="2">
        <v>6.0444444444444443</v>
      </c>
      <c r="O10278" s="2">
        <v>5.1555555555555559</v>
      </c>
      <c r="P10278" s="2">
        <v>65.347111111111104</v>
      </c>
      <c r="Q10278" s="2">
        <v>65.347111111111104</v>
      </c>
      <c r="R10278" s="2">
        <v>0</v>
      </c>
      <c r="S10278" s="2">
        <v>111.90355555555556</v>
      </c>
      <c r="T10278" s="2">
        <v>111.90355555555556</v>
      </c>
      <c r="U10278" s="2">
        <v>0</v>
      </c>
      <c r="V10278" s="2">
        <v>0</v>
      </c>
      <c r="W10278" s="2">
        <v>34.872888888888895</v>
      </c>
      <c r="X10278" s="2">
        <v>34.51733333333334</v>
      </c>
      <c r="Y10278" s="2">
        <v>1.0666666666666667</v>
      </c>
      <c r="Z10278" s="2">
        <v>0.71111111111111114</v>
      </c>
      <c r="AA10278" s="2">
        <v>0.35555555555555557</v>
      </c>
      <c r="AB10278" s="2">
        <v>0</v>
      </c>
      <c r="AC10278" s="2">
        <v>3.8498888888888891</v>
      </c>
      <c r="AD10278" s="2">
        <v>3.8498888888888891</v>
      </c>
      <c r="AE10278" s="2">
        <v>0</v>
      </c>
      <c r="AF10278" s="2">
        <v>29.956333333333337</v>
      </c>
      <c r="AG10278" s="2">
        <v>0</v>
      </c>
      <c r="AH10278" s="2">
        <v>0</v>
      </c>
      <c r="AI10278" s="2">
        <v>17.575771490778848</v>
      </c>
      <c r="AJ10278" s="2">
        <v>18.437312863256722</v>
      </c>
      <c r="AK10278" s="2">
        <v>5.0400315001968767</v>
      </c>
      <c r="AL10278" s="2">
        <v>7.1368831892946751</v>
      </c>
      <c r="AM10278" s="2">
        <v>5.882352941176471</v>
      </c>
      <c r="AN10278" s="2">
        <v>0</v>
      </c>
      <c r="AO10278" s="2">
        <v>18.437312863256722</v>
      </c>
      <c r="AP10278" s="2">
        <v>5.8914446613299249</v>
      </c>
      <c r="AQ10278" s="2">
        <v>0</v>
      </c>
      <c r="AR10278" s="2">
        <v>26.769777943705499</v>
      </c>
      <c r="AS10278" s="2">
        <v>0</v>
      </c>
      <c r="AT10278" s="2">
        <v>0</v>
      </c>
      <c r="AU10278" t="s">
        <v>9718</v>
      </c>
      <c r="AV10278">
        <v>5</v>
      </c>
    </row>
    <row r="10279" spans="1:48" x14ac:dyDescent="0.35">
      <c r="A10279" t="s">
        <v>32981</v>
      </c>
      <c r="B10279" t="s">
        <v>23187</v>
      </c>
      <c r="C10279" t="s">
        <v>31431</v>
      </c>
      <c r="D10279" t="s">
        <v>33272</v>
      </c>
      <c r="E10279" s="2">
        <v>90.688888888888883</v>
      </c>
      <c r="F10279" s="2">
        <v>3.2345932369517274</v>
      </c>
      <c r="G10279" s="2">
        <v>3.0353773584905666</v>
      </c>
      <c r="H10279" s="2">
        <v>0.54425998529772113</v>
      </c>
      <c r="I10279" s="2">
        <v>0.47718083802989464</v>
      </c>
      <c r="J10279" s="2">
        <v>293.34166666666664</v>
      </c>
      <c r="K10279" s="2">
        <v>275.27500000000003</v>
      </c>
      <c r="L10279" s="2">
        <v>49.358333333333327</v>
      </c>
      <c r="M10279" s="2">
        <v>43.274999999999999</v>
      </c>
      <c r="N10279" s="2">
        <v>0.3</v>
      </c>
      <c r="O10279" s="2">
        <v>5.7833333333333332</v>
      </c>
      <c r="P10279" s="2">
        <v>99.911111111111111</v>
      </c>
      <c r="Q10279" s="2">
        <v>87.927777777777777</v>
      </c>
      <c r="R10279" s="2">
        <v>11.983333333333333</v>
      </c>
      <c r="S10279" s="2">
        <v>144.07222222222222</v>
      </c>
      <c r="T10279" s="2">
        <v>138.39722222222221</v>
      </c>
      <c r="U10279" s="2">
        <v>0</v>
      </c>
      <c r="V10279" s="2">
        <v>5.6749999999999998</v>
      </c>
      <c r="W10279" s="2">
        <v>1.2722222222222221</v>
      </c>
      <c r="X10279" s="2">
        <v>1.2722222222222221</v>
      </c>
      <c r="Y10279" s="2">
        <v>0.17222222222222222</v>
      </c>
      <c r="Z10279" s="2">
        <v>0.17222222222222222</v>
      </c>
      <c r="AA10279" s="2">
        <v>0</v>
      </c>
      <c r="AB10279" s="2">
        <v>0</v>
      </c>
      <c r="AC10279" s="2">
        <v>0.5</v>
      </c>
      <c r="AD10279" s="2">
        <v>0.5</v>
      </c>
      <c r="AE10279" s="2">
        <v>0</v>
      </c>
      <c r="AF10279" s="2">
        <v>0.6</v>
      </c>
      <c r="AG10279" s="2">
        <v>0</v>
      </c>
      <c r="AH10279" s="2">
        <v>0</v>
      </c>
      <c r="AI10279" s="2">
        <v>0.43369980019507026</v>
      </c>
      <c r="AJ10279" s="2">
        <v>0.46216409852773482</v>
      </c>
      <c r="AK10279" s="2">
        <v>0.34892228037593565</v>
      </c>
      <c r="AL10279" s="2">
        <v>0.39797162847422812</v>
      </c>
      <c r="AM10279" s="2">
        <v>0</v>
      </c>
      <c r="AN10279" s="2">
        <v>0</v>
      </c>
      <c r="AO10279" s="2">
        <v>0.46216409852773482</v>
      </c>
      <c r="AP10279" s="2">
        <v>0.50044483985765131</v>
      </c>
      <c r="AQ10279" s="2">
        <v>0</v>
      </c>
      <c r="AR10279" s="2">
        <v>0.43353471288360795</v>
      </c>
      <c r="AS10279" s="2">
        <v>0</v>
      </c>
      <c r="AT10279" s="2">
        <v>0</v>
      </c>
      <c r="AU10279" t="s">
        <v>9302</v>
      </c>
      <c r="AV10279">
        <v>5</v>
      </c>
    </row>
    <row r="10280" spans="1:48" x14ac:dyDescent="0.35">
      <c r="A10280" t="s">
        <v>32981</v>
      </c>
      <c r="B10280" t="s">
        <v>23387</v>
      </c>
      <c r="C10280" t="s">
        <v>31565</v>
      </c>
      <c r="D10280" t="s">
        <v>34154</v>
      </c>
      <c r="E10280" s="2">
        <v>107.17777777777778</v>
      </c>
      <c r="F10280" s="2">
        <v>3.4483298776695004</v>
      </c>
      <c r="G10280" s="2">
        <v>3.3393852374041058</v>
      </c>
      <c r="H10280" s="2">
        <v>0.53031930333817134</v>
      </c>
      <c r="I10280" s="2">
        <v>0.47765498652291105</v>
      </c>
      <c r="J10280" s="2">
        <v>369.58433333333335</v>
      </c>
      <c r="K10280" s="2">
        <v>357.90788888888892</v>
      </c>
      <c r="L10280" s="2">
        <v>56.838444444444448</v>
      </c>
      <c r="M10280" s="2">
        <v>51.194000000000003</v>
      </c>
      <c r="N10280" s="2">
        <v>0</v>
      </c>
      <c r="O10280" s="2">
        <v>5.6444444444444448</v>
      </c>
      <c r="P10280" s="2">
        <v>95.328777777777773</v>
      </c>
      <c r="Q10280" s="2">
        <v>89.296777777777777</v>
      </c>
      <c r="R10280" s="2">
        <v>6.032</v>
      </c>
      <c r="S10280" s="2">
        <v>217.41711111111113</v>
      </c>
      <c r="T10280" s="2">
        <v>217.41711111111113</v>
      </c>
      <c r="U10280" s="2">
        <v>0</v>
      </c>
      <c r="V10280" s="2">
        <v>0</v>
      </c>
      <c r="W10280" s="2">
        <v>0</v>
      </c>
      <c r="X10280" s="2">
        <v>0</v>
      </c>
      <c r="Y10280" s="2">
        <v>0</v>
      </c>
      <c r="Z10280" s="2">
        <v>0</v>
      </c>
      <c r="AA10280" s="2">
        <v>0</v>
      </c>
      <c r="AB10280" s="2">
        <v>0</v>
      </c>
      <c r="AC10280" s="2">
        <v>0</v>
      </c>
      <c r="AD10280" s="2">
        <v>0</v>
      </c>
      <c r="AE10280" s="2">
        <v>0</v>
      </c>
      <c r="AF10280" s="2">
        <v>0</v>
      </c>
      <c r="AG10280" s="2">
        <v>0</v>
      </c>
      <c r="AH10280" s="2">
        <v>0</v>
      </c>
      <c r="AI10280" s="2">
        <v>0</v>
      </c>
      <c r="AJ10280" s="2">
        <v>0</v>
      </c>
      <c r="AK10280" s="2">
        <v>0</v>
      </c>
      <c r="AL10280" s="2">
        <v>0</v>
      </c>
      <c r="AM10280" s="2">
        <v>0</v>
      </c>
      <c r="AN10280" s="2">
        <v>0</v>
      </c>
      <c r="AO10280" s="2">
        <v>0</v>
      </c>
      <c r="AP10280" s="2">
        <v>0</v>
      </c>
      <c r="AQ10280" s="2">
        <v>0</v>
      </c>
      <c r="AR10280" s="2">
        <v>0</v>
      </c>
      <c r="AS10280" s="2">
        <v>0</v>
      </c>
      <c r="AT10280" s="2">
        <v>0</v>
      </c>
      <c r="AU10280" t="s">
        <v>9510</v>
      </c>
      <c r="AV10280">
        <v>5</v>
      </c>
    </row>
    <row r="10281" spans="1:48" x14ac:dyDescent="0.35">
      <c r="A10281" t="s">
        <v>32981</v>
      </c>
      <c r="B10281" t="s">
        <v>23474</v>
      </c>
      <c r="C10281" t="s">
        <v>28303</v>
      </c>
      <c r="D10281" t="s">
        <v>33218</v>
      </c>
      <c r="E10281" s="2">
        <v>46.166666666666664</v>
      </c>
      <c r="F10281" s="2">
        <v>3.4725198555956682</v>
      </c>
      <c r="G10281" s="2">
        <v>3.1281155234657043</v>
      </c>
      <c r="H10281" s="2">
        <v>0.40000000000000008</v>
      </c>
      <c r="I10281" s="2">
        <v>0.15980746089049339</v>
      </c>
      <c r="J10281" s="2">
        <v>160.31466666666668</v>
      </c>
      <c r="K10281" s="2">
        <v>144.41466666666668</v>
      </c>
      <c r="L10281" s="2">
        <v>18.466666666666669</v>
      </c>
      <c r="M10281" s="2">
        <v>7.3777777777777782</v>
      </c>
      <c r="N10281" s="2">
        <v>5.7388888888888889</v>
      </c>
      <c r="O10281" s="2">
        <v>5.35</v>
      </c>
      <c r="P10281" s="2">
        <v>46.208333333333336</v>
      </c>
      <c r="Q10281" s="2">
        <v>41.397222222222226</v>
      </c>
      <c r="R10281" s="2">
        <v>4.8111111111111109</v>
      </c>
      <c r="S10281" s="2">
        <v>95.63966666666667</v>
      </c>
      <c r="T10281" s="2">
        <v>95.63966666666667</v>
      </c>
      <c r="U10281" s="2">
        <v>0</v>
      </c>
      <c r="V10281" s="2">
        <v>0</v>
      </c>
      <c r="W10281" s="2">
        <v>1.0666666666666667</v>
      </c>
      <c r="X10281" s="2">
        <v>1.0666666666666667</v>
      </c>
      <c r="Y10281" s="2">
        <v>1.0666666666666667</v>
      </c>
      <c r="Z10281" s="2">
        <v>1.0666666666666667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s="2">
        <v>0</v>
      </c>
      <c r="AI10281" s="2">
        <v>0.66535812901294111</v>
      </c>
      <c r="AJ10281" s="2">
        <v>0.73861380653857867</v>
      </c>
      <c r="AK10281" s="2">
        <v>5.7761732851985554</v>
      </c>
      <c r="AL10281" s="2">
        <v>14.457831325301203</v>
      </c>
      <c r="AM10281" s="2">
        <v>0</v>
      </c>
      <c r="AN10281" s="2">
        <v>0</v>
      </c>
      <c r="AO10281" s="2">
        <v>0.73861380653857867</v>
      </c>
      <c r="AP10281" s="2">
        <v>0</v>
      </c>
      <c r="AQ10281" s="2">
        <v>0</v>
      </c>
      <c r="AR10281" s="2">
        <v>0</v>
      </c>
      <c r="AS10281" s="2">
        <v>0</v>
      </c>
      <c r="AT10281" s="2">
        <v>0</v>
      </c>
      <c r="AU10281" t="s">
        <v>9601</v>
      </c>
      <c r="AV10281">
        <v>5</v>
      </c>
    </row>
    <row r="10282" spans="1:48" x14ac:dyDescent="0.35">
      <c r="A10282" t="s">
        <v>32981</v>
      </c>
      <c r="B10282" t="s">
        <v>23539</v>
      </c>
      <c r="C10282" t="s">
        <v>31569</v>
      </c>
      <c r="D10282" t="s">
        <v>33295</v>
      </c>
      <c r="E10282" s="2">
        <v>150.78888888888889</v>
      </c>
      <c r="F10282" s="2">
        <v>3.2778645641441311</v>
      </c>
      <c r="G10282" s="2">
        <v>2.8708540269692731</v>
      </c>
      <c r="H10282" s="2">
        <v>0.51793309262397758</v>
      </c>
      <c r="I10282" s="2">
        <v>0.36950777392970302</v>
      </c>
      <c r="J10282" s="2">
        <v>494.26555555555558</v>
      </c>
      <c r="K10282" s="2">
        <v>432.89288888888893</v>
      </c>
      <c r="L10282" s="2">
        <v>78.098555555555549</v>
      </c>
      <c r="M10282" s="2">
        <v>55.717666666666666</v>
      </c>
      <c r="N10282" s="2">
        <v>16.780888888888889</v>
      </c>
      <c r="O10282" s="2">
        <v>5.6</v>
      </c>
      <c r="P10282" s="2">
        <v>185.18777777777777</v>
      </c>
      <c r="Q10282" s="2">
        <v>146.196</v>
      </c>
      <c r="R10282" s="2">
        <v>38.991777777777777</v>
      </c>
      <c r="S10282" s="2">
        <v>230.97922222222223</v>
      </c>
      <c r="T10282" s="2">
        <v>230.97922222222223</v>
      </c>
      <c r="U10282" s="2">
        <v>0</v>
      </c>
      <c r="V10282" s="2">
        <v>0</v>
      </c>
      <c r="W10282" s="2">
        <v>0</v>
      </c>
      <c r="X10282" s="2">
        <v>0</v>
      </c>
      <c r="Y10282" s="2">
        <v>0</v>
      </c>
      <c r="Z10282" s="2">
        <v>0</v>
      </c>
      <c r="AA10282" s="2">
        <v>0</v>
      </c>
      <c r="AB10282" s="2">
        <v>0</v>
      </c>
      <c r="AC10282" s="2">
        <v>0</v>
      </c>
      <c r="AD10282" s="2">
        <v>0</v>
      </c>
      <c r="AE10282" s="2">
        <v>0</v>
      </c>
      <c r="AF10282" s="2">
        <v>0</v>
      </c>
      <c r="AG10282" s="2">
        <v>0</v>
      </c>
      <c r="AH10282" s="2">
        <v>0</v>
      </c>
      <c r="AI10282" s="2">
        <v>0</v>
      </c>
      <c r="AJ10282" s="2">
        <v>0</v>
      </c>
      <c r="AK10282" s="2">
        <v>0</v>
      </c>
      <c r="AL10282" s="2">
        <v>0</v>
      </c>
      <c r="AM10282" s="2">
        <v>0</v>
      </c>
      <c r="AN10282" s="2">
        <v>0</v>
      </c>
      <c r="AO10282" s="2">
        <v>0</v>
      </c>
      <c r="AP10282" s="2">
        <v>0</v>
      </c>
      <c r="AQ10282" s="2">
        <v>0</v>
      </c>
      <c r="AR10282" s="2">
        <v>0</v>
      </c>
      <c r="AS10282" s="2">
        <v>0</v>
      </c>
      <c r="AT10282" s="2">
        <v>0</v>
      </c>
      <c r="AU10282" t="s">
        <v>9667</v>
      </c>
      <c r="AV10282">
        <v>5</v>
      </c>
    </row>
    <row r="10283" spans="1:48" x14ac:dyDescent="0.35">
      <c r="A10283" t="s">
        <v>32981</v>
      </c>
      <c r="B10283" t="s">
        <v>23317</v>
      </c>
      <c r="C10283" t="s">
        <v>28805</v>
      </c>
      <c r="D10283" t="s">
        <v>33015</v>
      </c>
      <c r="E10283" s="2">
        <v>99.711111111111109</v>
      </c>
      <c r="F10283" s="2">
        <v>2.9598997102741254</v>
      </c>
      <c r="G10283" s="2">
        <v>2.6005092489413864</v>
      </c>
      <c r="H10283" s="2">
        <v>0.44812903944729221</v>
      </c>
      <c r="I10283" s="2">
        <v>0.24007800312012484</v>
      </c>
      <c r="J10283" s="2">
        <v>295.1348888888889</v>
      </c>
      <c r="K10283" s="2">
        <v>259.29966666666667</v>
      </c>
      <c r="L10283" s="2">
        <v>44.683444444444447</v>
      </c>
      <c r="M10283" s="2">
        <v>23.938444444444446</v>
      </c>
      <c r="N10283" s="2">
        <v>15.145</v>
      </c>
      <c r="O10283" s="2">
        <v>5.6</v>
      </c>
      <c r="P10283" s="2">
        <v>86.256</v>
      </c>
      <c r="Q10283" s="2">
        <v>71.165777777777777</v>
      </c>
      <c r="R10283" s="2">
        <v>15.090222222222222</v>
      </c>
      <c r="S10283" s="2">
        <v>164.19544444444443</v>
      </c>
      <c r="T10283" s="2">
        <v>164.19544444444443</v>
      </c>
      <c r="U10283" s="2">
        <v>0</v>
      </c>
      <c r="V10283" s="2">
        <v>0</v>
      </c>
      <c r="W10283" s="2">
        <v>1.5111111111111111</v>
      </c>
      <c r="X10283" s="2">
        <v>0</v>
      </c>
      <c r="Y10283" s="2">
        <v>1.5111111111111111</v>
      </c>
      <c r="Z10283" s="2">
        <v>0</v>
      </c>
      <c r="AA10283" s="2">
        <v>0</v>
      </c>
      <c r="AB10283" s="2">
        <v>1.5111111111111111</v>
      </c>
      <c r="AC10283" s="2">
        <v>0</v>
      </c>
      <c r="AD10283" s="2">
        <v>0</v>
      </c>
      <c r="AE10283" s="2">
        <v>0</v>
      </c>
      <c r="AF10283" s="2">
        <v>0</v>
      </c>
      <c r="AG10283" s="2">
        <v>0</v>
      </c>
      <c r="AH10283" s="2">
        <v>0</v>
      </c>
      <c r="AI10283" s="2">
        <v>0.5120069391999289</v>
      </c>
      <c r="AJ10283" s="2">
        <v>0</v>
      </c>
      <c r="AK10283" s="2">
        <v>3.3818142936359723</v>
      </c>
      <c r="AL10283" s="2">
        <v>0</v>
      </c>
      <c r="AM10283" s="2">
        <v>0</v>
      </c>
      <c r="AN10283" s="2">
        <v>26.984126984126984</v>
      </c>
      <c r="AO10283" s="2">
        <v>0</v>
      </c>
      <c r="AP10283" s="2">
        <v>0</v>
      </c>
      <c r="AQ10283" s="2">
        <v>0</v>
      </c>
      <c r="AR10283" s="2">
        <v>0</v>
      </c>
      <c r="AS10283" s="2">
        <v>0</v>
      </c>
      <c r="AT10283" s="2">
        <v>0</v>
      </c>
      <c r="AU10283" t="s">
        <v>9437</v>
      </c>
      <c r="AV10283">
        <v>5</v>
      </c>
    </row>
    <row r="10284" spans="1:48" x14ac:dyDescent="0.35">
      <c r="A10284" t="s">
        <v>32981</v>
      </c>
      <c r="B10284" t="s">
        <v>23081</v>
      </c>
      <c r="C10284" t="s">
        <v>28222</v>
      </c>
      <c r="D10284" t="s">
        <v>33044</v>
      </c>
      <c r="E10284" s="2">
        <v>137.22222222222223</v>
      </c>
      <c r="F10284" s="2">
        <v>3.1341587044534411</v>
      </c>
      <c r="G10284" s="2">
        <v>2.7815959514170041</v>
      </c>
      <c r="H10284" s="2">
        <v>0.35284453441295549</v>
      </c>
      <c r="I10284" s="2">
        <v>0.22174493927125505</v>
      </c>
      <c r="J10284" s="2">
        <v>430.07622222222221</v>
      </c>
      <c r="K10284" s="2">
        <v>381.69677777777781</v>
      </c>
      <c r="L10284" s="2">
        <v>48.418111111111116</v>
      </c>
      <c r="M10284" s="2">
        <v>30.428333333333335</v>
      </c>
      <c r="N10284" s="2">
        <v>12.700888888888889</v>
      </c>
      <c r="O10284" s="2">
        <v>5.2888888888888888</v>
      </c>
      <c r="P10284" s="2">
        <v>171.37811111111111</v>
      </c>
      <c r="Q10284" s="2">
        <v>140.98844444444444</v>
      </c>
      <c r="R10284" s="2">
        <v>30.389666666666667</v>
      </c>
      <c r="S10284" s="2">
        <v>210.28</v>
      </c>
      <c r="T10284" s="2">
        <v>210.28</v>
      </c>
      <c r="U10284" s="2">
        <v>0</v>
      </c>
      <c r="V10284" s="2">
        <v>0</v>
      </c>
      <c r="W10284" s="2">
        <v>8.8888888888888892E-2</v>
      </c>
      <c r="X10284" s="2">
        <v>0</v>
      </c>
      <c r="Y10284" s="2">
        <v>8.8888888888888892E-2</v>
      </c>
      <c r="Z10284" s="2">
        <v>0</v>
      </c>
      <c r="AA10284" s="2">
        <v>0</v>
      </c>
      <c r="AB10284" s="2">
        <v>8.8888888888888892E-2</v>
      </c>
      <c r="AC10284" s="2">
        <v>0</v>
      </c>
      <c r="AD10284" s="2">
        <v>0</v>
      </c>
      <c r="AE10284" s="2">
        <v>0</v>
      </c>
      <c r="AF10284" s="2">
        <v>0</v>
      </c>
      <c r="AG10284" s="2">
        <v>0</v>
      </c>
      <c r="AH10284" s="2">
        <v>0</v>
      </c>
      <c r="AI10284" s="2">
        <v>2.0668170965043406E-2</v>
      </c>
      <c r="AJ10284" s="2">
        <v>0</v>
      </c>
      <c r="AK10284" s="2">
        <v>0.18358603185676617</v>
      </c>
      <c r="AL10284" s="2">
        <v>0</v>
      </c>
      <c r="AM10284" s="2">
        <v>0</v>
      </c>
      <c r="AN10284" s="2">
        <v>1.6806722689075633</v>
      </c>
      <c r="AO10284" s="2">
        <v>0</v>
      </c>
      <c r="AP10284" s="2">
        <v>0</v>
      </c>
      <c r="AQ10284" s="2">
        <v>0</v>
      </c>
      <c r="AR10284" s="2">
        <v>0</v>
      </c>
      <c r="AS10284" s="2">
        <v>0</v>
      </c>
      <c r="AT10284" s="2">
        <v>0</v>
      </c>
      <c r="AU10284" t="s">
        <v>9194</v>
      </c>
      <c r="AV10284">
        <v>5</v>
      </c>
    </row>
    <row r="10285" spans="1:48" x14ac:dyDescent="0.35">
      <c r="A10285" t="s">
        <v>32981</v>
      </c>
      <c r="B10285" t="s">
        <v>22991</v>
      </c>
      <c r="C10285" t="s">
        <v>28528</v>
      </c>
      <c r="D10285" t="s">
        <v>33044</v>
      </c>
      <c r="E10285" s="2">
        <v>175.93333333333334</v>
      </c>
      <c r="F10285" s="2">
        <v>3.0984160666919283</v>
      </c>
      <c r="G10285" s="2">
        <v>2.7613698370594921</v>
      </c>
      <c r="H10285" s="2">
        <v>0.25185739547808511</v>
      </c>
      <c r="I10285" s="2">
        <v>9.1414045724390547E-2</v>
      </c>
      <c r="J10285" s="2">
        <v>545.11466666666661</v>
      </c>
      <c r="K10285" s="2">
        <v>485.81700000000001</v>
      </c>
      <c r="L10285" s="2">
        <v>44.310111111111112</v>
      </c>
      <c r="M10285" s="2">
        <v>16.082777777777778</v>
      </c>
      <c r="N10285" s="2">
        <v>22.627333333333333</v>
      </c>
      <c r="O10285" s="2">
        <v>5.6</v>
      </c>
      <c r="P10285" s="2">
        <v>232.25377777777777</v>
      </c>
      <c r="Q10285" s="2">
        <v>201.18344444444443</v>
      </c>
      <c r="R10285" s="2">
        <v>31.070333333333334</v>
      </c>
      <c r="S10285" s="2">
        <v>268.5507777777778</v>
      </c>
      <c r="T10285" s="2">
        <v>268.5507777777778</v>
      </c>
      <c r="U10285" s="2">
        <v>0</v>
      </c>
      <c r="V10285" s="2">
        <v>0</v>
      </c>
      <c r="W10285" s="2">
        <v>0</v>
      </c>
      <c r="X10285" s="2">
        <v>0</v>
      </c>
      <c r="Y10285" s="2">
        <v>0</v>
      </c>
      <c r="Z10285" s="2">
        <v>0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s="2">
        <v>0</v>
      </c>
      <c r="AG10285" s="2">
        <v>0</v>
      </c>
      <c r="AH10285" s="2">
        <v>0</v>
      </c>
      <c r="AI10285" s="2">
        <v>0</v>
      </c>
      <c r="AJ10285" s="2">
        <v>0</v>
      </c>
      <c r="AK10285" s="2">
        <v>0</v>
      </c>
      <c r="AL10285" s="2">
        <v>0</v>
      </c>
      <c r="AM10285" s="2">
        <v>0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  <c r="AT10285" s="2">
        <v>0</v>
      </c>
      <c r="AU10285" t="s">
        <v>9100</v>
      </c>
      <c r="AV10285">
        <v>5</v>
      </c>
    </row>
    <row r="10286" spans="1:48" x14ac:dyDescent="0.35">
      <c r="A10286" t="s">
        <v>32981</v>
      </c>
      <c r="B10286" t="s">
        <v>23584</v>
      </c>
      <c r="C10286" t="s">
        <v>29586</v>
      </c>
      <c r="D10286" t="s">
        <v>33529</v>
      </c>
      <c r="E10286" s="2">
        <v>77.988888888888894</v>
      </c>
      <c r="F10286" s="2">
        <v>3.252642826613477</v>
      </c>
      <c r="G10286" s="2">
        <v>2.7878187776036469</v>
      </c>
      <c r="H10286" s="2">
        <v>0.48123379398774752</v>
      </c>
      <c r="I10286" s="2">
        <v>0.19985183074512036</v>
      </c>
      <c r="J10286" s="2">
        <v>253.66999999999996</v>
      </c>
      <c r="K10286" s="2">
        <v>217.41888888888889</v>
      </c>
      <c r="L10286" s="2">
        <v>37.530888888888889</v>
      </c>
      <c r="M10286" s="2">
        <v>15.586222222222222</v>
      </c>
      <c r="N10286" s="2">
        <v>16.344666666666665</v>
      </c>
      <c r="O10286" s="2">
        <v>5.6</v>
      </c>
      <c r="P10286" s="2">
        <v>87.172555555555547</v>
      </c>
      <c r="Q10286" s="2">
        <v>72.86611111111111</v>
      </c>
      <c r="R10286" s="2">
        <v>14.306444444444443</v>
      </c>
      <c r="S10286" s="2">
        <v>128.96655555555554</v>
      </c>
      <c r="T10286" s="2">
        <v>128.96655555555554</v>
      </c>
      <c r="U10286" s="2">
        <v>0</v>
      </c>
      <c r="V10286" s="2">
        <v>0</v>
      </c>
      <c r="W10286" s="2">
        <v>0</v>
      </c>
      <c r="X10286" s="2">
        <v>0</v>
      </c>
      <c r="Y10286" s="2">
        <v>0</v>
      </c>
      <c r="Z10286" s="2">
        <v>0</v>
      </c>
      <c r="AA10286" s="2">
        <v>0</v>
      </c>
      <c r="AB10286" s="2">
        <v>0</v>
      </c>
      <c r="AC10286" s="2">
        <v>0</v>
      </c>
      <c r="AD10286" s="2">
        <v>0</v>
      </c>
      <c r="AE10286" s="2">
        <v>0</v>
      </c>
      <c r="AF10286" s="2">
        <v>0</v>
      </c>
      <c r="AG10286" s="2">
        <v>0</v>
      </c>
      <c r="AH10286" s="2">
        <v>0</v>
      </c>
      <c r="AI10286" s="2">
        <v>0</v>
      </c>
      <c r="AJ10286" s="2">
        <v>0</v>
      </c>
      <c r="AK10286" s="2">
        <v>0</v>
      </c>
      <c r="AL10286" s="2">
        <v>0</v>
      </c>
      <c r="AM10286" s="2">
        <v>0</v>
      </c>
      <c r="AN10286" s="2">
        <v>0</v>
      </c>
      <c r="AO10286" s="2">
        <v>0</v>
      </c>
      <c r="AP10286" s="2">
        <v>0</v>
      </c>
      <c r="AQ10286" s="2">
        <v>0</v>
      </c>
      <c r="AR10286" s="2">
        <v>0</v>
      </c>
      <c r="AS10286" s="2">
        <v>0</v>
      </c>
      <c r="AT10286" s="2">
        <v>0</v>
      </c>
      <c r="AU10286" t="s">
        <v>9714</v>
      </c>
      <c r="AV10286">
        <v>5</v>
      </c>
    </row>
    <row r="10287" spans="1:48" x14ac:dyDescent="0.35">
      <c r="A10287" t="s">
        <v>32981</v>
      </c>
      <c r="B10287" t="s">
        <v>23596</v>
      </c>
      <c r="C10287" t="s">
        <v>30258</v>
      </c>
      <c r="D10287" t="s">
        <v>33015</v>
      </c>
      <c r="E10287" s="2">
        <v>132.62222222222223</v>
      </c>
      <c r="F10287" s="2">
        <v>3.1555898123324395</v>
      </c>
      <c r="G10287" s="2">
        <v>2.779054121983914</v>
      </c>
      <c r="H10287" s="2">
        <v>0.37576742627345838</v>
      </c>
      <c r="I10287" s="2">
        <v>0.20210958445040211</v>
      </c>
      <c r="J10287" s="2">
        <v>418.50133333333332</v>
      </c>
      <c r="K10287" s="2">
        <v>368.56433333333331</v>
      </c>
      <c r="L10287" s="2">
        <v>49.835111111111111</v>
      </c>
      <c r="M10287" s="2">
        <v>26.804222222222222</v>
      </c>
      <c r="N10287" s="2">
        <v>17.442</v>
      </c>
      <c r="O10287" s="2">
        <v>5.5888888888888886</v>
      </c>
      <c r="P10287" s="2">
        <v>148.95000000000002</v>
      </c>
      <c r="Q10287" s="2">
        <v>122.0438888888889</v>
      </c>
      <c r="R10287" s="2">
        <v>26.906111111111112</v>
      </c>
      <c r="S10287" s="2">
        <v>219.7162222222222</v>
      </c>
      <c r="T10287" s="2">
        <v>219.7162222222222</v>
      </c>
      <c r="U10287" s="2">
        <v>0</v>
      </c>
      <c r="V10287" s="2">
        <v>0</v>
      </c>
      <c r="W10287" s="2">
        <v>0</v>
      </c>
      <c r="X10287" s="2">
        <v>0</v>
      </c>
      <c r="Y10287" s="2">
        <v>0</v>
      </c>
      <c r="Z10287" s="2">
        <v>0</v>
      </c>
      <c r="AA10287" s="2">
        <v>0</v>
      </c>
      <c r="AB10287" s="2">
        <v>0</v>
      </c>
      <c r="AC10287" s="2">
        <v>0</v>
      </c>
      <c r="AD10287" s="2">
        <v>0</v>
      </c>
      <c r="AE10287" s="2">
        <v>0</v>
      </c>
      <c r="AF10287" s="2">
        <v>0</v>
      </c>
      <c r="AG10287" s="2">
        <v>0</v>
      </c>
      <c r="AH10287" s="2">
        <v>0</v>
      </c>
      <c r="AI10287" s="2">
        <v>0</v>
      </c>
      <c r="AJ10287" s="2">
        <v>0</v>
      </c>
      <c r="AK10287" s="2">
        <v>0</v>
      </c>
      <c r="AL10287" s="2">
        <v>0</v>
      </c>
      <c r="AM10287" s="2">
        <v>0</v>
      </c>
      <c r="AN10287" s="2">
        <v>0</v>
      </c>
      <c r="AO10287" s="2">
        <v>0</v>
      </c>
      <c r="AP10287" s="2">
        <v>0</v>
      </c>
      <c r="AQ10287" s="2">
        <v>0</v>
      </c>
      <c r="AR10287" s="2">
        <v>0</v>
      </c>
      <c r="AS10287" s="2">
        <v>0</v>
      </c>
      <c r="AT10287" s="2">
        <v>0</v>
      </c>
      <c r="AU10287" t="s">
        <v>9726</v>
      </c>
      <c r="AV10287">
        <v>5</v>
      </c>
    </row>
    <row r="10288" spans="1:48" x14ac:dyDescent="0.35">
      <c r="A10288" t="s">
        <v>32981</v>
      </c>
      <c r="B10288" t="s">
        <v>23235</v>
      </c>
      <c r="C10288" t="s">
        <v>31527</v>
      </c>
      <c r="D10288" t="s">
        <v>33269</v>
      </c>
      <c r="E10288" s="2">
        <v>67.033333333333331</v>
      </c>
      <c r="F10288" s="2">
        <v>2.9473628377258416</v>
      </c>
      <c r="G10288" s="2">
        <v>2.6966583789159624</v>
      </c>
      <c r="H10288" s="2">
        <v>0.58076413061495114</v>
      </c>
      <c r="I10288" s="2">
        <v>0.33005967180507212</v>
      </c>
      <c r="J10288" s="2">
        <v>197.57155555555559</v>
      </c>
      <c r="K10288" s="2">
        <v>180.76600000000002</v>
      </c>
      <c r="L10288" s="2">
        <v>38.930555555555557</v>
      </c>
      <c r="M10288" s="2">
        <v>22.125</v>
      </c>
      <c r="N10288" s="2">
        <v>11.294444444444444</v>
      </c>
      <c r="O10288" s="2">
        <v>5.5111111111111111</v>
      </c>
      <c r="P10288" s="2">
        <v>33.944444444444443</v>
      </c>
      <c r="Q10288" s="2">
        <v>33.944444444444443</v>
      </c>
      <c r="R10288" s="2">
        <v>0</v>
      </c>
      <c r="S10288" s="2">
        <v>124.69655555555558</v>
      </c>
      <c r="T10288" s="2">
        <v>106.98822222222223</v>
      </c>
      <c r="U10288" s="2">
        <v>14.65</v>
      </c>
      <c r="V10288" s="2">
        <v>3.0583333333333331</v>
      </c>
      <c r="W10288" s="2">
        <v>2.1777777777777776</v>
      </c>
      <c r="X10288" s="2">
        <v>2.1777777777777776</v>
      </c>
      <c r="Y10288" s="2">
        <v>0</v>
      </c>
      <c r="Z10288" s="2">
        <v>0</v>
      </c>
      <c r="AA10288" s="2">
        <v>0</v>
      </c>
      <c r="AB10288" s="2">
        <v>0</v>
      </c>
      <c r="AC10288" s="2">
        <v>0</v>
      </c>
      <c r="AD10288" s="2">
        <v>0</v>
      </c>
      <c r="AE10288" s="2">
        <v>0</v>
      </c>
      <c r="AF10288" s="2">
        <v>2.1777777777777776</v>
      </c>
      <c r="AG10288" s="2">
        <v>0</v>
      </c>
      <c r="AH10288" s="2">
        <v>0</v>
      </c>
      <c r="AI10288" s="2">
        <v>1.1022729317760538</v>
      </c>
      <c r="AJ10288" s="2">
        <v>1.2047496640838307</v>
      </c>
      <c r="AK10288" s="2">
        <v>0</v>
      </c>
      <c r="AL10288" s="2">
        <v>0</v>
      </c>
      <c r="AM10288" s="2">
        <v>0</v>
      </c>
      <c r="AN10288" s="2">
        <v>0</v>
      </c>
      <c r="AO10288" s="2">
        <v>1.2047496640838307</v>
      </c>
      <c r="AP10288" s="2">
        <v>0</v>
      </c>
      <c r="AQ10288" s="2">
        <v>0</v>
      </c>
      <c r="AR10288" s="2">
        <v>2.0355303906764393</v>
      </c>
      <c r="AS10288" s="2">
        <v>0</v>
      </c>
      <c r="AT10288" s="2">
        <v>0</v>
      </c>
      <c r="AU10288" t="s">
        <v>9353</v>
      </c>
      <c r="AV10288">
        <v>5</v>
      </c>
    </row>
    <row r="10289" spans="1:48" x14ac:dyDescent="0.35">
      <c r="A10289" t="s">
        <v>32981</v>
      </c>
      <c r="B10289" t="s">
        <v>23476</v>
      </c>
      <c r="C10289" t="s">
        <v>31505</v>
      </c>
      <c r="D10289" t="s">
        <v>34162</v>
      </c>
      <c r="E10289" s="2">
        <v>88.088888888888889</v>
      </c>
      <c r="F10289" s="2">
        <v>2.9824924318869828</v>
      </c>
      <c r="G10289" s="2">
        <v>2.6309535822401613</v>
      </c>
      <c r="H10289" s="2">
        <v>1.0881306760847627</v>
      </c>
      <c r="I10289" s="2">
        <v>0.7996972754793138</v>
      </c>
      <c r="J10289" s="2">
        <v>262.72444444444443</v>
      </c>
      <c r="K10289" s="2">
        <v>231.75777777777776</v>
      </c>
      <c r="L10289" s="2">
        <v>95.85222222222221</v>
      </c>
      <c r="M10289" s="2">
        <v>70.444444444444443</v>
      </c>
      <c r="N10289" s="2">
        <v>23.452222222222222</v>
      </c>
      <c r="O10289" s="2">
        <v>1.9555555555555555</v>
      </c>
      <c r="P10289" s="2">
        <v>31.214444444444446</v>
      </c>
      <c r="Q10289" s="2">
        <v>25.655555555555555</v>
      </c>
      <c r="R10289" s="2">
        <v>5.5588888888888892</v>
      </c>
      <c r="S10289" s="2">
        <v>135.65777777777777</v>
      </c>
      <c r="T10289" s="2">
        <v>131.82333333333332</v>
      </c>
      <c r="U10289" s="2">
        <v>3.8344444444444448</v>
      </c>
      <c r="V10289" s="2">
        <v>0</v>
      </c>
      <c r="W10289" s="2">
        <v>2.838888888888889</v>
      </c>
      <c r="X10289" s="2">
        <v>0</v>
      </c>
      <c r="Y10289" s="2">
        <v>2.838888888888889</v>
      </c>
      <c r="Z10289" s="2">
        <v>0</v>
      </c>
      <c r="AA10289" s="2">
        <v>2.838888888888889</v>
      </c>
      <c r="AB10289" s="2">
        <v>0</v>
      </c>
      <c r="AC10289" s="2">
        <v>0</v>
      </c>
      <c r="AD10289" s="2">
        <v>0</v>
      </c>
      <c r="AE10289" s="2">
        <v>0</v>
      </c>
      <c r="AF10289" s="2">
        <v>0</v>
      </c>
      <c r="AG10289" s="2">
        <v>0</v>
      </c>
      <c r="AH10289" s="2">
        <v>0</v>
      </c>
      <c r="AI10289" s="2">
        <v>1.0805575761676789</v>
      </c>
      <c r="AJ10289" s="2">
        <v>0</v>
      </c>
      <c r="AK10289" s="2">
        <v>2.9617350783034073</v>
      </c>
      <c r="AL10289" s="2">
        <v>0</v>
      </c>
      <c r="AM10289" s="2">
        <v>12.104988866252903</v>
      </c>
      <c r="AN10289" s="2">
        <v>0</v>
      </c>
      <c r="AO10289" s="2">
        <v>0</v>
      </c>
      <c r="AP10289" s="2">
        <v>0</v>
      </c>
      <c r="AQ10289" s="2">
        <v>0</v>
      </c>
      <c r="AR10289" s="2">
        <v>0</v>
      </c>
      <c r="AS10289" s="2">
        <v>0</v>
      </c>
      <c r="AT10289" s="2">
        <v>0</v>
      </c>
      <c r="AU10289" t="s">
        <v>9603</v>
      </c>
      <c r="AV10289">
        <v>5</v>
      </c>
    </row>
    <row r="10290" spans="1:48" x14ac:dyDescent="0.35">
      <c r="A10290" t="s">
        <v>32981</v>
      </c>
      <c r="B10290" t="s">
        <v>23702</v>
      </c>
      <c r="C10290" t="s">
        <v>31623</v>
      </c>
      <c r="D10290" t="s">
        <v>34147</v>
      </c>
      <c r="E10290" s="2">
        <v>76.5</v>
      </c>
      <c r="F10290" s="2">
        <v>3.404036310820624</v>
      </c>
      <c r="G10290" s="2">
        <v>3.2611169208424111</v>
      </c>
      <c r="H10290" s="2">
        <v>0.52115613652868553</v>
      </c>
      <c r="I10290" s="2">
        <v>0.37823674655047201</v>
      </c>
      <c r="J10290" s="2">
        <v>260.40877777777774</v>
      </c>
      <c r="K10290" s="2">
        <v>249.47544444444446</v>
      </c>
      <c r="L10290" s="2">
        <v>39.868444444444442</v>
      </c>
      <c r="M10290" s="2">
        <v>28.935111111111109</v>
      </c>
      <c r="N10290" s="2">
        <v>5.6888888888888891</v>
      </c>
      <c r="O10290" s="2">
        <v>5.2444444444444445</v>
      </c>
      <c r="P10290" s="2">
        <v>83.416222222222217</v>
      </c>
      <c r="Q10290" s="2">
        <v>83.416222222222217</v>
      </c>
      <c r="R10290" s="2">
        <v>0</v>
      </c>
      <c r="S10290" s="2">
        <v>137.12411111111112</v>
      </c>
      <c r="T10290" s="2">
        <v>134.26111111111112</v>
      </c>
      <c r="U10290" s="2">
        <v>2.2994444444444442</v>
      </c>
      <c r="V10290" s="2">
        <v>0.56355555555555559</v>
      </c>
      <c r="W10290" s="2">
        <v>0</v>
      </c>
      <c r="X10290" s="2">
        <v>0</v>
      </c>
      <c r="Y10290" s="2">
        <v>0</v>
      </c>
      <c r="Z10290" s="2">
        <v>0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s="2">
        <v>0</v>
      </c>
      <c r="AI10290" s="2">
        <v>0</v>
      </c>
      <c r="AJ10290" s="2">
        <v>0</v>
      </c>
      <c r="AK10290" s="2">
        <v>0</v>
      </c>
      <c r="AL10290" s="2">
        <v>0</v>
      </c>
      <c r="AM10290" s="2">
        <v>0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  <c r="AT10290" s="2">
        <v>0</v>
      </c>
      <c r="AU10290" t="s">
        <v>9834</v>
      </c>
      <c r="AV10290">
        <v>5</v>
      </c>
    </row>
    <row r="10291" spans="1:48" x14ac:dyDescent="0.35">
      <c r="A10291" t="s">
        <v>32981</v>
      </c>
      <c r="B10291" t="s">
        <v>23183</v>
      </c>
      <c r="C10291" t="s">
        <v>31510</v>
      </c>
      <c r="D10291" t="s">
        <v>34171</v>
      </c>
      <c r="E10291" s="2">
        <v>65.099999999999994</v>
      </c>
      <c r="F10291" s="2">
        <v>3.214755077658304</v>
      </c>
      <c r="G10291" s="2">
        <v>2.9511862092507255</v>
      </c>
      <c r="H10291" s="2">
        <v>0.41116231438812084</v>
      </c>
      <c r="I10291" s="2">
        <v>0.22815326847584913</v>
      </c>
      <c r="J10291" s="2">
        <v>209.28055555555557</v>
      </c>
      <c r="K10291" s="2">
        <v>192.12222222222221</v>
      </c>
      <c r="L10291" s="2">
        <v>26.766666666666666</v>
      </c>
      <c r="M10291" s="2">
        <v>14.852777777777778</v>
      </c>
      <c r="N10291" s="2">
        <v>6.1361111111111111</v>
      </c>
      <c r="O10291" s="2">
        <v>5.7777777777777777</v>
      </c>
      <c r="P10291" s="2">
        <v>67.838888888888889</v>
      </c>
      <c r="Q10291" s="2">
        <v>62.594444444444441</v>
      </c>
      <c r="R10291" s="2">
        <v>5.2444444444444445</v>
      </c>
      <c r="S10291" s="2">
        <v>114.675</v>
      </c>
      <c r="T10291" s="2">
        <v>114.675</v>
      </c>
      <c r="U10291" s="2">
        <v>0</v>
      </c>
      <c r="V10291" s="2">
        <v>0</v>
      </c>
      <c r="W10291" s="2">
        <v>12.71111111111111</v>
      </c>
      <c r="X10291" s="2">
        <v>12.71111111111111</v>
      </c>
      <c r="Y10291" s="2">
        <v>8.3333333333333329E-2</v>
      </c>
      <c r="Z10291" s="2">
        <v>8.3333333333333329E-2</v>
      </c>
      <c r="AA10291" s="2">
        <v>0</v>
      </c>
      <c r="AB10291" s="2">
        <v>0</v>
      </c>
      <c r="AC10291" s="2">
        <v>0.38333333333333336</v>
      </c>
      <c r="AD10291" s="2">
        <v>0.38333333333333336</v>
      </c>
      <c r="AE10291" s="2">
        <v>0</v>
      </c>
      <c r="AF10291" s="2">
        <v>12.244444444444444</v>
      </c>
      <c r="AG10291" s="2">
        <v>0</v>
      </c>
      <c r="AH10291" s="2">
        <v>0</v>
      </c>
      <c r="AI10291" s="2">
        <v>6.0737181614260489</v>
      </c>
      <c r="AJ10291" s="2">
        <v>6.6161586952749989</v>
      </c>
      <c r="AK10291" s="2">
        <v>0.311332503113325</v>
      </c>
      <c r="AL10291" s="2">
        <v>0.56106227791284835</v>
      </c>
      <c r="AM10291" s="2">
        <v>0</v>
      </c>
      <c r="AN10291" s="2">
        <v>0</v>
      </c>
      <c r="AO10291" s="2">
        <v>6.6161586952749989</v>
      </c>
      <c r="AP10291" s="2">
        <v>0.56506428629923844</v>
      </c>
      <c r="AQ10291" s="2">
        <v>0</v>
      </c>
      <c r="AR10291" s="2">
        <v>10.677518591187656</v>
      </c>
      <c r="AS10291" s="2">
        <v>0</v>
      </c>
      <c r="AT10291" s="2">
        <v>0</v>
      </c>
      <c r="AU10291" t="s">
        <v>9298</v>
      </c>
      <c r="AV10291">
        <v>5</v>
      </c>
    </row>
    <row r="10292" spans="1:48" x14ac:dyDescent="0.35">
      <c r="A10292" t="s">
        <v>32981</v>
      </c>
      <c r="B10292" t="s">
        <v>23551</v>
      </c>
      <c r="C10292" t="s">
        <v>31598</v>
      </c>
      <c r="D10292" t="s">
        <v>34180</v>
      </c>
      <c r="E10292" s="2">
        <v>33.6</v>
      </c>
      <c r="F10292" s="2">
        <v>3.2039715608465609</v>
      </c>
      <c r="G10292" s="2">
        <v>2.8600562169312167</v>
      </c>
      <c r="H10292" s="2">
        <v>0.67239417989417993</v>
      </c>
      <c r="I10292" s="2">
        <v>0.44752645502645499</v>
      </c>
      <c r="J10292" s="2">
        <v>107.65344444444445</v>
      </c>
      <c r="K10292" s="2">
        <v>96.097888888888889</v>
      </c>
      <c r="L10292" s="2">
        <v>22.592444444444446</v>
      </c>
      <c r="M10292" s="2">
        <v>15.036888888888889</v>
      </c>
      <c r="N10292" s="2">
        <v>3.0666666666666669</v>
      </c>
      <c r="O10292" s="2">
        <v>4.4888888888888889</v>
      </c>
      <c r="P10292" s="2">
        <v>29.196666666666665</v>
      </c>
      <c r="Q10292" s="2">
        <v>25.196666666666665</v>
      </c>
      <c r="R10292" s="2">
        <v>4</v>
      </c>
      <c r="S10292" s="2">
        <v>55.864333333333335</v>
      </c>
      <c r="T10292" s="2">
        <v>55.864333333333335</v>
      </c>
      <c r="U10292" s="2">
        <v>0</v>
      </c>
      <c r="V10292" s="2">
        <v>0</v>
      </c>
      <c r="W10292" s="2">
        <v>25.361111111111111</v>
      </c>
      <c r="X10292" s="2">
        <v>22.472222222222221</v>
      </c>
      <c r="Y10292" s="2">
        <v>8.6999999999999993</v>
      </c>
      <c r="Z10292" s="2">
        <v>5.8111111111111109</v>
      </c>
      <c r="AA10292" s="2">
        <v>2.8888888888888888</v>
      </c>
      <c r="AB10292" s="2">
        <v>0</v>
      </c>
      <c r="AC10292" s="2">
        <v>4.7583333333333337</v>
      </c>
      <c r="AD10292" s="2">
        <v>4.7583333333333337</v>
      </c>
      <c r="AE10292" s="2">
        <v>0</v>
      </c>
      <c r="AF10292" s="2">
        <v>11.902777777777779</v>
      </c>
      <c r="AG10292" s="2">
        <v>0</v>
      </c>
      <c r="AH10292" s="2">
        <v>0</v>
      </c>
      <c r="AI10292" s="2">
        <v>23.558104658879675</v>
      </c>
      <c r="AJ10292" s="2">
        <v>23.384719978817895</v>
      </c>
      <c r="AK10292" s="2">
        <v>38.508449235732691</v>
      </c>
      <c r="AL10292" s="2">
        <v>38.645700942866426</v>
      </c>
      <c r="AM10292" s="2">
        <v>94.20289855072464</v>
      </c>
      <c r="AN10292" s="2">
        <v>0</v>
      </c>
      <c r="AO10292" s="2">
        <v>23.384719978817895</v>
      </c>
      <c r="AP10292" s="2">
        <v>16.297522548236103</v>
      </c>
      <c r="AQ10292" s="2">
        <v>0</v>
      </c>
      <c r="AR10292" s="2">
        <v>21.306578039257808</v>
      </c>
      <c r="AS10292" s="2">
        <v>0</v>
      </c>
      <c r="AT10292" s="2">
        <v>0</v>
      </c>
      <c r="AU10292" t="s">
        <v>9679</v>
      </c>
      <c r="AV10292">
        <v>5</v>
      </c>
    </row>
    <row r="10293" spans="1:48" x14ac:dyDescent="0.35">
      <c r="A10293" t="s">
        <v>32981</v>
      </c>
      <c r="B10293" t="s">
        <v>23055</v>
      </c>
      <c r="C10293" t="s">
        <v>31431</v>
      </c>
      <c r="D10293" t="s">
        <v>33272</v>
      </c>
      <c r="E10293" s="2">
        <v>87.277777777777771</v>
      </c>
      <c r="F10293" s="2">
        <v>4.0172947167409303</v>
      </c>
      <c r="G10293" s="2">
        <v>3.6385461489497142</v>
      </c>
      <c r="H10293" s="2">
        <v>0.69284150222788043</v>
      </c>
      <c r="I10293" s="2">
        <v>0.3844162953532782</v>
      </c>
      <c r="J10293" s="2">
        <v>350.6205555555556</v>
      </c>
      <c r="K10293" s="2">
        <v>317.56422222222227</v>
      </c>
      <c r="L10293" s="2">
        <v>60.469666666666676</v>
      </c>
      <c r="M10293" s="2">
        <v>33.551000000000002</v>
      </c>
      <c r="N10293" s="2">
        <v>22.085333333333335</v>
      </c>
      <c r="O10293" s="2">
        <v>4.833333333333333</v>
      </c>
      <c r="P10293" s="2">
        <v>108.35555555555555</v>
      </c>
      <c r="Q10293" s="2">
        <v>102.21788888888889</v>
      </c>
      <c r="R10293" s="2">
        <v>6.1376666666666662</v>
      </c>
      <c r="S10293" s="2">
        <v>181.79533333333333</v>
      </c>
      <c r="T10293" s="2">
        <v>181.79533333333333</v>
      </c>
      <c r="U10293" s="2">
        <v>0</v>
      </c>
      <c r="V10293" s="2">
        <v>0</v>
      </c>
      <c r="W10293" s="2">
        <v>0</v>
      </c>
      <c r="X10293" s="2">
        <v>0</v>
      </c>
      <c r="Y10293" s="2">
        <v>0</v>
      </c>
      <c r="Z10293" s="2">
        <v>0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  <c r="AG10293" s="2">
        <v>0</v>
      </c>
      <c r="AH10293" s="2">
        <v>0</v>
      </c>
      <c r="AI10293" s="2">
        <v>0</v>
      </c>
      <c r="AJ10293" s="2">
        <v>0</v>
      </c>
      <c r="AK10293" s="2">
        <v>0</v>
      </c>
      <c r="AL10293" s="2">
        <v>0</v>
      </c>
      <c r="AM10293" s="2">
        <v>0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  <c r="AT10293" s="2">
        <v>0</v>
      </c>
      <c r="AU10293" t="s">
        <v>9167</v>
      </c>
      <c r="AV10293">
        <v>5</v>
      </c>
    </row>
    <row r="10294" spans="1:48" x14ac:dyDescent="0.35">
      <c r="A10294" t="s">
        <v>32981</v>
      </c>
      <c r="B10294" t="s">
        <v>23587</v>
      </c>
      <c r="C10294" t="s">
        <v>31602</v>
      </c>
      <c r="D10294" t="s">
        <v>34152</v>
      </c>
      <c r="E10294" s="2">
        <v>49.844444444444441</v>
      </c>
      <c r="F10294" s="2">
        <v>3.4070998662505572</v>
      </c>
      <c r="G10294" s="2">
        <v>3.3036669638876508</v>
      </c>
      <c r="H10294" s="2">
        <v>0.64710209540793584</v>
      </c>
      <c r="I10294" s="2">
        <v>0.54366919304502903</v>
      </c>
      <c r="J10294" s="2">
        <v>169.82499999999999</v>
      </c>
      <c r="K10294" s="2">
        <v>164.66944444444445</v>
      </c>
      <c r="L10294" s="2">
        <v>32.254444444444445</v>
      </c>
      <c r="M10294" s="2">
        <v>27.09888888888889</v>
      </c>
      <c r="N10294" s="2">
        <v>0</v>
      </c>
      <c r="O10294" s="2">
        <v>5.1555555555555559</v>
      </c>
      <c r="P10294" s="2">
        <v>41.045555555555552</v>
      </c>
      <c r="Q10294" s="2">
        <v>41.045555555555552</v>
      </c>
      <c r="R10294" s="2">
        <v>0</v>
      </c>
      <c r="S10294" s="2">
        <v>96.525000000000006</v>
      </c>
      <c r="T10294" s="2">
        <v>96.525000000000006</v>
      </c>
      <c r="U10294" s="2">
        <v>0</v>
      </c>
      <c r="V10294" s="2">
        <v>0</v>
      </c>
      <c r="W10294" s="2">
        <v>11.409444444444444</v>
      </c>
      <c r="X10294" s="2">
        <v>11.409444444444444</v>
      </c>
      <c r="Y10294" s="2">
        <v>0</v>
      </c>
      <c r="Z10294" s="2">
        <v>0</v>
      </c>
      <c r="AA10294" s="2">
        <v>0</v>
      </c>
      <c r="AB10294" s="2">
        <v>0</v>
      </c>
      <c r="AC10294" s="2">
        <v>2.0555555555555554</v>
      </c>
      <c r="AD10294" s="2">
        <v>2.0555555555555554</v>
      </c>
      <c r="AE10294" s="2">
        <v>0</v>
      </c>
      <c r="AF10294" s="2">
        <v>9.3538888888888891</v>
      </c>
      <c r="AG10294" s="2">
        <v>0</v>
      </c>
      <c r="AH10294" s="2">
        <v>0</v>
      </c>
      <c r="AI10294" s="2">
        <v>6.7183538610007032</v>
      </c>
      <c r="AJ10294" s="2">
        <v>6.9286955348256605</v>
      </c>
      <c r="AK10294" s="2">
        <v>0</v>
      </c>
      <c r="AL10294" s="2">
        <v>0</v>
      </c>
      <c r="AM10294" s="2">
        <v>0</v>
      </c>
      <c r="AN10294" s="2">
        <v>0</v>
      </c>
      <c r="AO10294" s="2">
        <v>6.9286955348256605</v>
      </c>
      <c r="AP10294" s="2">
        <v>5.00798570693809</v>
      </c>
      <c r="AQ10294" s="2">
        <v>0</v>
      </c>
      <c r="AR10294" s="2">
        <v>9.6906385795274677</v>
      </c>
      <c r="AS10294" s="2">
        <v>0</v>
      </c>
      <c r="AT10294" s="2">
        <v>0</v>
      </c>
      <c r="AU10294" t="s">
        <v>9717</v>
      </c>
      <c r="AV10294">
        <v>5</v>
      </c>
    </row>
    <row r="10295" spans="1:48" x14ac:dyDescent="0.35">
      <c r="A10295" t="s">
        <v>32981</v>
      </c>
      <c r="B10295" t="s">
        <v>23779</v>
      </c>
      <c r="C10295" t="s">
        <v>31543</v>
      </c>
      <c r="D10295" t="s">
        <v>34175</v>
      </c>
      <c r="E10295" s="2">
        <v>87.555555555555557</v>
      </c>
      <c r="F10295" s="2">
        <v>3.0648007614213189</v>
      </c>
      <c r="G10295" s="2">
        <v>2.8781002538071063</v>
      </c>
      <c r="H10295" s="2">
        <v>0.83264847715736034</v>
      </c>
      <c r="I10295" s="2">
        <v>0.66238197969543144</v>
      </c>
      <c r="J10295" s="2">
        <v>268.34033333333326</v>
      </c>
      <c r="K10295" s="2">
        <v>251.99366666666666</v>
      </c>
      <c r="L10295" s="2">
        <v>72.902999999999992</v>
      </c>
      <c r="M10295" s="2">
        <v>57.995222222222218</v>
      </c>
      <c r="N10295" s="2">
        <v>9.5744444444444454</v>
      </c>
      <c r="O10295" s="2">
        <v>5.333333333333333</v>
      </c>
      <c r="P10295" s="2">
        <v>53.571777777777783</v>
      </c>
      <c r="Q10295" s="2">
        <v>52.132888888888893</v>
      </c>
      <c r="R10295" s="2">
        <v>1.4388888888888889</v>
      </c>
      <c r="S10295" s="2">
        <v>141.86555555555555</v>
      </c>
      <c r="T10295" s="2">
        <v>131.60977777777777</v>
      </c>
      <c r="U10295" s="2">
        <v>7.5585555555555555</v>
      </c>
      <c r="V10295" s="2">
        <v>2.6972222222222224</v>
      </c>
      <c r="W10295" s="2">
        <v>56.916666666666664</v>
      </c>
      <c r="X10295" s="2">
        <v>56.916666666666664</v>
      </c>
      <c r="Y10295" s="2">
        <v>10.044444444444444</v>
      </c>
      <c r="Z10295" s="2">
        <v>10.044444444444444</v>
      </c>
      <c r="AA10295" s="2">
        <v>0</v>
      </c>
      <c r="AB10295" s="2">
        <v>0</v>
      </c>
      <c r="AC10295" s="2">
        <v>3.7333333333333334</v>
      </c>
      <c r="AD10295" s="2">
        <v>3.7333333333333334</v>
      </c>
      <c r="AE10295" s="2">
        <v>0</v>
      </c>
      <c r="AF10295" s="2">
        <v>43.138888888888886</v>
      </c>
      <c r="AG10295" s="2">
        <v>0</v>
      </c>
      <c r="AH10295" s="2">
        <v>0</v>
      </c>
      <c r="AI10295" s="2">
        <v>21.210626803524384</v>
      </c>
      <c r="AJ10295" s="2">
        <v>22.586546487279442</v>
      </c>
      <c r="AK10295" s="2">
        <v>13.777820452442896</v>
      </c>
      <c r="AL10295" s="2">
        <v>17.319434359535364</v>
      </c>
      <c r="AM10295" s="2">
        <v>0</v>
      </c>
      <c r="AN10295" s="2">
        <v>0</v>
      </c>
      <c r="AO10295" s="2">
        <v>22.586546487279442</v>
      </c>
      <c r="AP10295" s="2">
        <v>6.9688434623537256</v>
      </c>
      <c r="AQ10295" s="2">
        <v>0</v>
      </c>
      <c r="AR10295" s="2">
        <v>32.777875335165909</v>
      </c>
      <c r="AS10295" s="2">
        <v>0</v>
      </c>
      <c r="AT10295" s="2">
        <v>0</v>
      </c>
      <c r="AU10295" t="s">
        <v>9912</v>
      </c>
      <c r="AV10295">
        <v>5</v>
      </c>
    </row>
    <row r="10296" spans="1:48" x14ac:dyDescent="0.35">
      <c r="A10296" t="s">
        <v>32981</v>
      </c>
      <c r="B10296" t="s">
        <v>23037</v>
      </c>
      <c r="C10296" t="s">
        <v>29465</v>
      </c>
      <c r="D10296" t="s">
        <v>33008</v>
      </c>
      <c r="E10296" s="2">
        <v>239.27777777777777</v>
      </c>
      <c r="F10296" s="2">
        <v>2.8386008822846533</v>
      </c>
      <c r="G10296" s="2">
        <v>2.5040204318551198</v>
      </c>
      <c r="H10296" s="2">
        <v>0.45506710006965412</v>
      </c>
      <c r="I10296" s="2">
        <v>0.23400650104481077</v>
      </c>
      <c r="J10296" s="2">
        <v>679.21411111111115</v>
      </c>
      <c r="K10296" s="2">
        <v>599.15644444444445</v>
      </c>
      <c r="L10296" s="2">
        <v>108.88744444444445</v>
      </c>
      <c r="M10296" s="2">
        <v>55.992555555555555</v>
      </c>
      <c r="N10296" s="2">
        <v>47.172333333333334</v>
      </c>
      <c r="O10296" s="2">
        <v>5.7225555555555552</v>
      </c>
      <c r="P10296" s="2">
        <v>185.87944444444446</v>
      </c>
      <c r="Q10296" s="2">
        <v>158.71666666666667</v>
      </c>
      <c r="R10296" s="2">
        <v>27.16277777777778</v>
      </c>
      <c r="S10296" s="2">
        <v>384.44722222222225</v>
      </c>
      <c r="T10296" s="2">
        <v>341.16422222222224</v>
      </c>
      <c r="U10296" s="2">
        <v>43.283000000000001</v>
      </c>
      <c r="V10296" s="2">
        <v>0</v>
      </c>
      <c r="W10296" s="2">
        <v>0.26711111111111108</v>
      </c>
      <c r="X10296" s="2">
        <v>0.26711111111111108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.26711111111111108</v>
      </c>
      <c r="AG10296" s="2">
        <v>0</v>
      </c>
      <c r="AH10296" s="2">
        <v>0</v>
      </c>
      <c r="AI10296" s="2">
        <v>3.932649612861399E-2</v>
      </c>
      <c r="AJ10296" s="2">
        <v>4.4581196378315584E-2</v>
      </c>
      <c r="AK10296" s="2">
        <v>0</v>
      </c>
      <c r="AL10296" s="2">
        <v>0</v>
      </c>
      <c r="AM10296" s="2">
        <v>0</v>
      </c>
      <c r="AN10296" s="2">
        <v>0</v>
      </c>
      <c r="AO10296" s="2">
        <v>4.4581196378315584E-2</v>
      </c>
      <c r="AP10296" s="2">
        <v>0</v>
      </c>
      <c r="AQ10296" s="2">
        <v>0</v>
      </c>
      <c r="AR10296" s="2">
        <v>7.8293998524008313E-2</v>
      </c>
      <c r="AS10296" s="2">
        <v>0</v>
      </c>
      <c r="AT10296" s="2">
        <v>0</v>
      </c>
      <c r="AU10296" t="s">
        <v>9149</v>
      </c>
      <c r="AV10296">
        <v>5</v>
      </c>
    </row>
    <row r="10297" spans="1:48" x14ac:dyDescent="0.35">
      <c r="A10297" t="s">
        <v>32981</v>
      </c>
      <c r="B10297" t="s">
        <v>23038</v>
      </c>
      <c r="C10297" t="s">
        <v>27960</v>
      </c>
      <c r="D10297" t="s">
        <v>33034</v>
      </c>
      <c r="E10297" s="2">
        <v>41.011111111111113</v>
      </c>
      <c r="F10297" s="2">
        <v>3.2118667027905716</v>
      </c>
      <c r="G10297" s="2">
        <v>2.9344351124356538</v>
      </c>
      <c r="H10297" s="2">
        <v>0.58568138715795182</v>
      </c>
      <c r="I10297" s="2">
        <v>0.30824979680303444</v>
      </c>
      <c r="J10297" s="2">
        <v>131.72222222222223</v>
      </c>
      <c r="K10297" s="2">
        <v>120.34444444444443</v>
      </c>
      <c r="L10297" s="2">
        <v>24.019444444444446</v>
      </c>
      <c r="M10297" s="2">
        <v>12.641666666666667</v>
      </c>
      <c r="N10297" s="2">
        <v>5.5694444444444446</v>
      </c>
      <c r="O10297" s="2">
        <v>5.8083333333333336</v>
      </c>
      <c r="P10297" s="2">
        <v>31.672222222222221</v>
      </c>
      <c r="Q10297" s="2">
        <v>31.672222222222221</v>
      </c>
      <c r="R10297" s="2">
        <v>0</v>
      </c>
      <c r="S10297" s="2">
        <v>76.030555555555551</v>
      </c>
      <c r="T10297" s="2">
        <v>68.99722222222222</v>
      </c>
      <c r="U10297" s="2">
        <v>7.0333333333333332</v>
      </c>
      <c r="V10297" s="2">
        <v>0</v>
      </c>
      <c r="W10297" s="2">
        <v>2.875</v>
      </c>
      <c r="X10297" s="2">
        <v>2.875</v>
      </c>
      <c r="Y10297" s="2">
        <v>1.3722222222222222</v>
      </c>
      <c r="Z10297" s="2">
        <v>1.3722222222222222</v>
      </c>
      <c r="AA10297" s="2">
        <v>0</v>
      </c>
      <c r="AB10297" s="2">
        <v>0</v>
      </c>
      <c r="AC10297" s="2">
        <v>2.7777777777777776E-2</v>
      </c>
      <c r="AD10297" s="2">
        <v>2.7777777777777776E-2</v>
      </c>
      <c r="AE10297" s="2">
        <v>0</v>
      </c>
      <c r="AF10297" s="2">
        <v>1.4750000000000001</v>
      </c>
      <c r="AG10297" s="2">
        <v>0</v>
      </c>
      <c r="AH10297" s="2">
        <v>0</v>
      </c>
      <c r="AI10297" s="2">
        <v>2.1826233656684941</v>
      </c>
      <c r="AJ10297" s="2">
        <v>2.3889760871572343</v>
      </c>
      <c r="AK10297" s="2">
        <v>5.7129640337689374</v>
      </c>
      <c r="AL10297" s="2">
        <v>10.854757196220611</v>
      </c>
      <c r="AM10297" s="2">
        <v>0</v>
      </c>
      <c r="AN10297" s="2">
        <v>0</v>
      </c>
      <c r="AO10297" s="2">
        <v>2.3889760871572343</v>
      </c>
      <c r="AP10297" s="2">
        <v>8.7703911594457118E-2</v>
      </c>
      <c r="AQ10297" s="2">
        <v>0</v>
      </c>
      <c r="AR10297" s="2">
        <v>2.1377672209026128</v>
      </c>
      <c r="AS10297" s="2">
        <v>0</v>
      </c>
      <c r="AT10297" s="2">
        <v>0</v>
      </c>
      <c r="AU10297" t="s">
        <v>9150</v>
      </c>
      <c r="AV10297">
        <v>5</v>
      </c>
    </row>
    <row r="10298" spans="1:48" x14ac:dyDescent="0.35">
      <c r="A10298" t="s">
        <v>32981</v>
      </c>
      <c r="B10298" t="s">
        <v>23347</v>
      </c>
      <c r="C10298" t="s">
        <v>31431</v>
      </c>
      <c r="D10298" t="s">
        <v>33272</v>
      </c>
      <c r="E10298" s="2">
        <v>62.477777777777774</v>
      </c>
      <c r="F10298" s="2">
        <v>5.707321714387338</v>
      </c>
      <c r="G10298" s="2">
        <v>5.3285559309976884</v>
      </c>
      <c r="H10298" s="2">
        <v>0.74718121998932963</v>
      </c>
      <c r="I10298" s="2">
        <v>0.45520184954650539</v>
      </c>
      <c r="J10298" s="2">
        <v>356.58077777777777</v>
      </c>
      <c r="K10298" s="2">
        <v>332.91633333333334</v>
      </c>
      <c r="L10298" s="2">
        <v>46.682222222222222</v>
      </c>
      <c r="M10298" s="2">
        <v>28.439999999999998</v>
      </c>
      <c r="N10298" s="2">
        <v>13.175555555555555</v>
      </c>
      <c r="O10298" s="2">
        <v>5.0666666666666664</v>
      </c>
      <c r="P10298" s="2">
        <v>80.655222222222221</v>
      </c>
      <c r="Q10298" s="2">
        <v>75.233000000000004</v>
      </c>
      <c r="R10298" s="2">
        <v>5.4222222222222225</v>
      </c>
      <c r="S10298" s="2">
        <v>229.24333333333337</v>
      </c>
      <c r="T10298" s="2">
        <v>229.16000000000003</v>
      </c>
      <c r="U10298" s="2">
        <v>0</v>
      </c>
      <c r="V10298" s="2">
        <v>8.3333333333333329E-2</v>
      </c>
      <c r="W10298" s="2">
        <v>26.34</v>
      </c>
      <c r="X10298" s="2">
        <v>26.34</v>
      </c>
      <c r="Y10298" s="2">
        <v>3.1599999999999997</v>
      </c>
      <c r="Z10298" s="2">
        <v>3.1599999999999997</v>
      </c>
      <c r="AA10298" s="2">
        <v>0</v>
      </c>
      <c r="AB10298" s="2">
        <v>0</v>
      </c>
      <c r="AC10298" s="2">
        <v>0.19777777777777777</v>
      </c>
      <c r="AD10298" s="2">
        <v>0.19777777777777777</v>
      </c>
      <c r="AE10298" s="2">
        <v>0</v>
      </c>
      <c r="AF10298" s="2">
        <v>22.982222222222223</v>
      </c>
      <c r="AG10298" s="2">
        <v>0</v>
      </c>
      <c r="AH10298" s="2">
        <v>0</v>
      </c>
      <c r="AI10298" s="2">
        <v>7.3868255502025875</v>
      </c>
      <c r="AJ10298" s="2">
        <v>7.9118977841279445</v>
      </c>
      <c r="AK10298" s="2">
        <v>6.7691721807016698</v>
      </c>
      <c r="AL10298" s="2">
        <v>11.111111111111111</v>
      </c>
      <c r="AM10298" s="2">
        <v>0</v>
      </c>
      <c r="AN10298" s="2">
        <v>0</v>
      </c>
      <c r="AO10298" s="2">
        <v>7.9118977841279445</v>
      </c>
      <c r="AP10298" s="2">
        <v>0.24521385265402668</v>
      </c>
      <c r="AQ10298" s="2">
        <v>0</v>
      </c>
      <c r="AR10298" s="2">
        <v>10.028897810360544</v>
      </c>
      <c r="AS10298" s="2">
        <v>0</v>
      </c>
      <c r="AT10298" s="2">
        <v>0</v>
      </c>
      <c r="AU10298" t="s">
        <v>9469</v>
      </c>
      <c r="AV10298">
        <v>5</v>
      </c>
    </row>
    <row r="10299" spans="1:48" x14ac:dyDescent="0.35">
      <c r="A10299" t="s">
        <v>32981</v>
      </c>
      <c r="B10299" t="s">
        <v>17609</v>
      </c>
      <c r="C10299" t="s">
        <v>31569</v>
      </c>
      <c r="D10299" t="s">
        <v>33295</v>
      </c>
      <c r="E10299" s="2">
        <v>27.011111111111113</v>
      </c>
      <c r="F10299" s="2">
        <v>4.1962073220896752</v>
      </c>
      <c r="G10299" s="2">
        <v>3.8382270670505969</v>
      </c>
      <c r="H10299" s="2">
        <v>0.92854380913204437</v>
      </c>
      <c r="I10299" s="2">
        <v>0.57056355409296577</v>
      </c>
      <c r="J10299" s="2">
        <v>113.34422222222223</v>
      </c>
      <c r="K10299" s="2">
        <v>103.67477777777779</v>
      </c>
      <c r="L10299" s="2">
        <v>25.081</v>
      </c>
      <c r="M10299" s="2">
        <v>15.411555555555555</v>
      </c>
      <c r="N10299" s="2">
        <v>4.3805555555555555</v>
      </c>
      <c r="O10299" s="2">
        <v>5.2888888888888888</v>
      </c>
      <c r="P10299" s="2">
        <v>23.65111111111111</v>
      </c>
      <c r="Q10299" s="2">
        <v>23.65111111111111</v>
      </c>
      <c r="R10299" s="2">
        <v>0</v>
      </c>
      <c r="S10299" s="2">
        <v>64.612111111111119</v>
      </c>
      <c r="T10299" s="2">
        <v>64.612111111111119</v>
      </c>
      <c r="U10299" s="2">
        <v>0</v>
      </c>
      <c r="V10299" s="2">
        <v>0</v>
      </c>
      <c r="W10299" s="2">
        <v>40.487444444444442</v>
      </c>
      <c r="X10299" s="2">
        <v>40.487444444444442</v>
      </c>
      <c r="Y10299" s="2">
        <v>14.309888888888887</v>
      </c>
      <c r="Z10299" s="2">
        <v>14.309888888888887</v>
      </c>
      <c r="AA10299" s="2">
        <v>0</v>
      </c>
      <c r="AB10299" s="2">
        <v>0</v>
      </c>
      <c r="AC10299" s="2">
        <v>11.299222222222221</v>
      </c>
      <c r="AD10299" s="2">
        <v>11.299222222222221</v>
      </c>
      <c r="AE10299" s="2">
        <v>0</v>
      </c>
      <c r="AF10299" s="2">
        <v>14.878333333333332</v>
      </c>
      <c r="AG10299" s="2">
        <v>0</v>
      </c>
      <c r="AH10299" s="2">
        <v>0</v>
      </c>
      <c r="AI10299" s="2">
        <v>35.720783689410226</v>
      </c>
      <c r="AJ10299" s="2">
        <v>39.052357103892192</v>
      </c>
      <c r="AK10299" s="2">
        <v>57.054698332956768</v>
      </c>
      <c r="AL10299" s="2">
        <v>92.851684161956385</v>
      </c>
      <c r="AM10299" s="2">
        <v>0</v>
      </c>
      <c r="AN10299" s="2">
        <v>0</v>
      </c>
      <c r="AO10299" s="2">
        <v>39.052357103892192</v>
      </c>
      <c r="AP10299" s="2">
        <v>47.774593629615708</v>
      </c>
      <c r="AQ10299" s="2">
        <v>0</v>
      </c>
      <c r="AR10299" s="2">
        <v>23.027158651026895</v>
      </c>
      <c r="AS10299" s="2">
        <v>0</v>
      </c>
      <c r="AT10299" s="2">
        <v>0</v>
      </c>
      <c r="AU10299" t="s">
        <v>9734</v>
      </c>
      <c r="AV10299">
        <v>5</v>
      </c>
    </row>
    <row r="10300" spans="1:48" x14ac:dyDescent="0.35">
      <c r="A10300" t="s">
        <v>32981</v>
      </c>
      <c r="B10300" t="s">
        <v>23727</v>
      </c>
      <c r="C10300" t="s">
        <v>31627</v>
      </c>
      <c r="D10300" t="s">
        <v>34152</v>
      </c>
      <c r="E10300" s="2">
        <v>83.7</v>
      </c>
      <c r="F10300" s="2">
        <v>3.9087003849727866</v>
      </c>
      <c r="G10300" s="2">
        <v>3.3089393335988317</v>
      </c>
      <c r="H10300" s="2">
        <v>0.55348068498606129</v>
      </c>
      <c r="I10300" s="2">
        <v>0.26803663878932693</v>
      </c>
      <c r="J10300" s="2">
        <v>327.15822222222226</v>
      </c>
      <c r="K10300" s="2">
        <v>276.95822222222222</v>
      </c>
      <c r="L10300" s="2">
        <v>46.326333333333331</v>
      </c>
      <c r="M10300" s="2">
        <v>22.434666666666665</v>
      </c>
      <c r="N10300" s="2">
        <v>18.113888888888887</v>
      </c>
      <c r="O10300" s="2">
        <v>5.7777777777777777</v>
      </c>
      <c r="P10300" s="2">
        <v>92.182111111111112</v>
      </c>
      <c r="Q10300" s="2">
        <v>65.873777777777775</v>
      </c>
      <c r="R10300" s="2">
        <v>26.308333333333334</v>
      </c>
      <c r="S10300" s="2">
        <v>188.64977777777779</v>
      </c>
      <c r="T10300" s="2">
        <v>187.43588888888888</v>
      </c>
      <c r="U10300" s="2">
        <v>1.2138888888888888</v>
      </c>
      <c r="V10300" s="2">
        <v>0</v>
      </c>
      <c r="W10300" s="2">
        <v>15.252666666666666</v>
      </c>
      <c r="X10300" s="2">
        <v>15.252666666666666</v>
      </c>
      <c r="Y10300" s="2">
        <v>0.52633333333333332</v>
      </c>
      <c r="Z10300" s="2">
        <v>0.52633333333333332</v>
      </c>
      <c r="AA10300" s="2">
        <v>0</v>
      </c>
      <c r="AB10300" s="2">
        <v>0</v>
      </c>
      <c r="AC10300" s="2">
        <v>5.8543333333333329</v>
      </c>
      <c r="AD10300" s="2">
        <v>5.8543333333333329</v>
      </c>
      <c r="AE10300" s="2">
        <v>0</v>
      </c>
      <c r="AF10300" s="2">
        <v>8.8719999999999999</v>
      </c>
      <c r="AG10300" s="2">
        <v>0</v>
      </c>
      <c r="AH10300" s="2">
        <v>0</v>
      </c>
      <c r="AI10300" s="2">
        <v>4.662168220337831</v>
      </c>
      <c r="AJ10300" s="2">
        <v>5.5072084678635846</v>
      </c>
      <c r="AK10300" s="2">
        <v>1.136142870505616</v>
      </c>
      <c r="AL10300" s="2">
        <v>2.3460715559253535</v>
      </c>
      <c r="AM10300" s="2">
        <v>0</v>
      </c>
      <c r="AN10300" s="2">
        <v>0</v>
      </c>
      <c r="AO10300" s="2">
        <v>5.5072084678635846</v>
      </c>
      <c r="AP10300" s="2">
        <v>6.3508345195922562</v>
      </c>
      <c r="AQ10300" s="2">
        <v>0</v>
      </c>
      <c r="AR10300" s="2">
        <v>4.7333517890265302</v>
      </c>
      <c r="AS10300" s="2">
        <v>0</v>
      </c>
      <c r="AT10300" s="2">
        <v>0</v>
      </c>
      <c r="AU10300" t="s">
        <v>9859</v>
      </c>
      <c r="AV10300">
        <v>5</v>
      </c>
    </row>
    <row r="10301" spans="1:48" x14ac:dyDescent="0.35">
      <c r="A10301" t="s">
        <v>32981</v>
      </c>
      <c r="B10301" t="s">
        <v>23090</v>
      </c>
      <c r="C10301" t="s">
        <v>28805</v>
      </c>
      <c r="D10301" t="s">
        <v>33015</v>
      </c>
      <c r="E10301" s="2">
        <v>80.166666666666671</v>
      </c>
      <c r="F10301" s="2">
        <v>3.6185654885654888</v>
      </c>
      <c r="G10301" s="2">
        <v>3.2342827442827438</v>
      </c>
      <c r="H10301" s="2">
        <v>0.69220512820512814</v>
      </c>
      <c r="I10301" s="2">
        <v>0.4349397089397089</v>
      </c>
      <c r="J10301" s="2">
        <v>290.08833333333337</v>
      </c>
      <c r="K10301" s="2">
        <v>259.28166666666664</v>
      </c>
      <c r="L10301" s="2">
        <v>55.491777777777777</v>
      </c>
      <c r="M10301" s="2">
        <v>34.867666666666665</v>
      </c>
      <c r="N10301" s="2">
        <v>13.942555555555554</v>
      </c>
      <c r="O10301" s="2">
        <v>6.6815555555555557</v>
      </c>
      <c r="P10301" s="2">
        <v>102.41422222222222</v>
      </c>
      <c r="Q10301" s="2">
        <v>92.231666666666669</v>
      </c>
      <c r="R10301" s="2">
        <v>10.182555555555556</v>
      </c>
      <c r="S10301" s="2">
        <v>132.18233333333333</v>
      </c>
      <c r="T10301" s="2">
        <v>132.18233333333333</v>
      </c>
      <c r="U10301" s="2">
        <v>0</v>
      </c>
      <c r="V10301" s="2">
        <v>0</v>
      </c>
      <c r="W10301" s="2">
        <v>6.3898888888888887</v>
      </c>
      <c r="X10301" s="2">
        <v>6.3898888888888887</v>
      </c>
      <c r="Y10301" s="2">
        <v>0</v>
      </c>
      <c r="Z10301" s="2">
        <v>0</v>
      </c>
      <c r="AA10301" s="2">
        <v>0</v>
      </c>
      <c r="AB10301" s="2">
        <v>0</v>
      </c>
      <c r="AC10301" s="2">
        <v>0.2772222222222222</v>
      </c>
      <c r="AD10301" s="2">
        <v>0.2772222222222222</v>
      </c>
      <c r="AE10301" s="2">
        <v>0</v>
      </c>
      <c r="AF10301" s="2">
        <v>6.1126666666666667</v>
      </c>
      <c r="AG10301" s="2">
        <v>0</v>
      </c>
      <c r="AH10301" s="2">
        <v>0</v>
      </c>
      <c r="AI10301" s="2">
        <v>2.2027390124464001</v>
      </c>
      <c r="AJ10301" s="2">
        <v>2.4644584289500693</v>
      </c>
      <c r="AK10301" s="2">
        <v>0</v>
      </c>
      <c r="AL10301" s="2">
        <v>0</v>
      </c>
      <c r="AM10301" s="2">
        <v>0</v>
      </c>
      <c r="AN10301" s="2">
        <v>0</v>
      </c>
      <c r="AO10301" s="2">
        <v>2.4644584289500693</v>
      </c>
      <c r="AP10301" s="2">
        <v>0.27068723094014718</v>
      </c>
      <c r="AQ10301" s="2">
        <v>0</v>
      </c>
      <c r="AR10301" s="2">
        <v>4.6244203083114988</v>
      </c>
      <c r="AS10301" s="2">
        <v>0</v>
      </c>
      <c r="AT10301" s="2">
        <v>0</v>
      </c>
      <c r="AU10301" t="s">
        <v>9204</v>
      </c>
      <c r="AV10301">
        <v>5</v>
      </c>
    </row>
    <row r="10302" spans="1:48" x14ac:dyDescent="0.35">
      <c r="A10302" t="s">
        <v>32981</v>
      </c>
      <c r="B10302" t="s">
        <v>23237</v>
      </c>
      <c r="C10302" t="s">
        <v>30806</v>
      </c>
      <c r="D10302" t="s">
        <v>33432</v>
      </c>
      <c r="E10302" s="2">
        <v>49.111111111111114</v>
      </c>
      <c r="F10302" s="2">
        <v>3.0440610859728507</v>
      </c>
      <c r="G10302" s="2">
        <v>2.9414592760180995</v>
      </c>
      <c r="H10302" s="2">
        <v>0.34264705882352942</v>
      </c>
      <c r="I10302" s="2">
        <v>0.24004524886877829</v>
      </c>
      <c r="J10302" s="2">
        <v>149.49722222222223</v>
      </c>
      <c r="K10302" s="2">
        <v>144.45833333333334</v>
      </c>
      <c r="L10302" s="2">
        <v>16.827777777777779</v>
      </c>
      <c r="M10302" s="2">
        <v>11.78888888888889</v>
      </c>
      <c r="N10302" s="2">
        <v>0</v>
      </c>
      <c r="O10302" s="2">
        <v>5.0388888888888888</v>
      </c>
      <c r="P10302" s="2">
        <v>39.522222222222226</v>
      </c>
      <c r="Q10302" s="2">
        <v>39.522222222222226</v>
      </c>
      <c r="R10302" s="2">
        <v>0</v>
      </c>
      <c r="S10302" s="2">
        <v>93.147222222222226</v>
      </c>
      <c r="T10302" s="2">
        <v>93.147222222222226</v>
      </c>
      <c r="U10302" s="2">
        <v>0</v>
      </c>
      <c r="V10302" s="2">
        <v>0</v>
      </c>
      <c r="W10302" s="2">
        <v>0</v>
      </c>
      <c r="X10302" s="2">
        <v>0</v>
      </c>
      <c r="Y10302" s="2">
        <v>0</v>
      </c>
      <c r="Z10302" s="2">
        <v>0</v>
      </c>
      <c r="AA10302" s="2">
        <v>0</v>
      </c>
      <c r="AB10302" s="2">
        <v>0</v>
      </c>
      <c r="AC10302" s="2">
        <v>0</v>
      </c>
      <c r="AD10302" s="2">
        <v>0</v>
      </c>
      <c r="AE10302" s="2">
        <v>0</v>
      </c>
      <c r="AF10302" s="2">
        <v>0</v>
      </c>
      <c r="AG10302" s="2">
        <v>0</v>
      </c>
      <c r="AH10302" s="2">
        <v>0</v>
      </c>
      <c r="AI10302" s="2">
        <v>0</v>
      </c>
      <c r="AJ10302" s="2">
        <v>0</v>
      </c>
      <c r="AK10302" s="2">
        <v>0</v>
      </c>
      <c r="AL10302" s="2">
        <v>0</v>
      </c>
      <c r="AM10302" s="2">
        <v>0</v>
      </c>
      <c r="AN10302" s="2">
        <v>0</v>
      </c>
      <c r="AO10302" s="2">
        <v>0</v>
      </c>
      <c r="AP10302" s="2">
        <v>0</v>
      </c>
      <c r="AQ10302" s="2">
        <v>0</v>
      </c>
      <c r="AR10302" s="2">
        <v>0</v>
      </c>
      <c r="AS10302" s="2">
        <v>0</v>
      </c>
      <c r="AT10302" s="2">
        <v>0</v>
      </c>
      <c r="AU10302" t="s">
        <v>9355</v>
      </c>
      <c r="AV10302">
        <v>5</v>
      </c>
    </row>
    <row r="10303" spans="1:48" x14ac:dyDescent="0.35">
      <c r="A10303" t="s">
        <v>32981</v>
      </c>
      <c r="B10303" t="s">
        <v>23248</v>
      </c>
      <c r="C10303" t="s">
        <v>29139</v>
      </c>
      <c r="D10303" t="s">
        <v>33432</v>
      </c>
      <c r="E10303" s="2">
        <v>150.24444444444444</v>
      </c>
      <c r="F10303" s="2">
        <v>2.6553135630823848</v>
      </c>
      <c r="G10303" s="2">
        <v>2.470962135778731</v>
      </c>
      <c r="H10303" s="2">
        <v>0.25088744268599317</v>
      </c>
      <c r="I10303" s="2">
        <v>0.10658186658778289</v>
      </c>
      <c r="J10303" s="2">
        <v>398.94611111111118</v>
      </c>
      <c r="K10303" s="2">
        <v>371.24833333333333</v>
      </c>
      <c r="L10303" s="2">
        <v>37.694444444444443</v>
      </c>
      <c r="M10303" s="2">
        <v>16.013333333333335</v>
      </c>
      <c r="N10303" s="2">
        <v>14.114444444444445</v>
      </c>
      <c r="O10303" s="2">
        <v>7.5666666666666664</v>
      </c>
      <c r="P10303" s="2">
        <v>129.89000000000001</v>
      </c>
      <c r="Q10303" s="2">
        <v>123.87333333333333</v>
      </c>
      <c r="R10303" s="2">
        <v>6.0166666666666666</v>
      </c>
      <c r="S10303" s="2">
        <v>231.36166666666665</v>
      </c>
      <c r="T10303" s="2">
        <v>229.82499999999999</v>
      </c>
      <c r="U10303" s="2">
        <v>1.5366666666666668</v>
      </c>
      <c r="V10303" s="2">
        <v>0</v>
      </c>
      <c r="W10303" s="2">
        <v>0</v>
      </c>
      <c r="X10303" s="2">
        <v>0</v>
      </c>
      <c r="Y10303" s="2">
        <v>0</v>
      </c>
      <c r="Z10303" s="2">
        <v>0</v>
      </c>
      <c r="AA10303" s="2">
        <v>0</v>
      </c>
      <c r="AB10303" s="2">
        <v>0</v>
      </c>
      <c r="AC10303" s="2">
        <v>0</v>
      </c>
      <c r="AD10303" s="2">
        <v>0</v>
      </c>
      <c r="AE10303" s="2">
        <v>0</v>
      </c>
      <c r="AF10303" s="2">
        <v>0</v>
      </c>
      <c r="AG10303" s="2">
        <v>0</v>
      </c>
      <c r="AH10303" s="2">
        <v>0</v>
      </c>
      <c r="AI10303" s="2">
        <v>0</v>
      </c>
      <c r="AJ10303" s="2">
        <v>0</v>
      </c>
      <c r="AK10303" s="2">
        <v>0</v>
      </c>
      <c r="AL10303" s="2">
        <v>0</v>
      </c>
      <c r="AM10303" s="2">
        <v>0</v>
      </c>
      <c r="AN10303" s="2">
        <v>0</v>
      </c>
      <c r="AO10303" s="2">
        <v>0</v>
      </c>
      <c r="AP10303" s="2">
        <v>0</v>
      </c>
      <c r="AQ10303" s="2">
        <v>0</v>
      </c>
      <c r="AR10303" s="2">
        <v>0</v>
      </c>
      <c r="AS10303" s="2">
        <v>0</v>
      </c>
      <c r="AT10303" s="2">
        <v>0</v>
      </c>
      <c r="AU10303" t="s">
        <v>9367</v>
      </c>
      <c r="AV10303">
        <v>5</v>
      </c>
    </row>
    <row r="10304" spans="1:48" x14ac:dyDescent="0.35">
      <c r="A10304" t="s">
        <v>32981</v>
      </c>
      <c r="B10304" t="s">
        <v>22988</v>
      </c>
      <c r="C10304" t="s">
        <v>28805</v>
      </c>
      <c r="D10304" t="s">
        <v>33015</v>
      </c>
      <c r="E10304" s="2">
        <v>110.84444444444445</v>
      </c>
      <c r="F10304" s="2">
        <v>3.803358059342421</v>
      </c>
      <c r="G10304" s="2">
        <v>3.4452626303127505</v>
      </c>
      <c r="H10304" s="2">
        <v>0.71042101042501993</v>
      </c>
      <c r="I10304" s="2">
        <v>0.55725340817963109</v>
      </c>
      <c r="J10304" s="2">
        <v>421.58111111111106</v>
      </c>
      <c r="K10304" s="2">
        <v>381.88822222222223</v>
      </c>
      <c r="L10304" s="2">
        <v>78.746222222222215</v>
      </c>
      <c r="M10304" s="2">
        <v>61.768444444444441</v>
      </c>
      <c r="N10304" s="2">
        <v>13.244444444444444</v>
      </c>
      <c r="O10304" s="2">
        <v>3.7333333333333334</v>
      </c>
      <c r="P10304" s="2">
        <v>126.6448888888889</v>
      </c>
      <c r="Q10304" s="2">
        <v>103.92977777777779</v>
      </c>
      <c r="R10304" s="2">
        <v>22.71511111111111</v>
      </c>
      <c r="S10304" s="2">
        <v>216.19</v>
      </c>
      <c r="T10304" s="2">
        <v>215.9531111111111</v>
      </c>
      <c r="U10304" s="2">
        <v>0.2368888888888889</v>
      </c>
      <c r="V10304" s="2">
        <v>0</v>
      </c>
      <c r="W10304" s="2">
        <v>0</v>
      </c>
      <c r="X10304" s="2">
        <v>0</v>
      </c>
      <c r="Y10304" s="2">
        <v>0</v>
      </c>
      <c r="Z10304" s="2">
        <v>0</v>
      </c>
      <c r="AA10304" s="2">
        <v>0</v>
      </c>
      <c r="AB10304" s="2">
        <v>0</v>
      </c>
      <c r="AC10304" s="2">
        <v>0</v>
      </c>
      <c r="AD10304" s="2">
        <v>0</v>
      </c>
      <c r="AE10304" s="2">
        <v>0</v>
      </c>
      <c r="AF10304" s="2">
        <v>0</v>
      </c>
      <c r="AG10304" s="2">
        <v>0</v>
      </c>
      <c r="AH10304" s="2">
        <v>0</v>
      </c>
      <c r="AI10304" s="2">
        <v>0</v>
      </c>
      <c r="AJ10304" s="2">
        <v>0</v>
      </c>
      <c r="AK10304" s="2">
        <v>0</v>
      </c>
      <c r="AL10304" s="2">
        <v>0</v>
      </c>
      <c r="AM10304" s="2">
        <v>0</v>
      </c>
      <c r="AN10304" s="2">
        <v>0</v>
      </c>
      <c r="AO10304" s="2">
        <v>0</v>
      </c>
      <c r="AP10304" s="2">
        <v>0</v>
      </c>
      <c r="AQ10304" s="2">
        <v>0</v>
      </c>
      <c r="AR10304" s="2">
        <v>0</v>
      </c>
      <c r="AS10304" s="2">
        <v>0</v>
      </c>
      <c r="AT10304" s="2">
        <v>0</v>
      </c>
      <c r="AU10304" t="s">
        <v>9097</v>
      </c>
      <c r="AV10304">
        <v>5</v>
      </c>
    </row>
    <row r="10305" spans="1:48" x14ac:dyDescent="0.35">
      <c r="A10305" t="s">
        <v>32981</v>
      </c>
      <c r="B10305" t="s">
        <v>23405</v>
      </c>
      <c r="C10305" t="s">
        <v>31569</v>
      </c>
      <c r="D10305" t="s">
        <v>33295</v>
      </c>
      <c r="E10305" s="2">
        <v>69.988888888888894</v>
      </c>
      <c r="F10305" s="2">
        <v>5.1907255119860292</v>
      </c>
      <c r="G10305" s="2">
        <v>4.8357485315129383</v>
      </c>
      <c r="H10305" s="2">
        <v>0.87721543102079691</v>
      </c>
      <c r="I10305" s="2">
        <v>0.59336085092871882</v>
      </c>
      <c r="J10305" s="2">
        <v>363.2931111111111</v>
      </c>
      <c r="K10305" s="2">
        <v>338.44866666666667</v>
      </c>
      <c r="L10305" s="2">
        <v>61.395333333333333</v>
      </c>
      <c r="M10305" s="2">
        <v>41.528666666666666</v>
      </c>
      <c r="N10305" s="2">
        <v>14.177777777777777</v>
      </c>
      <c r="O10305" s="2">
        <v>5.6888888888888891</v>
      </c>
      <c r="P10305" s="2">
        <v>101.40188888888889</v>
      </c>
      <c r="Q10305" s="2">
        <v>96.424111111111117</v>
      </c>
      <c r="R10305" s="2">
        <v>4.9777777777777779</v>
      </c>
      <c r="S10305" s="2">
        <v>200.49588888888889</v>
      </c>
      <c r="T10305" s="2">
        <v>177.89144444444443</v>
      </c>
      <c r="U10305" s="2">
        <v>22.604444444444447</v>
      </c>
      <c r="V10305" s="2">
        <v>0</v>
      </c>
      <c r="W10305" s="2">
        <v>32.648888888888884</v>
      </c>
      <c r="X10305" s="2">
        <v>32.648888888888884</v>
      </c>
      <c r="Y10305" s="2">
        <v>8.4166666666666661</v>
      </c>
      <c r="Z10305" s="2">
        <v>8.4166666666666661</v>
      </c>
      <c r="AA10305" s="2">
        <v>0</v>
      </c>
      <c r="AB10305" s="2">
        <v>0</v>
      </c>
      <c r="AC10305" s="2">
        <v>17.724444444444444</v>
      </c>
      <c r="AD10305" s="2">
        <v>17.724444444444444</v>
      </c>
      <c r="AE10305" s="2">
        <v>0</v>
      </c>
      <c r="AF10305" s="2">
        <v>6.5077777777777781</v>
      </c>
      <c r="AG10305" s="2">
        <v>0</v>
      </c>
      <c r="AH10305" s="2">
        <v>0</v>
      </c>
      <c r="AI10305" s="2">
        <v>8.9869276048296456</v>
      </c>
      <c r="AJ10305" s="2">
        <v>9.6466294905053687</v>
      </c>
      <c r="AK10305" s="2">
        <v>13.708968108325278</v>
      </c>
      <c r="AL10305" s="2">
        <v>20.267124717062913</v>
      </c>
      <c r="AM10305" s="2">
        <v>0</v>
      </c>
      <c r="AN10305" s="2">
        <v>0</v>
      </c>
      <c r="AO10305" s="2">
        <v>9.6466294905053687</v>
      </c>
      <c r="AP10305" s="2">
        <v>17.479402640976442</v>
      </c>
      <c r="AQ10305" s="2">
        <v>0</v>
      </c>
      <c r="AR10305" s="2">
        <v>3.6582859833993648</v>
      </c>
      <c r="AS10305" s="2">
        <v>0</v>
      </c>
      <c r="AT10305" s="2">
        <v>0</v>
      </c>
      <c r="AU10305" t="s">
        <v>9529</v>
      </c>
      <c r="AV10305">
        <v>5</v>
      </c>
    </row>
    <row r="10306" spans="1:48" x14ac:dyDescent="0.35">
      <c r="A10306" t="s">
        <v>32981</v>
      </c>
      <c r="B10306" t="s">
        <v>23792</v>
      </c>
      <c r="C10306" t="s">
        <v>31436</v>
      </c>
      <c r="D10306" t="s">
        <v>33015</v>
      </c>
      <c r="E10306" s="2">
        <v>93.833333333333329</v>
      </c>
      <c r="F10306" s="2">
        <v>3.0726441681468324</v>
      </c>
      <c r="G10306" s="2">
        <v>2.8256779159265841</v>
      </c>
      <c r="H10306" s="2">
        <v>0.35679336885731211</v>
      </c>
      <c r="I10306" s="2">
        <v>0.17883244523386621</v>
      </c>
      <c r="J10306" s="2">
        <v>288.31644444444441</v>
      </c>
      <c r="K10306" s="2">
        <v>265.14277777777778</v>
      </c>
      <c r="L10306" s="2">
        <v>33.479111111111116</v>
      </c>
      <c r="M10306" s="2">
        <v>16.780444444444445</v>
      </c>
      <c r="N10306" s="2">
        <v>11.454222222222224</v>
      </c>
      <c r="O10306" s="2">
        <v>5.2444444444444445</v>
      </c>
      <c r="P10306" s="2">
        <v>95.214444444444439</v>
      </c>
      <c r="Q10306" s="2">
        <v>88.739444444444445</v>
      </c>
      <c r="R10306" s="2">
        <v>6.4749999999999996</v>
      </c>
      <c r="S10306" s="2">
        <v>159.62288888888887</v>
      </c>
      <c r="T10306" s="2">
        <v>153.77644444444442</v>
      </c>
      <c r="U10306" s="2">
        <v>5.8464444444444439</v>
      </c>
      <c r="V10306" s="2">
        <v>0</v>
      </c>
      <c r="W10306" s="2">
        <v>0</v>
      </c>
      <c r="X10306" s="2">
        <v>0</v>
      </c>
      <c r="Y10306" s="2">
        <v>0</v>
      </c>
      <c r="Z10306" s="2">
        <v>0</v>
      </c>
      <c r="AA10306" s="2">
        <v>0</v>
      </c>
      <c r="AB10306" s="2">
        <v>0</v>
      </c>
      <c r="AC10306" s="2">
        <v>0</v>
      </c>
      <c r="AD10306" s="2">
        <v>0</v>
      </c>
      <c r="AE10306" s="2">
        <v>0</v>
      </c>
      <c r="AF10306" s="2">
        <v>0</v>
      </c>
      <c r="AG10306" s="2">
        <v>0</v>
      </c>
      <c r="AH10306" s="2">
        <v>0</v>
      </c>
      <c r="AI10306" s="2">
        <v>0</v>
      </c>
      <c r="AJ10306" s="2">
        <v>0</v>
      </c>
      <c r="AK10306" s="2">
        <v>0</v>
      </c>
      <c r="AL10306" s="2">
        <v>0</v>
      </c>
      <c r="AM10306" s="2">
        <v>0</v>
      </c>
      <c r="AN10306" s="2">
        <v>0</v>
      </c>
      <c r="AO10306" s="2">
        <v>0</v>
      </c>
      <c r="AP10306" s="2">
        <v>0</v>
      </c>
      <c r="AQ10306" s="2">
        <v>0</v>
      </c>
      <c r="AR10306" s="2">
        <v>0</v>
      </c>
      <c r="AS10306" s="2">
        <v>0</v>
      </c>
      <c r="AT10306" s="2">
        <v>0</v>
      </c>
      <c r="AU10306" t="s">
        <v>9925</v>
      </c>
      <c r="AV10306">
        <v>5</v>
      </c>
    </row>
    <row r="10307" spans="1:48" x14ac:dyDescent="0.35">
      <c r="A10307" t="s">
        <v>32981</v>
      </c>
      <c r="B10307" t="s">
        <v>23253</v>
      </c>
      <c r="C10307" t="s">
        <v>31456</v>
      </c>
      <c r="D10307" t="s">
        <v>33432</v>
      </c>
      <c r="E10307" s="2">
        <v>79.055555555555557</v>
      </c>
      <c r="F10307" s="2">
        <v>3.48350808151792</v>
      </c>
      <c r="G10307" s="2">
        <v>3.1850189739985941</v>
      </c>
      <c r="H10307" s="2">
        <v>0.46011946591707659</v>
      </c>
      <c r="I10307" s="2">
        <v>0.27796907940969784</v>
      </c>
      <c r="J10307" s="2">
        <v>275.39066666666668</v>
      </c>
      <c r="K10307" s="2">
        <v>251.79344444444442</v>
      </c>
      <c r="L10307" s="2">
        <v>36.375</v>
      </c>
      <c r="M10307" s="2">
        <v>21.975000000000001</v>
      </c>
      <c r="N10307" s="2">
        <v>8.8888888888888893</v>
      </c>
      <c r="O10307" s="2">
        <v>5.5111111111111111</v>
      </c>
      <c r="P10307" s="2">
        <v>48.238888888888887</v>
      </c>
      <c r="Q10307" s="2">
        <v>39.041666666666664</v>
      </c>
      <c r="R10307" s="2">
        <v>9.1972222222222229</v>
      </c>
      <c r="S10307" s="2">
        <v>190.77677777777777</v>
      </c>
      <c r="T10307" s="2">
        <v>186.46566666666666</v>
      </c>
      <c r="U10307" s="2">
        <v>4.3111111111111109</v>
      </c>
      <c r="V10307" s="2">
        <v>0</v>
      </c>
      <c r="W10307" s="2">
        <v>27.278666666666666</v>
      </c>
      <c r="X10307" s="2">
        <v>27.278666666666666</v>
      </c>
      <c r="Y10307" s="2">
        <v>1.9166666666666667</v>
      </c>
      <c r="Z10307" s="2">
        <v>1.9166666666666667</v>
      </c>
      <c r="AA10307" s="2">
        <v>0</v>
      </c>
      <c r="AB10307" s="2">
        <v>0</v>
      </c>
      <c r="AC10307" s="2">
        <v>1.95</v>
      </c>
      <c r="AD10307" s="2">
        <v>1.95</v>
      </c>
      <c r="AE10307" s="2">
        <v>0</v>
      </c>
      <c r="AF10307" s="2">
        <v>23.411999999999999</v>
      </c>
      <c r="AG10307" s="2">
        <v>0</v>
      </c>
      <c r="AH10307" s="2">
        <v>0</v>
      </c>
      <c r="AI10307" s="2">
        <v>9.9054434185617524</v>
      </c>
      <c r="AJ10307" s="2">
        <v>10.83374776768083</v>
      </c>
      <c r="AK10307" s="2">
        <v>5.2691867124856815</v>
      </c>
      <c r="AL10307" s="2">
        <v>8.7220326128175962</v>
      </c>
      <c r="AM10307" s="2">
        <v>0</v>
      </c>
      <c r="AN10307" s="2">
        <v>0</v>
      </c>
      <c r="AO10307" s="2">
        <v>10.83374776768083</v>
      </c>
      <c r="AP10307" s="2">
        <v>4.0423816653230453</v>
      </c>
      <c r="AQ10307" s="2">
        <v>0</v>
      </c>
      <c r="AR10307" s="2">
        <v>12.555662615280383</v>
      </c>
      <c r="AS10307" s="2">
        <v>0</v>
      </c>
      <c r="AT10307" s="2">
        <v>0</v>
      </c>
      <c r="AU10307" t="s">
        <v>9372</v>
      </c>
      <c r="AV10307">
        <v>5</v>
      </c>
    </row>
    <row r="10308" spans="1:48" x14ac:dyDescent="0.35">
      <c r="A10308" t="s">
        <v>32981</v>
      </c>
      <c r="B10308" t="s">
        <v>22446</v>
      </c>
      <c r="C10308" t="s">
        <v>31431</v>
      </c>
      <c r="D10308" t="s">
        <v>33272</v>
      </c>
      <c r="E10308" s="2">
        <v>104.41111111111111</v>
      </c>
      <c r="F10308" s="2">
        <v>3.9331414281153561</v>
      </c>
      <c r="G10308" s="2">
        <v>3.4014132169841442</v>
      </c>
      <c r="H10308" s="2">
        <v>0.66926465893370224</v>
      </c>
      <c r="I10308" s="2">
        <v>0.29904011918697454</v>
      </c>
      <c r="J10308" s="2">
        <v>410.6636666666667</v>
      </c>
      <c r="K10308" s="2">
        <v>355.14533333333338</v>
      </c>
      <c r="L10308" s="2">
        <v>69.87866666666666</v>
      </c>
      <c r="M10308" s="2">
        <v>31.223111111111109</v>
      </c>
      <c r="N10308" s="2">
        <v>36.87777777777778</v>
      </c>
      <c r="O10308" s="2">
        <v>1.7777777777777777</v>
      </c>
      <c r="P10308" s="2">
        <v>123.30144444444444</v>
      </c>
      <c r="Q10308" s="2">
        <v>106.43866666666666</v>
      </c>
      <c r="R10308" s="2">
        <v>16.862777777777779</v>
      </c>
      <c r="S10308" s="2">
        <v>217.48355555555557</v>
      </c>
      <c r="T10308" s="2">
        <v>217.48355555555557</v>
      </c>
      <c r="U10308" s="2">
        <v>0</v>
      </c>
      <c r="V10308" s="2">
        <v>0</v>
      </c>
      <c r="W10308" s="2">
        <v>145.09300000000002</v>
      </c>
      <c r="X10308" s="2">
        <v>122.87077777777779</v>
      </c>
      <c r="Y10308" s="2">
        <v>22.262</v>
      </c>
      <c r="Z10308" s="2">
        <v>3.977777777777778E-2</v>
      </c>
      <c r="AA10308" s="2">
        <v>22.222222222222221</v>
      </c>
      <c r="AB10308" s="2">
        <v>0</v>
      </c>
      <c r="AC10308" s="2">
        <v>27.625333333333337</v>
      </c>
      <c r="AD10308" s="2">
        <v>27.625333333333337</v>
      </c>
      <c r="AE10308" s="2">
        <v>0</v>
      </c>
      <c r="AF10308" s="2">
        <v>95.205666666666673</v>
      </c>
      <c r="AG10308" s="2">
        <v>0</v>
      </c>
      <c r="AH10308" s="2">
        <v>0</v>
      </c>
      <c r="AI10308" s="2">
        <v>35.331345764701204</v>
      </c>
      <c r="AJ10308" s="2">
        <v>34.597322911308922</v>
      </c>
      <c r="AK10308" s="2">
        <v>31.858077811062991</v>
      </c>
      <c r="AL10308" s="2">
        <v>0.1273985082275238</v>
      </c>
      <c r="AM10308" s="2">
        <v>60.259114191021389</v>
      </c>
      <c r="AN10308" s="2">
        <v>0</v>
      </c>
      <c r="AO10308" s="2">
        <v>34.597322911308922</v>
      </c>
      <c r="AP10308" s="2">
        <v>22.404711848919497</v>
      </c>
      <c r="AQ10308" s="2">
        <v>0</v>
      </c>
      <c r="AR10308" s="2">
        <v>43.776030065108372</v>
      </c>
      <c r="AS10308" s="2">
        <v>0</v>
      </c>
      <c r="AT10308" s="2">
        <v>0</v>
      </c>
      <c r="AU10308" t="s">
        <v>9181</v>
      </c>
      <c r="AV10308">
        <v>5</v>
      </c>
    </row>
    <row r="10309" spans="1:48" x14ac:dyDescent="0.35">
      <c r="A10309" t="s">
        <v>32981</v>
      </c>
      <c r="B10309" t="s">
        <v>17233</v>
      </c>
      <c r="C10309" t="s">
        <v>28325</v>
      </c>
      <c r="D10309" t="s">
        <v>34160</v>
      </c>
      <c r="E10309" s="2">
        <v>33.222222222222221</v>
      </c>
      <c r="F10309" s="2">
        <v>3.169732441471572</v>
      </c>
      <c r="G10309" s="2">
        <v>2.9235785953177258</v>
      </c>
      <c r="H10309" s="2">
        <v>0.65928093645484953</v>
      </c>
      <c r="I10309" s="2">
        <v>0.42249163879598667</v>
      </c>
      <c r="J10309" s="2">
        <v>105.30555555555556</v>
      </c>
      <c r="K10309" s="2">
        <v>97.12777777777778</v>
      </c>
      <c r="L10309" s="2">
        <v>21.902777777777779</v>
      </c>
      <c r="M10309" s="2">
        <v>14.036111111111111</v>
      </c>
      <c r="N10309" s="2">
        <v>2.5777777777777779</v>
      </c>
      <c r="O10309" s="2">
        <v>5.2888888888888888</v>
      </c>
      <c r="P10309" s="2">
        <v>38.783333333333331</v>
      </c>
      <c r="Q10309" s="2">
        <v>38.472222222222221</v>
      </c>
      <c r="R10309" s="2">
        <v>0.31111111111111112</v>
      </c>
      <c r="S10309" s="2">
        <v>44.619444444444447</v>
      </c>
      <c r="T10309" s="2">
        <v>44.619444444444447</v>
      </c>
      <c r="U10309" s="2">
        <v>0</v>
      </c>
      <c r="V10309" s="2">
        <v>0</v>
      </c>
      <c r="W10309" s="2">
        <v>0</v>
      </c>
      <c r="X10309" s="2">
        <v>0</v>
      </c>
      <c r="Y10309" s="2">
        <v>0</v>
      </c>
      <c r="Z10309" s="2">
        <v>0</v>
      </c>
      <c r="AA10309" s="2">
        <v>0</v>
      </c>
      <c r="AB10309" s="2">
        <v>0</v>
      </c>
      <c r="AC10309" s="2">
        <v>0</v>
      </c>
      <c r="AD10309" s="2">
        <v>0</v>
      </c>
      <c r="AE10309" s="2">
        <v>0</v>
      </c>
      <c r="AF10309" s="2">
        <v>0</v>
      </c>
      <c r="AG10309" s="2">
        <v>0</v>
      </c>
      <c r="AH10309" s="2">
        <v>0</v>
      </c>
      <c r="AI10309" s="2">
        <v>0</v>
      </c>
      <c r="AJ10309" s="2">
        <v>0</v>
      </c>
      <c r="AK10309" s="2">
        <v>0</v>
      </c>
      <c r="AL10309" s="2">
        <v>0</v>
      </c>
      <c r="AM10309" s="2">
        <v>0</v>
      </c>
      <c r="AN10309" s="2">
        <v>0</v>
      </c>
      <c r="AO10309" s="2">
        <v>0</v>
      </c>
      <c r="AP10309" s="2">
        <v>0</v>
      </c>
      <c r="AQ10309" s="2">
        <v>0</v>
      </c>
      <c r="AR10309" s="2">
        <v>0</v>
      </c>
      <c r="AS10309" s="2">
        <v>0</v>
      </c>
      <c r="AT10309" s="2">
        <v>0</v>
      </c>
      <c r="AU10309" t="s">
        <v>9535</v>
      </c>
      <c r="AV10309">
        <v>5</v>
      </c>
    </row>
    <row r="10310" spans="1:48" x14ac:dyDescent="0.35">
      <c r="A10310" t="s">
        <v>32981</v>
      </c>
      <c r="B10310" t="s">
        <v>23086</v>
      </c>
      <c r="C10310" t="s">
        <v>31483</v>
      </c>
      <c r="D10310" t="s">
        <v>34157</v>
      </c>
      <c r="E10310" s="2">
        <v>46.166666666666664</v>
      </c>
      <c r="F10310" s="2">
        <v>3.0725294825511433</v>
      </c>
      <c r="G10310" s="2">
        <v>2.6593092659446453</v>
      </c>
      <c r="H10310" s="2">
        <v>0.60844524669073408</v>
      </c>
      <c r="I10310" s="2">
        <v>0.19522503008423586</v>
      </c>
      <c r="J10310" s="2">
        <v>141.84844444444445</v>
      </c>
      <c r="K10310" s="2">
        <v>122.77144444444446</v>
      </c>
      <c r="L10310" s="2">
        <v>28.089888888888886</v>
      </c>
      <c r="M10310" s="2">
        <v>9.0128888888888881</v>
      </c>
      <c r="N10310" s="2">
        <v>13.827</v>
      </c>
      <c r="O10310" s="2">
        <v>5.25</v>
      </c>
      <c r="P10310" s="2">
        <v>45.969555555555559</v>
      </c>
      <c r="Q10310" s="2">
        <v>45.969555555555559</v>
      </c>
      <c r="R10310" s="2">
        <v>0</v>
      </c>
      <c r="S10310" s="2">
        <v>67.789000000000001</v>
      </c>
      <c r="T10310" s="2">
        <v>61.067555555555558</v>
      </c>
      <c r="U10310" s="2">
        <v>0</v>
      </c>
      <c r="V10310" s="2">
        <v>6.7214444444444439</v>
      </c>
      <c r="W10310" s="2">
        <v>0</v>
      </c>
      <c r="X10310" s="2">
        <v>0</v>
      </c>
      <c r="Y10310" s="2">
        <v>0</v>
      </c>
      <c r="Z10310" s="2">
        <v>0</v>
      </c>
      <c r="AA10310" s="2">
        <v>0</v>
      </c>
      <c r="AB10310" s="2">
        <v>0</v>
      </c>
      <c r="AC10310" s="2">
        <v>0</v>
      </c>
      <c r="AD10310" s="2">
        <v>0</v>
      </c>
      <c r="AE10310" s="2">
        <v>0</v>
      </c>
      <c r="AF10310" s="2">
        <v>0</v>
      </c>
      <c r="AG10310" s="2">
        <v>0</v>
      </c>
      <c r="AH10310" s="2">
        <v>0</v>
      </c>
      <c r="AI10310" s="2">
        <v>0</v>
      </c>
      <c r="AJ10310" s="2">
        <v>0</v>
      </c>
      <c r="AK10310" s="2">
        <v>0</v>
      </c>
      <c r="AL10310" s="2">
        <v>0</v>
      </c>
      <c r="AM10310" s="2">
        <v>0</v>
      </c>
      <c r="AN10310" s="2">
        <v>0</v>
      </c>
      <c r="AO10310" s="2">
        <v>0</v>
      </c>
      <c r="AP10310" s="2">
        <v>0</v>
      </c>
      <c r="AQ10310" s="2">
        <v>0</v>
      </c>
      <c r="AR10310" s="2">
        <v>0</v>
      </c>
      <c r="AS10310" s="2">
        <v>0</v>
      </c>
      <c r="AT10310" s="2">
        <v>0</v>
      </c>
      <c r="AU10310" t="s">
        <v>9200</v>
      </c>
      <c r="AV10310">
        <v>5</v>
      </c>
    </row>
    <row r="10311" spans="1:48" x14ac:dyDescent="0.35">
      <c r="A10311" t="s">
        <v>32981</v>
      </c>
      <c r="B10311" t="s">
        <v>23088</v>
      </c>
      <c r="C10311" t="s">
        <v>31484</v>
      </c>
      <c r="D10311" t="s">
        <v>33271</v>
      </c>
      <c r="E10311" s="2">
        <v>55.455555555555556</v>
      </c>
      <c r="F10311" s="2">
        <v>2.9461811260268482</v>
      </c>
      <c r="G10311" s="2">
        <v>2.5857283109597273</v>
      </c>
      <c r="H10311" s="2">
        <v>0.81592065718292917</v>
      </c>
      <c r="I10311" s="2">
        <v>0.54125626127028648</v>
      </c>
      <c r="J10311" s="2">
        <v>163.3821111111111</v>
      </c>
      <c r="K10311" s="2">
        <v>143.393</v>
      </c>
      <c r="L10311" s="2">
        <v>45.24733333333333</v>
      </c>
      <c r="M10311" s="2">
        <v>30.015666666666664</v>
      </c>
      <c r="N10311" s="2">
        <v>10.261444444444445</v>
      </c>
      <c r="O10311" s="2">
        <v>4.9702222222222225</v>
      </c>
      <c r="P10311" s="2">
        <v>56.621333333333332</v>
      </c>
      <c r="Q10311" s="2">
        <v>51.863888888888887</v>
      </c>
      <c r="R10311" s="2">
        <v>4.7574444444444444</v>
      </c>
      <c r="S10311" s="2">
        <v>61.513444444444445</v>
      </c>
      <c r="T10311" s="2">
        <v>61.513444444444445</v>
      </c>
      <c r="U10311" s="2">
        <v>0</v>
      </c>
      <c r="V10311" s="2">
        <v>0</v>
      </c>
      <c r="W10311" s="2">
        <v>0</v>
      </c>
      <c r="X10311" s="2">
        <v>0</v>
      </c>
      <c r="Y10311" s="2">
        <v>0</v>
      </c>
      <c r="Z10311" s="2">
        <v>0</v>
      </c>
      <c r="AA10311" s="2">
        <v>0</v>
      </c>
      <c r="AB10311" s="2">
        <v>0</v>
      </c>
      <c r="AC10311" s="2">
        <v>0</v>
      </c>
      <c r="AD10311" s="2">
        <v>0</v>
      </c>
      <c r="AE10311" s="2">
        <v>0</v>
      </c>
      <c r="AF10311" s="2">
        <v>0</v>
      </c>
      <c r="AG10311" s="2">
        <v>0</v>
      </c>
      <c r="AH10311" s="2">
        <v>0</v>
      </c>
      <c r="AI10311" s="2">
        <v>0</v>
      </c>
      <c r="AJ10311" s="2">
        <v>0</v>
      </c>
      <c r="AK10311" s="2">
        <v>0</v>
      </c>
      <c r="AL10311" s="2">
        <v>0</v>
      </c>
      <c r="AM10311" s="2">
        <v>0</v>
      </c>
      <c r="AN10311" s="2">
        <v>0</v>
      </c>
      <c r="AO10311" s="2">
        <v>0</v>
      </c>
      <c r="AP10311" s="2">
        <v>0</v>
      </c>
      <c r="AQ10311" s="2">
        <v>0</v>
      </c>
      <c r="AR10311" s="2">
        <v>0</v>
      </c>
      <c r="AS10311" s="2">
        <v>0</v>
      </c>
      <c r="AT10311" s="2">
        <v>0</v>
      </c>
      <c r="AU10311" t="s">
        <v>9202</v>
      </c>
      <c r="AV10311">
        <v>5</v>
      </c>
    </row>
    <row r="10312" spans="1:48" x14ac:dyDescent="0.35">
      <c r="A10312" t="s">
        <v>32981</v>
      </c>
      <c r="B10312" t="s">
        <v>23633</v>
      </c>
      <c r="C10312" t="s">
        <v>31606</v>
      </c>
      <c r="D10312" t="s">
        <v>33271</v>
      </c>
      <c r="E10312" s="2">
        <v>39.611111111111114</v>
      </c>
      <c r="F10312" s="2">
        <v>2.9835175315568017</v>
      </c>
      <c r="G10312" s="2">
        <v>2.682566619915848</v>
      </c>
      <c r="H10312" s="2">
        <v>0.63639831697054694</v>
      </c>
      <c r="I10312" s="2">
        <v>0.33544740532959327</v>
      </c>
      <c r="J10312" s="2">
        <v>118.18044444444443</v>
      </c>
      <c r="K10312" s="2">
        <v>106.25944444444443</v>
      </c>
      <c r="L10312" s="2">
        <v>25.208444444444446</v>
      </c>
      <c r="M10312" s="2">
        <v>13.287444444444446</v>
      </c>
      <c r="N10312" s="2">
        <v>6.8376666666666663</v>
      </c>
      <c r="O10312" s="2">
        <v>5.083333333333333</v>
      </c>
      <c r="P10312" s="2">
        <v>30.23811111111111</v>
      </c>
      <c r="Q10312" s="2">
        <v>30.23811111111111</v>
      </c>
      <c r="R10312" s="2">
        <v>0</v>
      </c>
      <c r="S10312" s="2">
        <v>62.733888888888885</v>
      </c>
      <c r="T10312" s="2">
        <v>57.514666666666663</v>
      </c>
      <c r="U10312" s="2">
        <v>3.5427777777777782</v>
      </c>
      <c r="V10312" s="2">
        <v>1.6764444444444444</v>
      </c>
      <c r="W10312" s="2">
        <v>0</v>
      </c>
      <c r="X10312" s="2">
        <v>0</v>
      </c>
      <c r="Y10312" s="2">
        <v>0</v>
      </c>
      <c r="Z10312" s="2">
        <v>0</v>
      </c>
      <c r="AA10312" s="2">
        <v>0</v>
      </c>
      <c r="AB10312" s="2">
        <v>0</v>
      </c>
      <c r="AC10312" s="2">
        <v>0</v>
      </c>
      <c r="AD10312" s="2">
        <v>0</v>
      </c>
      <c r="AE10312" s="2">
        <v>0</v>
      </c>
      <c r="AF10312" s="2">
        <v>0</v>
      </c>
      <c r="AG10312" s="2">
        <v>0</v>
      </c>
      <c r="AH10312" s="2">
        <v>0</v>
      </c>
      <c r="AI10312" s="2">
        <v>0</v>
      </c>
      <c r="AJ10312" s="2">
        <v>0</v>
      </c>
      <c r="AK10312" s="2">
        <v>0</v>
      </c>
      <c r="AL10312" s="2">
        <v>0</v>
      </c>
      <c r="AM10312" s="2">
        <v>0</v>
      </c>
      <c r="AN10312" s="2">
        <v>0</v>
      </c>
      <c r="AO10312" s="2">
        <v>0</v>
      </c>
      <c r="AP10312" s="2">
        <v>0</v>
      </c>
      <c r="AQ10312" s="2">
        <v>0</v>
      </c>
      <c r="AR10312" s="2">
        <v>0</v>
      </c>
      <c r="AS10312" s="2">
        <v>0</v>
      </c>
      <c r="AT10312" s="2">
        <v>0</v>
      </c>
      <c r="AU10312" t="s">
        <v>9764</v>
      </c>
      <c r="AV10312">
        <v>5</v>
      </c>
    </row>
    <row r="10313" spans="1:48" x14ac:dyDescent="0.35">
      <c r="A10313" t="s">
        <v>32981</v>
      </c>
      <c r="B10313" t="s">
        <v>23769</v>
      </c>
      <c r="C10313" t="s">
        <v>29097</v>
      </c>
      <c r="D10313" t="s">
        <v>33271</v>
      </c>
      <c r="E10313" s="2">
        <v>82.222222222222229</v>
      </c>
      <c r="F10313" s="2">
        <v>3.0260081081081078</v>
      </c>
      <c r="G10313" s="2">
        <v>2.7518364864864862</v>
      </c>
      <c r="H10313" s="2">
        <v>0.52192972972972973</v>
      </c>
      <c r="I10313" s="2">
        <v>0.38585810810810806</v>
      </c>
      <c r="J10313" s="2">
        <v>248.8051111111111</v>
      </c>
      <c r="K10313" s="2">
        <v>226.2621111111111</v>
      </c>
      <c r="L10313" s="2">
        <v>42.914222222222222</v>
      </c>
      <c r="M10313" s="2">
        <v>31.726111111111109</v>
      </c>
      <c r="N10313" s="2">
        <v>6.1214444444444442</v>
      </c>
      <c r="O10313" s="2">
        <v>5.0666666666666664</v>
      </c>
      <c r="P10313" s="2">
        <v>54.090222222222224</v>
      </c>
      <c r="Q10313" s="2">
        <v>42.73533333333333</v>
      </c>
      <c r="R10313" s="2">
        <v>11.35488888888889</v>
      </c>
      <c r="S10313" s="2">
        <v>151.80066666666667</v>
      </c>
      <c r="T10313" s="2">
        <v>125.18933333333334</v>
      </c>
      <c r="U10313" s="2">
        <v>0</v>
      </c>
      <c r="V10313" s="2">
        <v>26.611333333333334</v>
      </c>
      <c r="W10313" s="2">
        <v>0</v>
      </c>
      <c r="X10313" s="2">
        <v>0</v>
      </c>
      <c r="Y10313" s="2">
        <v>0</v>
      </c>
      <c r="Z10313" s="2">
        <v>0</v>
      </c>
      <c r="AA10313" s="2">
        <v>0</v>
      </c>
      <c r="AB10313" s="2">
        <v>0</v>
      </c>
      <c r="AC10313" s="2">
        <v>0</v>
      </c>
      <c r="AD10313" s="2">
        <v>0</v>
      </c>
      <c r="AE10313" s="2">
        <v>0</v>
      </c>
      <c r="AF10313" s="2">
        <v>0</v>
      </c>
      <c r="AG10313" s="2">
        <v>0</v>
      </c>
      <c r="AH10313" s="2">
        <v>0</v>
      </c>
      <c r="AI10313" s="2">
        <v>0</v>
      </c>
      <c r="AJ10313" s="2">
        <v>0</v>
      </c>
      <c r="AK10313" s="2">
        <v>0</v>
      </c>
      <c r="AL10313" s="2">
        <v>0</v>
      </c>
      <c r="AM10313" s="2">
        <v>0</v>
      </c>
      <c r="AN10313" s="2">
        <v>0</v>
      </c>
      <c r="AO10313" s="2">
        <v>0</v>
      </c>
      <c r="AP10313" s="2">
        <v>0</v>
      </c>
      <c r="AQ10313" s="2">
        <v>0</v>
      </c>
      <c r="AR10313" s="2">
        <v>0</v>
      </c>
      <c r="AS10313" s="2">
        <v>0</v>
      </c>
      <c r="AT10313" s="2">
        <v>0</v>
      </c>
      <c r="AU10313" t="s">
        <v>9902</v>
      </c>
      <c r="AV10313">
        <v>5</v>
      </c>
    </row>
    <row r="10314" spans="1:48" x14ac:dyDescent="0.35">
      <c r="A10314" t="s">
        <v>32981</v>
      </c>
      <c r="B10314" t="s">
        <v>23255</v>
      </c>
      <c r="C10314" t="s">
        <v>31130</v>
      </c>
      <c r="D10314" t="s">
        <v>34149</v>
      </c>
      <c r="E10314" s="2">
        <v>62.366666666666667</v>
      </c>
      <c r="F10314" s="2">
        <v>2.9162604667735614</v>
      </c>
      <c r="G10314" s="2">
        <v>2.7039141279173347</v>
      </c>
      <c r="H10314" s="2">
        <v>0.76901300552289331</v>
      </c>
      <c r="I10314" s="2">
        <v>0.55666666666666664</v>
      </c>
      <c r="J10314" s="2">
        <v>181.87744444444445</v>
      </c>
      <c r="K10314" s="2">
        <v>168.63411111111111</v>
      </c>
      <c r="L10314" s="2">
        <v>47.960777777777778</v>
      </c>
      <c r="M10314" s="2">
        <v>34.717444444444446</v>
      </c>
      <c r="N10314" s="2">
        <v>8</v>
      </c>
      <c r="O10314" s="2">
        <v>5.2433333333333332</v>
      </c>
      <c r="P10314" s="2">
        <v>32.136111111111113</v>
      </c>
      <c r="Q10314" s="2">
        <v>32.136111111111113</v>
      </c>
      <c r="R10314" s="2">
        <v>0</v>
      </c>
      <c r="S10314" s="2">
        <v>101.78055555555557</v>
      </c>
      <c r="T10314" s="2">
        <v>96.666666666666671</v>
      </c>
      <c r="U10314" s="2">
        <v>5.1138888888888889</v>
      </c>
      <c r="V10314" s="2">
        <v>0</v>
      </c>
      <c r="W10314" s="2">
        <v>58.466666666666669</v>
      </c>
      <c r="X10314" s="2">
        <v>58.466666666666669</v>
      </c>
      <c r="Y10314" s="2">
        <v>19.944444444444443</v>
      </c>
      <c r="Z10314" s="2">
        <v>19.944444444444443</v>
      </c>
      <c r="AA10314" s="2">
        <v>0</v>
      </c>
      <c r="AB10314" s="2">
        <v>0</v>
      </c>
      <c r="AC10314" s="2">
        <v>7.6638888888888888</v>
      </c>
      <c r="AD10314" s="2">
        <v>7.6638888888888888</v>
      </c>
      <c r="AE10314" s="2">
        <v>0</v>
      </c>
      <c r="AF10314" s="2">
        <v>30.858333333333334</v>
      </c>
      <c r="AG10314" s="2">
        <v>0</v>
      </c>
      <c r="AH10314" s="2">
        <v>0</v>
      </c>
      <c r="AI10314" s="2">
        <v>32.146188795018872</v>
      </c>
      <c r="AJ10314" s="2">
        <v>34.670723664053739</v>
      </c>
      <c r="AK10314" s="2">
        <v>41.584906184914985</v>
      </c>
      <c r="AL10314" s="2">
        <v>57.447904831704832</v>
      </c>
      <c r="AM10314" s="2">
        <v>0</v>
      </c>
      <c r="AN10314" s="2">
        <v>0</v>
      </c>
      <c r="AO10314" s="2">
        <v>34.670723664053739</v>
      </c>
      <c r="AP10314" s="2">
        <v>23.848215057481198</v>
      </c>
      <c r="AQ10314" s="2">
        <v>0</v>
      </c>
      <c r="AR10314" s="2">
        <v>31.922413793103448</v>
      </c>
      <c r="AS10314" s="2">
        <v>0</v>
      </c>
      <c r="AT10314" s="2">
        <v>0</v>
      </c>
      <c r="AU10314" t="s">
        <v>9374</v>
      </c>
      <c r="AV10314">
        <v>5</v>
      </c>
    </row>
    <row r="10315" spans="1:48" x14ac:dyDescent="0.35">
      <c r="A10315" t="s">
        <v>32981</v>
      </c>
      <c r="B10315" t="s">
        <v>23331</v>
      </c>
      <c r="C10315" t="s">
        <v>31130</v>
      </c>
      <c r="D10315" t="s">
        <v>34149</v>
      </c>
      <c r="E10315" s="2">
        <v>47.1</v>
      </c>
      <c r="F10315" s="2">
        <v>3.3457136117008726</v>
      </c>
      <c r="G10315" s="2">
        <v>3.1098089171974519</v>
      </c>
      <c r="H10315" s="2">
        <v>0.41615239443264912</v>
      </c>
      <c r="I10315" s="2">
        <v>0.29159471573484308</v>
      </c>
      <c r="J10315" s="2">
        <v>157.58311111111109</v>
      </c>
      <c r="K10315" s="2">
        <v>146.47199999999998</v>
      </c>
      <c r="L10315" s="2">
        <v>19.600777777777775</v>
      </c>
      <c r="M10315" s="2">
        <v>13.73411111111111</v>
      </c>
      <c r="N10315" s="2">
        <v>0</v>
      </c>
      <c r="O10315" s="2">
        <v>5.8666666666666663</v>
      </c>
      <c r="P10315" s="2">
        <v>45.150222222222226</v>
      </c>
      <c r="Q10315" s="2">
        <v>39.905777777777779</v>
      </c>
      <c r="R10315" s="2">
        <v>5.2444444444444445</v>
      </c>
      <c r="S10315" s="2">
        <v>92.832111111111104</v>
      </c>
      <c r="T10315" s="2">
        <v>92.832111111111104</v>
      </c>
      <c r="U10315" s="2">
        <v>0</v>
      </c>
      <c r="V10315" s="2">
        <v>0</v>
      </c>
      <c r="W10315" s="2">
        <v>43.901666666666664</v>
      </c>
      <c r="X10315" s="2">
        <v>43.501666666666665</v>
      </c>
      <c r="Y10315" s="2">
        <v>1.7152222222222222</v>
      </c>
      <c r="Z10315" s="2">
        <v>1.3152222222222223</v>
      </c>
      <c r="AA10315" s="2">
        <v>0</v>
      </c>
      <c r="AB10315" s="2">
        <v>0.4</v>
      </c>
      <c r="AC10315" s="2">
        <v>7.1885555555555563</v>
      </c>
      <c r="AD10315" s="2">
        <v>7.1885555555555563</v>
      </c>
      <c r="AE10315" s="2">
        <v>0</v>
      </c>
      <c r="AF10315" s="2">
        <v>34.997888888888887</v>
      </c>
      <c r="AG10315" s="2">
        <v>0</v>
      </c>
      <c r="AH10315" s="2">
        <v>0</v>
      </c>
      <c r="AI10315" s="2">
        <v>27.859372972851009</v>
      </c>
      <c r="AJ10315" s="2">
        <v>29.699646803939778</v>
      </c>
      <c r="AK10315" s="2">
        <v>8.7507865334142085</v>
      </c>
      <c r="AL10315" s="2">
        <v>9.5763184932892162</v>
      </c>
      <c r="AM10315" s="2">
        <v>0</v>
      </c>
      <c r="AN10315" s="2">
        <v>6.8181818181818192</v>
      </c>
      <c r="AO10315" s="2">
        <v>29.699646803939778</v>
      </c>
      <c r="AP10315" s="2">
        <v>15.921417884002048</v>
      </c>
      <c r="AQ10315" s="2">
        <v>0</v>
      </c>
      <c r="AR10315" s="2">
        <v>37.700197130063948</v>
      </c>
      <c r="AS10315" s="2">
        <v>0</v>
      </c>
      <c r="AT10315" s="2">
        <v>0</v>
      </c>
      <c r="AU10315" t="s">
        <v>9451</v>
      </c>
      <c r="AV10315">
        <v>5</v>
      </c>
    </row>
    <row r="10316" spans="1:48" x14ac:dyDescent="0.35">
      <c r="A10316" t="s">
        <v>32981</v>
      </c>
      <c r="B10316" t="s">
        <v>23386</v>
      </c>
      <c r="C10316" t="s">
        <v>29701</v>
      </c>
      <c r="D10316" t="s">
        <v>33099</v>
      </c>
      <c r="E10316" s="2">
        <v>74.955555555555549</v>
      </c>
      <c r="F10316" s="2">
        <v>3.5134020160094872</v>
      </c>
      <c r="G10316" s="2">
        <v>3.17527571894456</v>
      </c>
      <c r="H10316" s="2">
        <v>0.23685146753631783</v>
      </c>
      <c r="I10316" s="2">
        <v>9.7954343314556769E-2</v>
      </c>
      <c r="J10316" s="2">
        <v>263.34899999999999</v>
      </c>
      <c r="K10316" s="2">
        <v>238.00455555555556</v>
      </c>
      <c r="L10316" s="2">
        <v>17.753333333333334</v>
      </c>
      <c r="M10316" s="2">
        <v>7.3422222222222215</v>
      </c>
      <c r="N10316" s="2">
        <v>10.411111111111111</v>
      </c>
      <c r="O10316" s="2">
        <v>0</v>
      </c>
      <c r="P10316" s="2">
        <v>108.15277777777779</v>
      </c>
      <c r="Q10316" s="2">
        <v>93.219444444444449</v>
      </c>
      <c r="R10316" s="2">
        <v>14.933333333333334</v>
      </c>
      <c r="S10316" s="2">
        <v>137.44288888888889</v>
      </c>
      <c r="T10316" s="2">
        <v>137.44288888888889</v>
      </c>
      <c r="U10316" s="2">
        <v>0</v>
      </c>
      <c r="V10316" s="2">
        <v>0</v>
      </c>
      <c r="W10316" s="2">
        <v>2.4027777777777777</v>
      </c>
      <c r="X10316" s="2">
        <v>2.4027777777777777</v>
      </c>
      <c r="Y10316" s="2">
        <v>9.4444444444444442E-2</v>
      </c>
      <c r="Z10316" s="2">
        <v>9.4444444444444442E-2</v>
      </c>
      <c r="AA10316" s="2">
        <v>0</v>
      </c>
      <c r="AB10316" s="2">
        <v>0</v>
      </c>
      <c r="AC10316" s="2">
        <v>0.73333333333333328</v>
      </c>
      <c r="AD10316" s="2">
        <v>0.73333333333333328</v>
      </c>
      <c r="AE10316" s="2">
        <v>0</v>
      </c>
      <c r="AF10316" s="2">
        <v>1.575</v>
      </c>
      <c r="AG10316" s="2">
        <v>0</v>
      </c>
      <c r="AH10316" s="2">
        <v>0</v>
      </c>
      <c r="AI10316" s="2">
        <v>0.91239297577654666</v>
      </c>
      <c r="AJ10316" s="2">
        <v>1.0095511710560161</v>
      </c>
      <c r="AK10316" s="2">
        <v>0.53198147452747524</v>
      </c>
      <c r="AL10316" s="2">
        <v>1.2863196125907992</v>
      </c>
      <c r="AM10316" s="2">
        <v>0</v>
      </c>
      <c r="AN10316" s="2">
        <v>0</v>
      </c>
      <c r="AO10316" s="2">
        <v>1.0095511710560161</v>
      </c>
      <c r="AP10316" s="2">
        <v>0.67805316553229733</v>
      </c>
      <c r="AQ10316" s="2">
        <v>0</v>
      </c>
      <c r="AR10316" s="2">
        <v>1.1459305117438678</v>
      </c>
      <c r="AS10316" s="2">
        <v>0</v>
      </c>
      <c r="AT10316" s="2">
        <v>0</v>
      </c>
      <c r="AU10316" t="s">
        <v>9509</v>
      </c>
      <c r="AV10316">
        <v>5</v>
      </c>
    </row>
    <row r="10317" spans="1:48" x14ac:dyDescent="0.35">
      <c r="A10317" t="s">
        <v>32981</v>
      </c>
      <c r="B10317" t="s">
        <v>23554</v>
      </c>
      <c r="C10317" t="s">
        <v>29419</v>
      </c>
      <c r="D10317" t="s">
        <v>33464</v>
      </c>
      <c r="E10317" s="2">
        <v>53.6</v>
      </c>
      <c r="F10317" s="2">
        <v>3.9034411276948586</v>
      </c>
      <c r="G10317" s="2">
        <v>3.3667640961857379</v>
      </c>
      <c r="H10317" s="2">
        <v>0.39396351575456057</v>
      </c>
      <c r="I10317" s="2">
        <v>0.11824419568822553</v>
      </c>
      <c r="J10317" s="2">
        <v>209.22444444444443</v>
      </c>
      <c r="K10317" s="2">
        <v>180.45855555555556</v>
      </c>
      <c r="L10317" s="2">
        <v>21.116444444444447</v>
      </c>
      <c r="M10317" s="2">
        <v>6.3378888888888882</v>
      </c>
      <c r="N10317" s="2">
        <v>9.267444444444445</v>
      </c>
      <c r="O10317" s="2">
        <v>5.5111111111111111</v>
      </c>
      <c r="P10317" s="2">
        <v>61.954666666666668</v>
      </c>
      <c r="Q10317" s="2">
        <v>47.967333333333336</v>
      </c>
      <c r="R10317" s="2">
        <v>13.987333333333332</v>
      </c>
      <c r="S10317" s="2">
        <v>126.15333333333332</v>
      </c>
      <c r="T10317" s="2">
        <v>126.15333333333332</v>
      </c>
      <c r="U10317" s="2">
        <v>0</v>
      </c>
      <c r="V10317" s="2">
        <v>0</v>
      </c>
      <c r="W10317" s="2">
        <v>104.32055555555556</v>
      </c>
      <c r="X10317" s="2">
        <v>104.32055555555556</v>
      </c>
      <c r="Y10317" s="2">
        <v>4.4821111111111112</v>
      </c>
      <c r="Z10317" s="2">
        <v>4.4821111111111112</v>
      </c>
      <c r="AA10317" s="2">
        <v>0</v>
      </c>
      <c r="AB10317" s="2">
        <v>0</v>
      </c>
      <c r="AC10317" s="2">
        <v>31.842555555555556</v>
      </c>
      <c r="AD10317" s="2">
        <v>31.842555555555556</v>
      </c>
      <c r="AE10317" s="2">
        <v>0</v>
      </c>
      <c r="AF10317" s="2">
        <v>67.995888888888885</v>
      </c>
      <c r="AG10317" s="2">
        <v>0</v>
      </c>
      <c r="AH10317" s="2">
        <v>0</v>
      </c>
      <c r="AI10317" s="2">
        <v>49.860596276194627</v>
      </c>
      <c r="AJ10317" s="2">
        <v>57.808595017507869</v>
      </c>
      <c r="AK10317" s="2">
        <v>21.225690351911094</v>
      </c>
      <c r="AL10317" s="2">
        <v>70.719307165021661</v>
      </c>
      <c r="AM10317" s="2">
        <v>0</v>
      </c>
      <c r="AN10317" s="2">
        <v>0</v>
      </c>
      <c r="AO10317" s="2">
        <v>57.808595017507869</v>
      </c>
      <c r="AP10317" s="2">
        <v>51.396540839897277</v>
      </c>
      <c r="AQ10317" s="2">
        <v>0</v>
      </c>
      <c r="AR10317" s="2">
        <v>53.89939932005143</v>
      </c>
      <c r="AS10317" s="2">
        <v>0</v>
      </c>
      <c r="AT10317" s="2">
        <v>0</v>
      </c>
      <c r="AU10317" t="s">
        <v>9683</v>
      </c>
      <c r="AV10317">
        <v>5</v>
      </c>
    </row>
    <row r="10318" spans="1:48" x14ac:dyDescent="0.35">
      <c r="A10318" t="s">
        <v>32981</v>
      </c>
      <c r="B10318" t="s">
        <v>22969</v>
      </c>
      <c r="C10318" t="s">
        <v>31435</v>
      </c>
      <c r="D10318" t="s">
        <v>34145</v>
      </c>
      <c r="E10318" s="2">
        <v>330.55555555555554</v>
      </c>
      <c r="F10318" s="2">
        <v>3.2650161344537816</v>
      </c>
      <c r="G10318" s="2">
        <v>2.953976806722689</v>
      </c>
      <c r="H10318" s="2">
        <v>0.75071596638655458</v>
      </c>
      <c r="I10318" s="2">
        <v>0.5198783193277311</v>
      </c>
      <c r="J10318" s="2">
        <v>1079.2692222222222</v>
      </c>
      <c r="K10318" s="2">
        <v>976.45344444444436</v>
      </c>
      <c r="L10318" s="2">
        <v>248.15333333333331</v>
      </c>
      <c r="M10318" s="2">
        <v>171.84866666666665</v>
      </c>
      <c r="N10318" s="2">
        <v>70.793555555555557</v>
      </c>
      <c r="O10318" s="2">
        <v>5.5111111111111111</v>
      </c>
      <c r="P10318" s="2">
        <v>222.11577777777779</v>
      </c>
      <c r="Q10318" s="2">
        <v>195.60466666666667</v>
      </c>
      <c r="R10318" s="2">
        <v>26.511111111111113</v>
      </c>
      <c r="S10318" s="2">
        <v>609.0001111111111</v>
      </c>
      <c r="T10318" s="2">
        <v>608.64177777777775</v>
      </c>
      <c r="U10318" s="2">
        <v>0.35833333333333334</v>
      </c>
      <c r="V10318" s="2">
        <v>0</v>
      </c>
      <c r="W10318" s="2">
        <v>161.81022222222222</v>
      </c>
      <c r="X10318" s="2">
        <v>161.81022222222222</v>
      </c>
      <c r="Y10318" s="2">
        <v>29.318999999999999</v>
      </c>
      <c r="Z10318" s="2">
        <v>29.318999999999999</v>
      </c>
      <c r="AA10318" s="2">
        <v>0</v>
      </c>
      <c r="AB10318" s="2">
        <v>0</v>
      </c>
      <c r="AC10318" s="2">
        <v>31.219111111111108</v>
      </c>
      <c r="AD10318" s="2">
        <v>31.219111111111108</v>
      </c>
      <c r="AE10318" s="2">
        <v>0</v>
      </c>
      <c r="AF10318" s="2">
        <v>101.27211111111112</v>
      </c>
      <c r="AG10318" s="2">
        <v>0</v>
      </c>
      <c r="AH10318" s="2">
        <v>0</v>
      </c>
      <c r="AI10318" s="2">
        <v>14.992572649209244</v>
      </c>
      <c r="AJ10318" s="2">
        <v>16.571217311265112</v>
      </c>
      <c r="AK10318" s="2">
        <v>11.814872525051715</v>
      </c>
      <c r="AL10318" s="2">
        <v>17.06094121572081</v>
      </c>
      <c r="AM10318" s="2">
        <v>0</v>
      </c>
      <c r="AN10318" s="2">
        <v>0</v>
      </c>
      <c r="AO10318" s="2">
        <v>16.571217311265112</v>
      </c>
      <c r="AP10318" s="2">
        <v>14.055332504269543</v>
      </c>
      <c r="AQ10318" s="2">
        <v>0</v>
      </c>
      <c r="AR10318" s="2">
        <v>16.63903379765803</v>
      </c>
      <c r="AS10318" s="2">
        <v>0</v>
      </c>
      <c r="AT10318" s="2">
        <v>0</v>
      </c>
      <c r="AU10318" t="s">
        <v>9078</v>
      </c>
      <c r="AV10318">
        <v>5</v>
      </c>
    </row>
    <row r="10319" spans="1:48" x14ac:dyDescent="0.35">
      <c r="A10319" t="s">
        <v>32981</v>
      </c>
      <c r="B10319" t="s">
        <v>23799</v>
      </c>
      <c r="C10319" t="s">
        <v>31537</v>
      </c>
      <c r="D10319" t="s">
        <v>33171</v>
      </c>
      <c r="E10319" s="2">
        <v>94.277777777777771</v>
      </c>
      <c r="F10319" s="2">
        <v>3.6501767825574549</v>
      </c>
      <c r="G10319" s="2">
        <v>3.2659693576900413</v>
      </c>
      <c r="H10319" s="2">
        <v>0.57234413671184448</v>
      </c>
      <c r="I10319" s="2">
        <v>0.46324337065409543</v>
      </c>
      <c r="J10319" s="2">
        <v>344.13055555555559</v>
      </c>
      <c r="K10319" s="2">
        <v>307.9083333333333</v>
      </c>
      <c r="L10319" s="2">
        <v>53.959333333333333</v>
      </c>
      <c r="M10319" s="2">
        <v>43.673555555555552</v>
      </c>
      <c r="N10319" s="2">
        <v>4.5968888888888895</v>
      </c>
      <c r="O10319" s="2">
        <v>5.6888888888888891</v>
      </c>
      <c r="P10319" s="2">
        <v>99.802888888888887</v>
      </c>
      <c r="Q10319" s="2">
        <v>73.86644444444444</v>
      </c>
      <c r="R10319" s="2">
        <v>25.936444444444447</v>
      </c>
      <c r="S10319" s="2">
        <v>190.36833333333331</v>
      </c>
      <c r="T10319" s="2">
        <v>189.30311111111109</v>
      </c>
      <c r="U10319" s="2">
        <v>1.0027777777777778</v>
      </c>
      <c r="V10319" s="2">
        <v>6.2444444444444448E-2</v>
      </c>
      <c r="W10319" s="2">
        <v>0</v>
      </c>
      <c r="X10319" s="2">
        <v>0</v>
      </c>
      <c r="Y10319" s="2">
        <v>0</v>
      </c>
      <c r="Z10319" s="2">
        <v>0</v>
      </c>
      <c r="AA10319" s="2">
        <v>0</v>
      </c>
      <c r="AB10319" s="2">
        <v>0</v>
      </c>
      <c r="AC10319" s="2">
        <v>0</v>
      </c>
      <c r="AD10319" s="2">
        <v>0</v>
      </c>
      <c r="AE10319" s="2">
        <v>0</v>
      </c>
      <c r="AF10319" s="2">
        <v>0</v>
      </c>
      <c r="AG10319" s="2">
        <v>0</v>
      </c>
      <c r="AH10319" s="2">
        <v>0</v>
      </c>
      <c r="AI10319" s="2">
        <v>0</v>
      </c>
      <c r="AJ10319" s="2">
        <v>0</v>
      </c>
      <c r="AK10319" s="2">
        <v>0</v>
      </c>
      <c r="AL10319" s="2">
        <v>0</v>
      </c>
      <c r="AM10319" s="2">
        <v>0</v>
      </c>
      <c r="AN10319" s="2">
        <v>0</v>
      </c>
      <c r="AO10319" s="2">
        <v>0</v>
      </c>
      <c r="AP10319" s="2">
        <v>0</v>
      </c>
      <c r="AQ10319" s="2">
        <v>0</v>
      </c>
      <c r="AR10319" s="2">
        <v>0</v>
      </c>
      <c r="AS10319" s="2">
        <v>0</v>
      </c>
      <c r="AT10319" s="2">
        <v>0</v>
      </c>
      <c r="AU10319" t="s">
        <v>9933</v>
      </c>
      <c r="AV10319">
        <v>5</v>
      </c>
    </row>
    <row r="10320" spans="1:48" x14ac:dyDescent="0.35">
      <c r="A10320" t="s">
        <v>32981</v>
      </c>
      <c r="B10320" t="s">
        <v>23473</v>
      </c>
      <c r="C10320" t="s">
        <v>31537</v>
      </c>
      <c r="D10320" t="s">
        <v>33171</v>
      </c>
      <c r="E10320" s="2">
        <v>67.75555555555556</v>
      </c>
      <c r="F10320" s="2">
        <v>2.8115316497212199</v>
      </c>
      <c r="G10320" s="2">
        <v>2.5688291243030501</v>
      </c>
      <c r="H10320" s="2">
        <v>0.45314037389307976</v>
      </c>
      <c r="I10320" s="2">
        <v>0.29046408658576583</v>
      </c>
      <c r="J10320" s="2">
        <v>190.49688888888889</v>
      </c>
      <c r="K10320" s="2">
        <v>174.05244444444446</v>
      </c>
      <c r="L10320" s="2">
        <v>30.702777777777783</v>
      </c>
      <c r="M10320" s="2">
        <v>19.680555555555557</v>
      </c>
      <c r="N10320" s="2">
        <v>5.4222222222222225</v>
      </c>
      <c r="O10320" s="2">
        <v>5.6</v>
      </c>
      <c r="P10320" s="2">
        <v>74.895444444444436</v>
      </c>
      <c r="Q10320" s="2">
        <v>69.473222222222219</v>
      </c>
      <c r="R10320" s="2">
        <v>5.4222222222222225</v>
      </c>
      <c r="S10320" s="2">
        <v>84.898666666666671</v>
      </c>
      <c r="T10320" s="2">
        <v>84.898666666666671</v>
      </c>
      <c r="U10320" s="2">
        <v>0</v>
      </c>
      <c r="V10320" s="2">
        <v>0</v>
      </c>
      <c r="W10320" s="2">
        <v>59.995222222222225</v>
      </c>
      <c r="X10320" s="2">
        <v>59.995222222222225</v>
      </c>
      <c r="Y10320" s="2">
        <v>0</v>
      </c>
      <c r="Z10320" s="2">
        <v>0</v>
      </c>
      <c r="AA10320" s="2">
        <v>0</v>
      </c>
      <c r="AB10320" s="2">
        <v>0</v>
      </c>
      <c r="AC10320" s="2">
        <v>9.1871111111111112</v>
      </c>
      <c r="AD10320" s="2">
        <v>9.1871111111111112</v>
      </c>
      <c r="AE10320" s="2">
        <v>0</v>
      </c>
      <c r="AF10320" s="2">
        <v>50.808111111111117</v>
      </c>
      <c r="AG10320" s="2">
        <v>0</v>
      </c>
      <c r="AH10320" s="2">
        <v>0</v>
      </c>
      <c r="AI10320" s="2">
        <v>31.494069311134858</v>
      </c>
      <c r="AJ10320" s="2">
        <v>34.46962345959583</v>
      </c>
      <c r="AK10320" s="2">
        <v>0</v>
      </c>
      <c r="AL10320" s="2">
        <v>0</v>
      </c>
      <c r="AM10320" s="2">
        <v>0</v>
      </c>
      <c r="AN10320" s="2">
        <v>0</v>
      </c>
      <c r="AO10320" s="2">
        <v>34.46962345959583</v>
      </c>
      <c r="AP10320" s="2">
        <v>12.266582005432761</v>
      </c>
      <c r="AQ10320" s="2">
        <v>0</v>
      </c>
      <c r="AR10320" s="2">
        <v>59.845593701249079</v>
      </c>
      <c r="AS10320" s="2">
        <v>0</v>
      </c>
      <c r="AT10320" s="2">
        <v>0</v>
      </c>
      <c r="AU10320" t="s">
        <v>9600</v>
      </c>
      <c r="AV10320">
        <v>5</v>
      </c>
    </row>
    <row r="10321" spans="1:48" x14ac:dyDescent="0.35">
      <c r="A10321" t="s">
        <v>32981</v>
      </c>
      <c r="B10321" t="s">
        <v>23016</v>
      </c>
      <c r="C10321" t="s">
        <v>29586</v>
      </c>
      <c r="D10321" t="s">
        <v>33529</v>
      </c>
      <c r="E10321" s="2">
        <v>55.133333333333333</v>
      </c>
      <c r="F10321" s="2">
        <v>3.9621987101975011</v>
      </c>
      <c r="G10321" s="2">
        <v>3.5336940749697705</v>
      </c>
      <c r="H10321" s="2">
        <v>0.68160419185812171</v>
      </c>
      <c r="I10321" s="2">
        <v>0.35628375654977829</v>
      </c>
      <c r="J10321" s="2">
        <v>218.44922222222223</v>
      </c>
      <c r="K10321" s="2">
        <v>194.82433333333336</v>
      </c>
      <c r="L10321" s="2">
        <v>37.579111111111111</v>
      </c>
      <c r="M10321" s="2">
        <v>19.643111111111111</v>
      </c>
      <c r="N10321" s="2">
        <v>12.091555555555555</v>
      </c>
      <c r="O10321" s="2">
        <v>5.8444444444444441</v>
      </c>
      <c r="P10321" s="2">
        <v>62.520555555555553</v>
      </c>
      <c r="Q10321" s="2">
        <v>56.831666666666663</v>
      </c>
      <c r="R10321" s="2">
        <v>5.6888888888888891</v>
      </c>
      <c r="S10321" s="2">
        <v>118.34955555555557</v>
      </c>
      <c r="T10321" s="2">
        <v>118.34955555555557</v>
      </c>
      <c r="U10321" s="2">
        <v>0</v>
      </c>
      <c r="V10321" s="2">
        <v>0</v>
      </c>
      <c r="W10321" s="2">
        <v>3.366888888888889</v>
      </c>
      <c r="X10321" s="2">
        <v>3.366888888888889</v>
      </c>
      <c r="Y10321" s="2">
        <v>8.7777777777777788E-2</v>
      </c>
      <c r="Z10321" s="2">
        <v>8.7777777777777788E-2</v>
      </c>
      <c r="AA10321" s="2">
        <v>0</v>
      </c>
      <c r="AB10321" s="2">
        <v>0</v>
      </c>
      <c r="AC10321" s="2">
        <v>3.2791111111111113</v>
      </c>
      <c r="AD10321" s="2">
        <v>3.2791111111111113</v>
      </c>
      <c r="AE10321" s="2">
        <v>0</v>
      </c>
      <c r="AF10321" s="2">
        <v>0</v>
      </c>
      <c r="AG10321" s="2">
        <v>0</v>
      </c>
      <c r="AH10321" s="2">
        <v>0</v>
      </c>
      <c r="AI10321" s="2">
        <v>1.5412684259703375</v>
      </c>
      <c r="AJ10321" s="2">
        <v>1.7281665135372664</v>
      </c>
      <c r="AK10321" s="2">
        <v>0.23358130403415611</v>
      </c>
      <c r="AL10321" s="2">
        <v>0.44686290924723404</v>
      </c>
      <c r="AM10321" s="2">
        <v>0</v>
      </c>
      <c r="AN10321" s="2">
        <v>0</v>
      </c>
      <c r="AO10321" s="2">
        <v>1.7281665135372664</v>
      </c>
      <c r="AP10321" s="2">
        <v>5.2448528039666957</v>
      </c>
      <c r="AQ10321" s="2">
        <v>0</v>
      </c>
      <c r="AR10321" s="2">
        <v>0</v>
      </c>
      <c r="AS10321" s="2">
        <v>0</v>
      </c>
      <c r="AT10321" s="2">
        <v>0</v>
      </c>
      <c r="AU10321" t="s">
        <v>9125</v>
      </c>
      <c r="AV10321">
        <v>5</v>
      </c>
    </row>
    <row r="10322" spans="1:48" x14ac:dyDescent="0.35">
      <c r="A10322" t="s">
        <v>32981</v>
      </c>
      <c r="B10322" t="s">
        <v>23216</v>
      </c>
      <c r="C10322" t="s">
        <v>29701</v>
      </c>
      <c r="D10322" t="s">
        <v>33099</v>
      </c>
      <c r="E10322" s="2">
        <v>46.211111111111109</v>
      </c>
      <c r="F10322" s="2">
        <v>3.5529911036306809</v>
      </c>
      <c r="G10322" s="2">
        <v>3.408074056263525</v>
      </c>
      <c r="H10322" s="2">
        <v>0.51071651839384469</v>
      </c>
      <c r="I10322" s="2">
        <v>0.51071651839384469</v>
      </c>
      <c r="J10322" s="2">
        <v>164.18766666666667</v>
      </c>
      <c r="K10322" s="2">
        <v>157.49088888888889</v>
      </c>
      <c r="L10322" s="2">
        <v>23.600777777777779</v>
      </c>
      <c r="M10322" s="2">
        <v>23.600777777777779</v>
      </c>
      <c r="N10322" s="2">
        <v>0</v>
      </c>
      <c r="O10322" s="2">
        <v>0</v>
      </c>
      <c r="P10322" s="2">
        <v>61.780111111111111</v>
      </c>
      <c r="Q10322" s="2">
        <v>55.083333333333336</v>
      </c>
      <c r="R10322" s="2">
        <v>6.6967777777777782</v>
      </c>
      <c r="S10322" s="2">
        <v>78.806777777777768</v>
      </c>
      <c r="T10322" s="2">
        <v>78.806777777777768</v>
      </c>
      <c r="U10322" s="2">
        <v>0</v>
      </c>
      <c r="V10322" s="2">
        <v>0</v>
      </c>
      <c r="W10322" s="2">
        <v>0</v>
      </c>
      <c r="X10322" s="2">
        <v>0</v>
      </c>
      <c r="Y10322" s="2">
        <v>0</v>
      </c>
      <c r="Z10322" s="2">
        <v>0</v>
      </c>
      <c r="AA10322" s="2">
        <v>0</v>
      </c>
      <c r="AB10322" s="2">
        <v>0</v>
      </c>
      <c r="AC10322" s="2">
        <v>0</v>
      </c>
      <c r="AD10322" s="2">
        <v>0</v>
      </c>
      <c r="AE10322" s="2">
        <v>0</v>
      </c>
      <c r="AF10322" s="2">
        <v>0</v>
      </c>
      <c r="AG10322" s="2">
        <v>0</v>
      </c>
      <c r="AH10322" s="2">
        <v>0</v>
      </c>
      <c r="AI10322" s="2">
        <v>0</v>
      </c>
      <c r="AJ10322" s="2">
        <v>0</v>
      </c>
      <c r="AK10322" s="2">
        <v>0</v>
      </c>
      <c r="AL10322" s="2">
        <v>0</v>
      </c>
      <c r="AM10322" s="2">
        <v>0</v>
      </c>
      <c r="AN10322" s="2">
        <v>0</v>
      </c>
      <c r="AO10322" s="2">
        <v>0</v>
      </c>
      <c r="AP10322" s="2">
        <v>0</v>
      </c>
      <c r="AQ10322" s="2">
        <v>0</v>
      </c>
      <c r="AR10322" s="2">
        <v>0</v>
      </c>
      <c r="AS10322" s="2">
        <v>0</v>
      </c>
      <c r="AT10322" s="2">
        <v>0</v>
      </c>
      <c r="AU10322" t="s">
        <v>9333</v>
      </c>
      <c r="AV10322">
        <v>5</v>
      </c>
    </row>
    <row r="10323" spans="1:48" x14ac:dyDescent="0.35">
      <c r="A10323" t="s">
        <v>32981</v>
      </c>
      <c r="B10323" t="s">
        <v>23723</v>
      </c>
      <c r="C10323" t="s">
        <v>31471</v>
      </c>
      <c r="D10323" t="s">
        <v>33085</v>
      </c>
      <c r="E10323" s="2">
        <v>52.033333333333331</v>
      </c>
      <c r="F10323" s="2">
        <v>3.6029254751227842</v>
      </c>
      <c r="G10323" s="2">
        <v>3.280482596626094</v>
      </c>
      <c r="H10323" s="2">
        <v>0.8632970318172114</v>
      </c>
      <c r="I10323" s="2">
        <v>0.54085415332052111</v>
      </c>
      <c r="J10323" s="2">
        <v>187.4722222222222</v>
      </c>
      <c r="K10323" s="2">
        <v>170.69444444444443</v>
      </c>
      <c r="L10323" s="2">
        <v>44.920222222222229</v>
      </c>
      <c r="M10323" s="2">
        <v>28.142444444444447</v>
      </c>
      <c r="N10323" s="2">
        <v>11.088888888888889</v>
      </c>
      <c r="O10323" s="2">
        <v>5.6888888888888891</v>
      </c>
      <c r="P10323" s="2">
        <v>30.324444444444442</v>
      </c>
      <c r="Q10323" s="2">
        <v>30.324444444444442</v>
      </c>
      <c r="R10323" s="2">
        <v>0</v>
      </c>
      <c r="S10323" s="2">
        <v>112.22755555555555</v>
      </c>
      <c r="T10323" s="2">
        <v>111.71566666666666</v>
      </c>
      <c r="U10323" s="2">
        <v>0.51188888888888884</v>
      </c>
      <c r="V10323" s="2">
        <v>0</v>
      </c>
      <c r="W10323" s="2">
        <v>0</v>
      </c>
      <c r="X10323" s="2">
        <v>0</v>
      </c>
      <c r="Y10323" s="2">
        <v>0</v>
      </c>
      <c r="Z10323" s="2">
        <v>0</v>
      </c>
      <c r="AA10323" s="2">
        <v>0</v>
      </c>
      <c r="AB10323" s="2">
        <v>0</v>
      </c>
      <c r="AC10323" s="2">
        <v>0</v>
      </c>
      <c r="AD10323" s="2">
        <v>0</v>
      </c>
      <c r="AE10323" s="2">
        <v>0</v>
      </c>
      <c r="AF10323" s="2">
        <v>0</v>
      </c>
      <c r="AG10323" s="2">
        <v>0</v>
      </c>
      <c r="AH10323" s="2">
        <v>0</v>
      </c>
      <c r="AI10323" s="2">
        <v>0</v>
      </c>
      <c r="AJ10323" s="2">
        <v>0</v>
      </c>
      <c r="AK10323" s="2">
        <v>0</v>
      </c>
      <c r="AL10323" s="2">
        <v>0</v>
      </c>
      <c r="AM10323" s="2">
        <v>0</v>
      </c>
      <c r="AN10323" s="2">
        <v>0</v>
      </c>
      <c r="AO10323" s="2">
        <v>0</v>
      </c>
      <c r="AP10323" s="2">
        <v>0</v>
      </c>
      <c r="AQ10323" s="2">
        <v>0</v>
      </c>
      <c r="AR10323" s="2">
        <v>0</v>
      </c>
      <c r="AS10323" s="2">
        <v>0</v>
      </c>
      <c r="AT10323" s="2">
        <v>0</v>
      </c>
      <c r="AU10323" t="s">
        <v>9855</v>
      </c>
      <c r="AV10323">
        <v>5</v>
      </c>
    </row>
    <row r="10324" spans="1:48" x14ac:dyDescent="0.35">
      <c r="A10324" t="s">
        <v>32981</v>
      </c>
      <c r="B10324" t="s">
        <v>23483</v>
      </c>
      <c r="C10324" t="s">
        <v>31530</v>
      </c>
      <c r="D10324" t="s">
        <v>34035</v>
      </c>
      <c r="E10324" s="2">
        <v>29.588888888888889</v>
      </c>
      <c r="F10324" s="2">
        <v>3.0114532482162972</v>
      </c>
      <c r="G10324" s="2">
        <v>2.306327450244086</v>
      </c>
      <c r="H10324" s="2">
        <v>0.87138565527600453</v>
      </c>
      <c r="I10324" s="2">
        <v>0.34800976342470896</v>
      </c>
      <c r="J10324" s="2">
        <v>89.105555555555554</v>
      </c>
      <c r="K10324" s="2">
        <v>68.241666666666674</v>
      </c>
      <c r="L10324" s="2">
        <v>25.783333333333335</v>
      </c>
      <c r="M10324" s="2">
        <v>10.297222222222222</v>
      </c>
      <c r="N10324" s="2">
        <v>10.286111111111111</v>
      </c>
      <c r="O10324" s="2">
        <v>5.2</v>
      </c>
      <c r="P10324" s="2">
        <v>14.494444444444445</v>
      </c>
      <c r="Q10324" s="2">
        <v>9.1166666666666671</v>
      </c>
      <c r="R10324" s="2">
        <v>5.3777777777777782</v>
      </c>
      <c r="S10324" s="2">
        <v>48.827777777777776</v>
      </c>
      <c r="T10324" s="2">
        <v>48.827777777777776</v>
      </c>
      <c r="U10324" s="2">
        <v>0</v>
      </c>
      <c r="V10324" s="2">
        <v>0</v>
      </c>
      <c r="W10324" s="2">
        <v>0</v>
      </c>
      <c r="X10324" s="2">
        <v>0</v>
      </c>
      <c r="Y10324" s="2">
        <v>0</v>
      </c>
      <c r="Z10324" s="2">
        <v>0</v>
      </c>
      <c r="AA10324" s="2">
        <v>0</v>
      </c>
      <c r="AB10324" s="2">
        <v>0</v>
      </c>
      <c r="AC10324" s="2">
        <v>0</v>
      </c>
      <c r="AD10324" s="2">
        <v>0</v>
      </c>
      <c r="AE10324" s="2">
        <v>0</v>
      </c>
      <c r="AF10324" s="2">
        <v>0</v>
      </c>
      <c r="AG10324" s="2">
        <v>0</v>
      </c>
      <c r="AH10324" s="2">
        <v>0</v>
      </c>
      <c r="AI10324" s="2">
        <v>0</v>
      </c>
      <c r="AJ10324" s="2">
        <v>0</v>
      </c>
      <c r="AK10324" s="2">
        <v>0</v>
      </c>
      <c r="AL10324" s="2">
        <v>0</v>
      </c>
      <c r="AM10324" s="2">
        <v>0</v>
      </c>
      <c r="AN10324" s="2">
        <v>0</v>
      </c>
      <c r="AO10324" s="2">
        <v>0</v>
      </c>
      <c r="AP10324" s="2">
        <v>0</v>
      </c>
      <c r="AQ10324" s="2">
        <v>0</v>
      </c>
      <c r="AR10324" s="2">
        <v>0</v>
      </c>
      <c r="AS10324" s="2">
        <v>0</v>
      </c>
      <c r="AT10324" s="2">
        <v>0</v>
      </c>
      <c r="AU10324" t="s">
        <v>9610</v>
      </c>
      <c r="AV10324">
        <v>5</v>
      </c>
    </row>
    <row r="10325" spans="1:48" x14ac:dyDescent="0.35">
      <c r="A10325" t="s">
        <v>32981</v>
      </c>
      <c r="B10325" t="s">
        <v>35794</v>
      </c>
      <c r="C10325" t="s">
        <v>28759</v>
      </c>
      <c r="D10325" t="s">
        <v>33015</v>
      </c>
      <c r="E10325" s="2">
        <v>51.888888888888886</v>
      </c>
      <c r="F10325" s="2">
        <v>3.8111349036402569</v>
      </c>
      <c r="G10325" s="2">
        <v>3.2132226980728054</v>
      </c>
      <c r="H10325" s="2">
        <v>0.69860813704496794</v>
      </c>
      <c r="I10325" s="2">
        <v>0.4544432548179872</v>
      </c>
      <c r="J10325" s="2">
        <v>197.75555555555553</v>
      </c>
      <c r="K10325" s="2">
        <v>166.73055555555555</v>
      </c>
      <c r="L10325" s="2">
        <v>36.25</v>
      </c>
      <c r="M10325" s="2">
        <v>23.580555555555556</v>
      </c>
      <c r="N10325" s="2">
        <v>6.458333333333333</v>
      </c>
      <c r="O10325" s="2">
        <v>6.2111111111111112</v>
      </c>
      <c r="P10325" s="2">
        <v>62.094444444444441</v>
      </c>
      <c r="Q10325" s="2">
        <v>43.738888888888887</v>
      </c>
      <c r="R10325" s="2">
        <v>18.355555555555554</v>
      </c>
      <c r="S10325" s="2">
        <v>99.411111111111111</v>
      </c>
      <c r="T10325" s="2">
        <v>99.094444444444449</v>
      </c>
      <c r="U10325" s="2">
        <v>0.31666666666666665</v>
      </c>
      <c r="V10325" s="2">
        <v>0</v>
      </c>
      <c r="W10325" s="2">
        <v>49.733333333333334</v>
      </c>
      <c r="X10325" s="2">
        <v>49.733333333333334</v>
      </c>
      <c r="Y10325" s="2">
        <v>3.4361111111111109</v>
      </c>
      <c r="Z10325" s="2">
        <v>3.4361111111111109</v>
      </c>
      <c r="AA10325" s="2">
        <v>0</v>
      </c>
      <c r="AB10325" s="2">
        <v>0</v>
      </c>
      <c r="AC10325" s="2">
        <v>7.9111111111111114</v>
      </c>
      <c r="AD10325" s="2">
        <v>7.9111111111111114</v>
      </c>
      <c r="AE10325" s="2">
        <v>0</v>
      </c>
      <c r="AF10325" s="2">
        <v>38.386111111111113</v>
      </c>
      <c r="AG10325" s="2">
        <v>0</v>
      </c>
      <c r="AH10325" s="2">
        <v>0</v>
      </c>
      <c r="AI10325" s="2">
        <v>25.148893134060014</v>
      </c>
      <c r="AJ10325" s="2">
        <v>29.828565716475353</v>
      </c>
      <c r="AK10325" s="2">
        <v>9.4789272030651333</v>
      </c>
      <c r="AL10325" s="2">
        <v>14.571798798445046</v>
      </c>
      <c r="AM10325" s="2">
        <v>0</v>
      </c>
      <c r="AN10325" s="2">
        <v>0</v>
      </c>
      <c r="AO10325" s="2">
        <v>29.828565716475353</v>
      </c>
      <c r="AP10325" s="2">
        <v>12.740449136619844</v>
      </c>
      <c r="AQ10325" s="2">
        <v>0</v>
      </c>
      <c r="AR10325" s="2">
        <v>38.736895217805682</v>
      </c>
      <c r="AS10325" s="2">
        <v>0</v>
      </c>
      <c r="AT10325" s="2">
        <v>0</v>
      </c>
      <c r="AU10325" t="s">
        <v>9681</v>
      </c>
      <c r="AV10325">
        <v>5</v>
      </c>
    </row>
    <row r="10326" spans="1:48" x14ac:dyDescent="0.35">
      <c r="A10326" t="s">
        <v>32981</v>
      </c>
      <c r="B10326" t="s">
        <v>23583</v>
      </c>
      <c r="C10326" t="s">
        <v>31535</v>
      </c>
      <c r="D10326" t="s">
        <v>33432</v>
      </c>
      <c r="E10326" s="2">
        <v>22.355555555555554</v>
      </c>
      <c r="F10326" s="2">
        <v>3.6696073558648115</v>
      </c>
      <c r="G10326" s="2">
        <v>3.4416948310139168</v>
      </c>
      <c r="H10326" s="2">
        <v>0.6841451292246522</v>
      </c>
      <c r="I10326" s="2">
        <v>0.45623260437375751</v>
      </c>
      <c r="J10326" s="2">
        <v>82.036111111111111</v>
      </c>
      <c r="K10326" s="2">
        <v>76.941000000000003</v>
      </c>
      <c r="L10326" s="2">
        <v>15.294444444444446</v>
      </c>
      <c r="M10326" s="2">
        <v>10.199333333333334</v>
      </c>
      <c r="N10326" s="2">
        <v>2.3250000000000002</v>
      </c>
      <c r="O10326" s="2">
        <v>2.770111111111111</v>
      </c>
      <c r="P10326" s="2">
        <v>25.058333333333334</v>
      </c>
      <c r="Q10326" s="2">
        <v>25.058333333333334</v>
      </c>
      <c r="R10326" s="2">
        <v>0</v>
      </c>
      <c r="S10326" s="2">
        <v>41.68333333333333</v>
      </c>
      <c r="T10326" s="2">
        <v>41.68333333333333</v>
      </c>
      <c r="U10326" s="2">
        <v>0</v>
      </c>
      <c r="V10326" s="2">
        <v>0</v>
      </c>
      <c r="W10326" s="2">
        <v>0</v>
      </c>
      <c r="X10326" s="2">
        <v>0</v>
      </c>
      <c r="Y10326" s="2">
        <v>0</v>
      </c>
      <c r="Z10326" s="2">
        <v>0</v>
      </c>
      <c r="AA10326" s="2">
        <v>0</v>
      </c>
      <c r="AB10326" s="2">
        <v>0</v>
      </c>
      <c r="AC10326" s="2">
        <v>0</v>
      </c>
      <c r="AD10326" s="2">
        <v>0</v>
      </c>
      <c r="AE10326" s="2">
        <v>0</v>
      </c>
      <c r="AF10326" s="2">
        <v>0</v>
      </c>
      <c r="AG10326" s="2">
        <v>0</v>
      </c>
      <c r="AH10326" s="2">
        <v>0</v>
      </c>
      <c r="AI10326" s="2">
        <v>0</v>
      </c>
      <c r="AJ10326" s="2">
        <v>0</v>
      </c>
      <c r="AK10326" s="2">
        <v>0</v>
      </c>
      <c r="AL10326" s="2">
        <v>0</v>
      </c>
      <c r="AM10326" s="2">
        <v>0</v>
      </c>
      <c r="AN10326" s="2">
        <v>0</v>
      </c>
      <c r="AO10326" s="2">
        <v>0</v>
      </c>
      <c r="AP10326" s="2">
        <v>0</v>
      </c>
      <c r="AQ10326" s="2">
        <v>0</v>
      </c>
      <c r="AR10326" s="2">
        <v>0</v>
      </c>
      <c r="AS10326" s="2">
        <v>0</v>
      </c>
      <c r="AT10326" s="2">
        <v>0</v>
      </c>
      <c r="AU10326" t="s">
        <v>9713</v>
      </c>
      <c r="AV10326">
        <v>5</v>
      </c>
    </row>
    <row r="10327" spans="1:48" x14ac:dyDescent="0.35">
      <c r="A10327" t="s">
        <v>32981</v>
      </c>
      <c r="B10327" t="s">
        <v>23550</v>
      </c>
      <c r="C10327" t="s">
        <v>28805</v>
      </c>
      <c r="D10327" t="s">
        <v>33015</v>
      </c>
      <c r="E10327" s="2">
        <v>66.666666666666671</v>
      </c>
      <c r="F10327" s="2">
        <v>4.4798983333333329</v>
      </c>
      <c r="G10327" s="2">
        <v>4.1458983333333332</v>
      </c>
      <c r="H10327" s="2">
        <v>0.83758833333333338</v>
      </c>
      <c r="I10327" s="2">
        <v>0.67292166666666664</v>
      </c>
      <c r="J10327" s="2">
        <v>298.65988888888887</v>
      </c>
      <c r="K10327" s="2">
        <v>276.39322222222222</v>
      </c>
      <c r="L10327" s="2">
        <v>55.839222222222226</v>
      </c>
      <c r="M10327" s="2">
        <v>44.861444444444444</v>
      </c>
      <c r="N10327" s="2">
        <v>5.6888888888888891</v>
      </c>
      <c r="O10327" s="2">
        <v>5.2888888888888888</v>
      </c>
      <c r="P10327" s="2">
        <v>44.338777777777779</v>
      </c>
      <c r="Q10327" s="2">
        <v>33.049888888888887</v>
      </c>
      <c r="R10327" s="2">
        <v>11.28888888888889</v>
      </c>
      <c r="S10327" s="2">
        <v>198.48188888888888</v>
      </c>
      <c r="T10327" s="2">
        <v>198.48188888888888</v>
      </c>
      <c r="U10327" s="2">
        <v>0</v>
      </c>
      <c r="V10327" s="2">
        <v>0</v>
      </c>
      <c r="W10327" s="2">
        <v>22.838888888888889</v>
      </c>
      <c r="X10327" s="2">
        <v>22.838888888888889</v>
      </c>
      <c r="Y10327" s="2">
        <v>6.9361111111111109</v>
      </c>
      <c r="Z10327" s="2">
        <v>6.9361111111111109</v>
      </c>
      <c r="AA10327" s="2">
        <v>0</v>
      </c>
      <c r="AB10327" s="2">
        <v>0</v>
      </c>
      <c r="AC10327" s="2">
        <v>4.6916666666666664</v>
      </c>
      <c r="AD10327" s="2">
        <v>4.6916666666666664</v>
      </c>
      <c r="AE10327" s="2">
        <v>0</v>
      </c>
      <c r="AF10327" s="2">
        <v>11.21111111111111</v>
      </c>
      <c r="AG10327" s="2">
        <v>0</v>
      </c>
      <c r="AH10327" s="2">
        <v>0</v>
      </c>
      <c r="AI10327" s="2">
        <v>7.6471229443822955</v>
      </c>
      <c r="AJ10327" s="2">
        <v>8.2631870294294885</v>
      </c>
      <c r="AK10327" s="2">
        <v>12.421575435824678</v>
      </c>
      <c r="AL10327" s="2">
        <v>15.461185427724375</v>
      </c>
      <c r="AM10327" s="2">
        <v>0</v>
      </c>
      <c r="AN10327" s="2">
        <v>0</v>
      </c>
      <c r="AO10327" s="2">
        <v>8.2631870294294885</v>
      </c>
      <c r="AP10327" s="2">
        <v>10.581407295845873</v>
      </c>
      <c r="AQ10327" s="2">
        <v>0</v>
      </c>
      <c r="AR10327" s="2">
        <v>5.6484302793929704</v>
      </c>
      <c r="AS10327" s="2">
        <v>0</v>
      </c>
      <c r="AT10327" s="2">
        <v>0</v>
      </c>
      <c r="AU10327" t="s">
        <v>9678</v>
      </c>
      <c r="AV10327">
        <v>5</v>
      </c>
    </row>
    <row r="10328" spans="1:48" x14ac:dyDescent="0.35">
      <c r="A10328" t="s">
        <v>32981</v>
      </c>
      <c r="B10328" t="s">
        <v>23484</v>
      </c>
      <c r="C10328" t="s">
        <v>29596</v>
      </c>
      <c r="D10328" t="s">
        <v>33033</v>
      </c>
      <c r="E10328" s="2">
        <v>45.077777777777776</v>
      </c>
      <c r="F10328" s="2">
        <v>3.1768129159477447</v>
      </c>
      <c r="G10328" s="2">
        <v>2.947939364062115</v>
      </c>
      <c r="H10328" s="2">
        <v>0.42752280009859506</v>
      </c>
      <c r="I10328" s="2">
        <v>0.26720236628050281</v>
      </c>
      <c r="J10328" s="2">
        <v>143.20366666666666</v>
      </c>
      <c r="K10328" s="2">
        <v>132.88655555555556</v>
      </c>
      <c r="L10328" s="2">
        <v>19.271777777777778</v>
      </c>
      <c r="M10328" s="2">
        <v>12.044888888888888</v>
      </c>
      <c r="N10328" s="2">
        <v>1.5491111111111109</v>
      </c>
      <c r="O10328" s="2">
        <v>5.677777777777778</v>
      </c>
      <c r="P10328" s="2">
        <v>43.461111111111116</v>
      </c>
      <c r="Q10328" s="2">
        <v>40.370888888888892</v>
      </c>
      <c r="R10328" s="2">
        <v>3.0902222222222222</v>
      </c>
      <c r="S10328" s="2">
        <v>80.470777777777784</v>
      </c>
      <c r="T10328" s="2">
        <v>74.394666666666666</v>
      </c>
      <c r="U10328" s="2">
        <v>6.0761111111111115</v>
      </c>
      <c r="V10328" s="2">
        <v>0</v>
      </c>
      <c r="W10328" s="2">
        <v>0</v>
      </c>
      <c r="X10328" s="2">
        <v>0</v>
      </c>
      <c r="Y10328" s="2">
        <v>0</v>
      </c>
      <c r="Z10328" s="2">
        <v>0</v>
      </c>
      <c r="AA10328" s="2">
        <v>0</v>
      </c>
      <c r="AB10328" s="2">
        <v>0</v>
      </c>
      <c r="AC10328" s="2">
        <v>0</v>
      </c>
      <c r="AD10328" s="2">
        <v>0</v>
      </c>
      <c r="AE10328" s="2">
        <v>0</v>
      </c>
      <c r="AF10328" s="2">
        <v>0</v>
      </c>
      <c r="AG10328" s="2">
        <v>0</v>
      </c>
      <c r="AH10328" s="2">
        <v>0</v>
      </c>
      <c r="AI10328" s="2">
        <v>0</v>
      </c>
      <c r="AJ10328" s="2">
        <v>0</v>
      </c>
      <c r="AK10328" s="2">
        <v>0</v>
      </c>
      <c r="AL10328" s="2">
        <v>0</v>
      </c>
      <c r="AM10328" s="2">
        <v>0</v>
      </c>
      <c r="AN10328" s="2">
        <v>0</v>
      </c>
      <c r="AO10328" s="2">
        <v>0</v>
      </c>
      <c r="AP10328" s="2">
        <v>0</v>
      </c>
      <c r="AQ10328" s="2">
        <v>0</v>
      </c>
      <c r="AR10328" s="2">
        <v>0</v>
      </c>
      <c r="AS10328" s="2">
        <v>0</v>
      </c>
      <c r="AT10328" s="2">
        <v>0</v>
      </c>
      <c r="AU10328" t="s">
        <v>9611</v>
      </c>
      <c r="AV10328">
        <v>5</v>
      </c>
    </row>
    <row r="10329" spans="1:48" x14ac:dyDescent="0.35">
      <c r="A10329" t="s">
        <v>32981</v>
      </c>
      <c r="B10329" t="s">
        <v>23485</v>
      </c>
      <c r="C10329" t="s">
        <v>29125</v>
      </c>
      <c r="D10329" t="s">
        <v>33008</v>
      </c>
      <c r="E10329" s="2">
        <v>103.65555555555555</v>
      </c>
      <c r="F10329" s="2">
        <v>1.9261507128309574</v>
      </c>
      <c r="G10329" s="2">
        <v>1.9009604459213207</v>
      </c>
      <c r="H10329" s="2">
        <v>4.5888090899346132E-2</v>
      </c>
      <c r="I10329" s="2">
        <v>4.5888090899346132E-2</v>
      </c>
      <c r="J10329" s="2">
        <v>199.65622222222223</v>
      </c>
      <c r="K10329" s="2">
        <v>197.04511111111111</v>
      </c>
      <c r="L10329" s="2">
        <v>4.7565555555555559</v>
      </c>
      <c r="M10329" s="2">
        <v>4.7565555555555559</v>
      </c>
      <c r="N10329" s="2">
        <v>0</v>
      </c>
      <c r="O10329" s="2">
        <v>0</v>
      </c>
      <c r="P10329" s="2">
        <v>54.478888888888896</v>
      </c>
      <c r="Q10329" s="2">
        <v>51.867777777777782</v>
      </c>
      <c r="R10329" s="2">
        <v>2.6111111111111112</v>
      </c>
      <c r="S10329" s="2">
        <v>140.42077777777777</v>
      </c>
      <c r="T10329" s="2">
        <v>135.69455555555555</v>
      </c>
      <c r="U10329" s="2">
        <v>4.7262222222222228</v>
      </c>
      <c r="V10329" s="2">
        <v>0</v>
      </c>
      <c r="W10329" s="2">
        <v>19.478333333333332</v>
      </c>
      <c r="X10329" s="2">
        <v>19.478333333333332</v>
      </c>
      <c r="Y10329" s="2">
        <v>0</v>
      </c>
      <c r="Z10329" s="2">
        <v>0</v>
      </c>
      <c r="AA10329" s="2">
        <v>0</v>
      </c>
      <c r="AB10329" s="2">
        <v>0</v>
      </c>
      <c r="AC10329" s="2">
        <v>19.478333333333332</v>
      </c>
      <c r="AD10329" s="2">
        <v>19.478333333333332</v>
      </c>
      <c r="AE10329" s="2">
        <v>0</v>
      </c>
      <c r="AF10329" s="2">
        <v>0</v>
      </c>
      <c r="AG10329" s="2">
        <v>0</v>
      </c>
      <c r="AH10329" s="2">
        <v>0</v>
      </c>
      <c r="AI10329" s="2">
        <v>9.7559360367208949</v>
      </c>
      <c r="AJ10329" s="2">
        <v>9.8852152299022311</v>
      </c>
      <c r="AK10329" s="2">
        <v>0</v>
      </c>
      <c r="AL10329" s="2">
        <v>0</v>
      </c>
      <c r="AM10329" s="2">
        <v>0</v>
      </c>
      <c r="AN10329" s="2">
        <v>0</v>
      </c>
      <c r="AO10329" s="2">
        <v>9.8852152299022311</v>
      </c>
      <c r="AP10329" s="2">
        <v>35.753910791132135</v>
      </c>
      <c r="AQ10329" s="2">
        <v>0</v>
      </c>
      <c r="AR10329" s="2">
        <v>0</v>
      </c>
      <c r="AS10329" s="2">
        <v>0</v>
      </c>
      <c r="AT10329" s="2">
        <v>0</v>
      </c>
      <c r="AU10329" t="s">
        <v>9612</v>
      </c>
      <c r="AV10329">
        <v>5</v>
      </c>
    </row>
    <row r="10330" spans="1:48" x14ac:dyDescent="0.35">
      <c r="A10330" t="s">
        <v>32981</v>
      </c>
      <c r="B10330" t="s">
        <v>23412</v>
      </c>
      <c r="C10330" t="s">
        <v>31571</v>
      </c>
      <c r="D10330" t="s">
        <v>33186</v>
      </c>
      <c r="E10330" s="2">
        <v>44.177777777777777</v>
      </c>
      <c r="F10330" s="2">
        <v>3.5493008048289734</v>
      </c>
      <c r="G10330" s="2">
        <v>3.2104703219315898</v>
      </c>
      <c r="H10330" s="2">
        <v>0.67089285714285707</v>
      </c>
      <c r="I10330" s="2">
        <v>0.52640090543259555</v>
      </c>
      <c r="J10330" s="2">
        <v>156.8002222222222</v>
      </c>
      <c r="K10330" s="2">
        <v>141.83144444444446</v>
      </c>
      <c r="L10330" s="2">
        <v>29.638555555555552</v>
      </c>
      <c r="M10330" s="2">
        <v>23.255222222222219</v>
      </c>
      <c r="N10330" s="2">
        <v>0.26666666666666666</v>
      </c>
      <c r="O10330" s="2">
        <v>6.1166666666666663</v>
      </c>
      <c r="P10330" s="2">
        <v>41.604111111111109</v>
      </c>
      <c r="Q10330" s="2">
        <v>33.018666666666668</v>
      </c>
      <c r="R10330" s="2">
        <v>8.5854444444444447</v>
      </c>
      <c r="S10330" s="2">
        <v>85.557555555555567</v>
      </c>
      <c r="T10330" s="2">
        <v>83.576111111111118</v>
      </c>
      <c r="U10330" s="2">
        <v>1.9814444444444446</v>
      </c>
      <c r="V10330" s="2">
        <v>0</v>
      </c>
      <c r="W10330" s="2">
        <v>0</v>
      </c>
      <c r="X10330" s="2">
        <v>0</v>
      </c>
      <c r="Y10330" s="2">
        <v>0</v>
      </c>
      <c r="Z10330" s="2">
        <v>0</v>
      </c>
      <c r="AA10330" s="2">
        <v>0</v>
      </c>
      <c r="AB10330" s="2">
        <v>0</v>
      </c>
      <c r="AC10330" s="2">
        <v>0</v>
      </c>
      <c r="AD10330" s="2">
        <v>0</v>
      </c>
      <c r="AE10330" s="2">
        <v>0</v>
      </c>
      <c r="AF10330" s="2">
        <v>0</v>
      </c>
      <c r="AG10330" s="2">
        <v>0</v>
      </c>
      <c r="AH10330" s="2">
        <v>0</v>
      </c>
      <c r="AI10330" s="2">
        <v>0</v>
      </c>
      <c r="AJ10330" s="2">
        <v>0</v>
      </c>
      <c r="AK10330" s="2">
        <v>0</v>
      </c>
      <c r="AL10330" s="2">
        <v>0</v>
      </c>
      <c r="AM10330" s="2">
        <v>0</v>
      </c>
      <c r="AN10330" s="2">
        <v>0</v>
      </c>
      <c r="AO10330" s="2">
        <v>0</v>
      </c>
      <c r="AP10330" s="2">
        <v>0</v>
      </c>
      <c r="AQ10330" s="2">
        <v>0</v>
      </c>
      <c r="AR10330" s="2">
        <v>0</v>
      </c>
      <c r="AS10330" s="2">
        <v>0</v>
      </c>
      <c r="AT10330" s="2">
        <v>0</v>
      </c>
      <c r="AU10330" t="s">
        <v>9537</v>
      </c>
      <c r="AV10330">
        <v>5</v>
      </c>
    </row>
    <row r="10331" spans="1:48" x14ac:dyDescent="0.35">
      <c r="A10331" t="s">
        <v>32981</v>
      </c>
      <c r="B10331" t="s">
        <v>35124</v>
      </c>
      <c r="C10331" t="s">
        <v>31500</v>
      </c>
      <c r="D10331" t="s">
        <v>33057</v>
      </c>
      <c r="E10331" s="2">
        <v>33.355555555555554</v>
      </c>
      <c r="F10331" s="2">
        <v>4.0976182544970028</v>
      </c>
      <c r="G10331" s="2">
        <v>3.8803464357095279</v>
      </c>
      <c r="H10331" s="2">
        <v>0.79435376415722858</v>
      </c>
      <c r="I10331" s="2">
        <v>0.57708194536975355</v>
      </c>
      <c r="J10331" s="2">
        <v>136.67833333333334</v>
      </c>
      <c r="K10331" s="2">
        <v>129.43111111111114</v>
      </c>
      <c r="L10331" s="2">
        <v>26.496111111111112</v>
      </c>
      <c r="M10331" s="2">
        <v>19.248888888888889</v>
      </c>
      <c r="N10331" s="2">
        <v>3.0805555555555557</v>
      </c>
      <c r="O10331" s="2">
        <v>4.166666666666667</v>
      </c>
      <c r="P10331" s="2">
        <v>32.104444444444447</v>
      </c>
      <c r="Q10331" s="2">
        <v>32.104444444444447</v>
      </c>
      <c r="R10331" s="2">
        <v>0</v>
      </c>
      <c r="S10331" s="2">
        <v>78.077777777777783</v>
      </c>
      <c r="T10331" s="2">
        <v>78.077777777777783</v>
      </c>
      <c r="U10331" s="2">
        <v>0</v>
      </c>
      <c r="V10331" s="2">
        <v>0</v>
      </c>
      <c r="W10331" s="2">
        <v>2.8888888888888888</v>
      </c>
      <c r="X10331" s="2">
        <v>0</v>
      </c>
      <c r="Y10331" s="2">
        <v>2.8888888888888888</v>
      </c>
      <c r="Z10331" s="2">
        <v>0</v>
      </c>
      <c r="AA10331" s="2">
        <v>2.8888888888888888</v>
      </c>
      <c r="AB10331" s="2">
        <v>0</v>
      </c>
      <c r="AC10331" s="2">
        <v>0</v>
      </c>
      <c r="AD10331" s="2">
        <v>0</v>
      </c>
      <c r="AE10331" s="2">
        <v>0</v>
      </c>
      <c r="AF10331" s="2">
        <v>0</v>
      </c>
      <c r="AG10331" s="2">
        <v>0</v>
      </c>
      <c r="AH10331" s="2">
        <v>0</v>
      </c>
      <c r="AI10331" s="2">
        <v>2.113640705468232</v>
      </c>
      <c r="AJ10331" s="2">
        <v>0</v>
      </c>
      <c r="AK10331" s="2">
        <v>10.90306753611641</v>
      </c>
      <c r="AL10331" s="2">
        <v>0</v>
      </c>
      <c r="AM10331" s="2">
        <v>93.778178539224527</v>
      </c>
      <c r="AN10331" s="2">
        <v>0</v>
      </c>
      <c r="AO10331" s="2">
        <v>0</v>
      </c>
      <c r="AP10331" s="2">
        <v>0</v>
      </c>
      <c r="AQ10331" s="2">
        <v>0</v>
      </c>
      <c r="AR10331" s="2">
        <v>0</v>
      </c>
      <c r="AS10331" s="2">
        <v>0</v>
      </c>
      <c r="AT10331" s="2">
        <v>0</v>
      </c>
      <c r="AU10331" t="s">
        <v>9927</v>
      </c>
      <c r="AV10331">
        <v>5</v>
      </c>
    </row>
    <row r="10332" spans="1:48" x14ac:dyDescent="0.35">
      <c r="A10332" t="s">
        <v>32981</v>
      </c>
      <c r="B10332" t="s">
        <v>35109</v>
      </c>
      <c r="C10332" t="s">
        <v>31435</v>
      </c>
      <c r="D10332" t="s">
        <v>34145</v>
      </c>
      <c r="E10332" s="2">
        <v>132.1888888888889</v>
      </c>
      <c r="F10332" s="2">
        <v>3.7549936958897199</v>
      </c>
      <c r="G10332" s="2">
        <v>3.267307724636463</v>
      </c>
      <c r="H10332" s="2">
        <v>1.0197335462721693</v>
      </c>
      <c r="I10332" s="2">
        <v>0.64100361435656039</v>
      </c>
      <c r="J10332" s="2">
        <v>496.36844444444444</v>
      </c>
      <c r="K10332" s="2">
        <v>431.9017777777778</v>
      </c>
      <c r="L10332" s="2">
        <v>134.79744444444444</v>
      </c>
      <c r="M10332" s="2">
        <v>84.733555555555554</v>
      </c>
      <c r="N10332" s="2">
        <v>44.291666666666664</v>
      </c>
      <c r="O10332" s="2">
        <v>5.7722222222222221</v>
      </c>
      <c r="P10332" s="2">
        <v>100.87655555555557</v>
      </c>
      <c r="Q10332" s="2">
        <v>86.473777777777784</v>
      </c>
      <c r="R10332" s="2">
        <v>14.402777777777779</v>
      </c>
      <c r="S10332" s="2">
        <v>260.69444444444446</v>
      </c>
      <c r="T10332" s="2">
        <v>260.69444444444446</v>
      </c>
      <c r="U10332" s="2">
        <v>0</v>
      </c>
      <c r="V10332" s="2">
        <v>0</v>
      </c>
      <c r="W10332" s="2">
        <v>168.13911111111111</v>
      </c>
      <c r="X10332" s="2">
        <v>168.13911111111111</v>
      </c>
      <c r="Y10332" s="2">
        <v>35.955777777777776</v>
      </c>
      <c r="Z10332" s="2">
        <v>35.955777777777776</v>
      </c>
      <c r="AA10332" s="2">
        <v>0</v>
      </c>
      <c r="AB10332" s="2">
        <v>0</v>
      </c>
      <c r="AC10332" s="2">
        <v>30.884111111111114</v>
      </c>
      <c r="AD10332" s="2">
        <v>30.884111111111114</v>
      </c>
      <c r="AE10332" s="2">
        <v>0</v>
      </c>
      <c r="AF10332" s="2">
        <v>101.29922222222223</v>
      </c>
      <c r="AG10332" s="2">
        <v>0</v>
      </c>
      <c r="AH10332" s="2">
        <v>0</v>
      </c>
      <c r="AI10332" s="2">
        <v>33.873851771399202</v>
      </c>
      <c r="AJ10332" s="2">
        <v>38.929941890079945</v>
      </c>
      <c r="AK10332" s="2">
        <v>26.673931338955487</v>
      </c>
      <c r="AL10332" s="2">
        <v>42.433930149671781</v>
      </c>
      <c r="AM10332" s="2">
        <v>0</v>
      </c>
      <c r="AN10332" s="2">
        <v>0</v>
      </c>
      <c r="AO10332" s="2">
        <v>38.929941890079945</v>
      </c>
      <c r="AP10332" s="2">
        <v>30.615747079213428</v>
      </c>
      <c r="AQ10332" s="2">
        <v>0</v>
      </c>
      <c r="AR10332" s="2">
        <v>38.857453383058072</v>
      </c>
      <c r="AS10332" s="2">
        <v>0</v>
      </c>
      <c r="AT10332" s="2">
        <v>0</v>
      </c>
      <c r="AU10332" t="s">
        <v>35402</v>
      </c>
      <c r="AV10332">
        <v>5</v>
      </c>
    </row>
    <row r="10333" spans="1:48" x14ac:dyDescent="0.35">
      <c r="A10333" t="s">
        <v>32981</v>
      </c>
      <c r="B10333" t="s">
        <v>22963</v>
      </c>
      <c r="C10333" t="s">
        <v>31436</v>
      </c>
      <c r="D10333" t="s">
        <v>33015</v>
      </c>
      <c r="E10333" s="2">
        <v>100.11111111111111</v>
      </c>
      <c r="F10333" s="2">
        <v>3.3566215316315207</v>
      </c>
      <c r="G10333" s="2">
        <v>3.0023129855715873</v>
      </c>
      <c r="H10333" s="2">
        <v>0.51551054384017758</v>
      </c>
      <c r="I10333" s="2">
        <v>0.37791342952275253</v>
      </c>
      <c r="J10333" s="2">
        <v>336.03511111111112</v>
      </c>
      <c r="K10333" s="2">
        <v>300.5648888888889</v>
      </c>
      <c r="L10333" s="2">
        <v>51.608333333333334</v>
      </c>
      <c r="M10333" s="2">
        <v>37.833333333333336</v>
      </c>
      <c r="N10333" s="2">
        <v>7.6583333333333332</v>
      </c>
      <c r="O10333" s="2">
        <v>6.1166666666666663</v>
      </c>
      <c r="P10333" s="2">
        <v>85.902777777777771</v>
      </c>
      <c r="Q10333" s="2">
        <v>64.207555555555558</v>
      </c>
      <c r="R10333" s="2">
        <v>21.69522222222222</v>
      </c>
      <c r="S10333" s="2">
        <v>198.524</v>
      </c>
      <c r="T10333" s="2">
        <v>198.524</v>
      </c>
      <c r="U10333" s="2">
        <v>0</v>
      </c>
      <c r="V10333" s="2">
        <v>0</v>
      </c>
      <c r="W10333" s="2">
        <v>95.688888888888883</v>
      </c>
      <c r="X10333" s="2">
        <v>95.688888888888883</v>
      </c>
      <c r="Y10333" s="2">
        <v>17.494444444444444</v>
      </c>
      <c r="Z10333" s="2">
        <v>17.494444444444444</v>
      </c>
      <c r="AA10333" s="2">
        <v>0</v>
      </c>
      <c r="AB10333" s="2">
        <v>0</v>
      </c>
      <c r="AC10333" s="2">
        <v>13.469444444444445</v>
      </c>
      <c r="AD10333" s="2">
        <v>13.469444444444445</v>
      </c>
      <c r="AE10333" s="2">
        <v>0</v>
      </c>
      <c r="AF10333" s="2">
        <v>64.724999999999994</v>
      </c>
      <c r="AG10333" s="2">
        <v>0</v>
      </c>
      <c r="AH10333" s="2">
        <v>0</v>
      </c>
      <c r="AI10333" s="2">
        <v>28.475860326764796</v>
      </c>
      <c r="AJ10333" s="2">
        <v>31.836349629068817</v>
      </c>
      <c r="AK10333" s="2">
        <v>33.898487539695353</v>
      </c>
      <c r="AL10333" s="2">
        <v>46.240822320117466</v>
      </c>
      <c r="AM10333" s="2">
        <v>0</v>
      </c>
      <c r="AN10333" s="2">
        <v>0</v>
      </c>
      <c r="AO10333" s="2">
        <v>31.836349629068817</v>
      </c>
      <c r="AP10333" s="2">
        <v>15.679870654810028</v>
      </c>
      <c r="AQ10333" s="2">
        <v>0</v>
      </c>
      <c r="AR10333" s="2">
        <v>32.603110958876506</v>
      </c>
      <c r="AS10333" s="2">
        <v>0</v>
      </c>
      <c r="AT10333" s="2">
        <v>0</v>
      </c>
      <c r="AU10333" t="s">
        <v>9072</v>
      </c>
      <c r="AV10333">
        <v>5</v>
      </c>
    </row>
    <row r="10334" spans="1:48" x14ac:dyDescent="0.35">
      <c r="A10334" t="s">
        <v>32981</v>
      </c>
      <c r="B10334" t="s">
        <v>23040</v>
      </c>
      <c r="C10334" t="s">
        <v>31431</v>
      </c>
      <c r="D10334" t="s">
        <v>33272</v>
      </c>
      <c r="E10334" s="2">
        <v>61.133333333333333</v>
      </c>
      <c r="F10334" s="2">
        <v>3.2403326063249729</v>
      </c>
      <c r="G10334" s="2">
        <v>2.9698854961832066</v>
      </c>
      <c r="H10334" s="2">
        <v>0.39948927662668121</v>
      </c>
      <c r="I10334" s="2">
        <v>0.21919120319883678</v>
      </c>
      <c r="J10334" s="2">
        <v>198.09233333333333</v>
      </c>
      <c r="K10334" s="2">
        <v>181.55900000000003</v>
      </c>
      <c r="L10334" s="2">
        <v>24.422111111111111</v>
      </c>
      <c r="M10334" s="2">
        <v>13.399888888888889</v>
      </c>
      <c r="N10334" s="2">
        <v>5.333333333333333</v>
      </c>
      <c r="O10334" s="2">
        <v>5.6888888888888891</v>
      </c>
      <c r="P10334" s="2">
        <v>65.540333333333336</v>
      </c>
      <c r="Q10334" s="2">
        <v>60.029222222222224</v>
      </c>
      <c r="R10334" s="2">
        <v>5.5111111111111111</v>
      </c>
      <c r="S10334" s="2">
        <v>108.1298888888889</v>
      </c>
      <c r="T10334" s="2">
        <v>108.1298888888889</v>
      </c>
      <c r="U10334" s="2">
        <v>0</v>
      </c>
      <c r="V10334" s="2">
        <v>0</v>
      </c>
      <c r="W10334" s="2">
        <v>45.147888888888886</v>
      </c>
      <c r="X10334" s="2">
        <v>45.147888888888886</v>
      </c>
      <c r="Y10334" s="2">
        <v>8.7332222222222224</v>
      </c>
      <c r="Z10334" s="2">
        <v>8.7332222222222224</v>
      </c>
      <c r="AA10334" s="2">
        <v>0</v>
      </c>
      <c r="AB10334" s="2">
        <v>0</v>
      </c>
      <c r="AC10334" s="2">
        <v>24.132000000000001</v>
      </c>
      <c r="AD10334" s="2">
        <v>24.132000000000001</v>
      </c>
      <c r="AE10334" s="2">
        <v>0</v>
      </c>
      <c r="AF10334" s="2">
        <v>12.282666666666668</v>
      </c>
      <c r="AG10334" s="2">
        <v>0</v>
      </c>
      <c r="AH10334" s="2">
        <v>0</v>
      </c>
      <c r="AI10334" s="2">
        <v>22.791335802440052</v>
      </c>
      <c r="AJ10334" s="2">
        <v>24.866786493034702</v>
      </c>
      <c r="AK10334" s="2">
        <v>35.759489351634905</v>
      </c>
      <c r="AL10334" s="2">
        <v>65.173840579109282</v>
      </c>
      <c r="AM10334" s="2">
        <v>0</v>
      </c>
      <c r="AN10334" s="2">
        <v>0</v>
      </c>
      <c r="AO10334" s="2">
        <v>24.866786493034702</v>
      </c>
      <c r="AP10334" s="2">
        <v>36.820075169997104</v>
      </c>
      <c r="AQ10334" s="2">
        <v>0</v>
      </c>
      <c r="AR10334" s="2">
        <v>11.359178107810667</v>
      </c>
      <c r="AS10334" s="2">
        <v>0</v>
      </c>
      <c r="AT10334" s="2">
        <v>0</v>
      </c>
      <c r="AU10334" t="s">
        <v>9152</v>
      </c>
      <c r="AV10334">
        <v>5</v>
      </c>
    </row>
    <row r="10335" spans="1:48" x14ac:dyDescent="0.35">
      <c r="A10335" t="s">
        <v>32981</v>
      </c>
      <c r="B10335" t="s">
        <v>23616</v>
      </c>
      <c r="C10335" t="s">
        <v>28592</v>
      </c>
      <c r="D10335" t="s">
        <v>34168</v>
      </c>
      <c r="E10335" s="2">
        <v>16.211111111111112</v>
      </c>
      <c r="F10335" s="2">
        <v>4.8752364633310483</v>
      </c>
      <c r="G10335" s="2">
        <v>4.1624194653872513</v>
      </c>
      <c r="H10335" s="2">
        <v>1.1992803289924605</v>
      </c>
      <c r="I10335" s="2">
        <v>0.84287183002056199</v>
      </c>
      <c r="J10335" s="2">
        <v>79.033000000000001</v>
      </c>
      <c r="K10335" s="2">
        <v>67.477444444444444</v>
      </c>
      <c r="L10335" s="2">
        <v>19.441666666666666</v>
      </c>
      <c r="M10335" s="2">
        <v>13.66388888888889</v>
      </c>
      <c r="N10335" s="2">
        <v>0</v>
      </c>
      <c r="O10335" s="2">
        <v>5.7777777777777777</v>
      </c>
      <c r="P10335" s="2">
        <v>16.466444444444445</v>
      </c>
      <c r="Q10335" s="2">
        <v>10.688666666666666</v>
      </c>
      <c r="R10335" s="2">
        <v>5.7777777777777777</v>
      </c>
      <c r="S10335" s="2">
        <v>43.12488888888889</v>
      </c>
      <c r="T10335" s="2">
        <v>43.12488888888889</v>
      </c>
      <c r="U10335" s="2">
        <v>0</v>
      </c>
      <c r="V10335" s="2">
        <v>0</v>
      </c>
      <c r="W10335" s="2">
        <v>3.1555555555555554</v>
      </c>
      <c r="X10335" s="2">
        <v>3.1555555555555554</v>
      </c>
      <c r="Y10335" s="2">
        <v>0</v>
      </c>
      <c r="Z10335" s="2">
        <v>0</v>
      </c>
      <c r="AA10335" s="2">
        <v>0</v>
      </c>
      <c r="AB10335" s="2">
        <v>0</v>
      </c>
      <c r="AC10335" s="2">
        <v>0.77777777777777779</v>
      </c>
      <c r="AD10335" s="2">
        <v>0.77777777777777779</v>
      </c>
      <c r="AE10335" s="2">
        <v>0</v>
      </c>
      <c r="AF10335" s="2">
        <v>2.3777777777777778</v>
      </c>
      <c r="AG10335" s="2">
        <v>0</v>
      </c>
      <c r="AH10335" s="2">
        <v>0</v>
      </c>
      <c r="AI10335" s="2">
        <v>3.992706281623569</v>
      </c>
      <c r="AJ10335" s="2">
        <v>4.6764597882090637</v>
      </c>
      <c r="AK10335" s="2">
        <v>0</v>
      </c>
      <c r="AL10335" s="2">
        <v>0</v>
      </c>
      <c r="AM10335" s="2">
        <v>0</v>
      </c>
      <c r="AN10335" s="2">
        <v>0</v>
      </c>
      <c r="AO10335" s="2">
        <v>4.6764597882090637</v>
      </c>
      <c r="AP10335" s="2">
        <v>4.7234105723424067</v>
      </c>
      <c r="AQ10335" s="2">
        <v>0</v>
      </c>
      <c r="AR10335" s="2">
        <v>5.5137018066391157</v>
      </c>
      <c r="AS10335" s="2">
        <v>0</v>
      </c>
      <c r="AT10335" s="2">
        <v>0</v>
      </c>
      <c r="AU10335" t="s">
        <v>9747</v>
      </c>
      <c r="AV10335">
        <v>5</v>
      </c>
    </row>
    <row r="10336" spans="1:48" x14ac:dyDescent="0.35">
      <c r="A10336" t="s">
        <v>32981</v>
      </c>
      <c r="B10336" t="s">
        <v>23368</v>
      </c>
      <c r="C10336" t="s">
        <v>31562</v>
      </c>
      <c r="D10336" t="s">
        <v>34178</v>
      </c>
      <c r="E10336" s="2">
        <v>27.444444444444443</v>
      </c>
      <c r="F10336" s="2">
        <v>3.5888663967611336</v>
      </c>
      <c r="G10336" s="2">
        <v>3.3574898785425105</v>
      </c>
      <c r="H10336" s="2">
        <v>0.61477732793522277</v>
      </c>
      <c r="I10336" s="2">
        <v>0.38340080971659923</v>
      </c>
      <c r="J10336" s="2">
        <v>98.49444444444444</v>
      </c>
      <c r="K10336" s="2">
        <v>92.144444444444446</v>
      </c>
      <c r="L10336" s="2">
        <v>16.872222222222224</v>
      </c>
      <c r="M10336" s="2">
        <v>10.522222222222222</v>
      </c>
      <c r="N10336" s="2">
        <v>0.93333333333333335</v>
      </c>
      <c r="O10336" s="2">
        <v>5.416666666666667</v>
      </c>
      <c r="P10336" s="2">
        <v>18.716666666666665</v>
      </c>
      <c r="Q10336" s="2">
        <v>18.716666666666665</v>
      </c>
      <c r="R10336" s="2">
        <v>0</v>
      </c>
      <c r="S10336" s="2">
        <v>62.905555555555559</v>
      </c>
      <c r="T10336" s="2">
        <v>62.905555555555559</v>
      </c>
      <c r="U10336" s="2">
        <v>0</v>
      </c>
      <c r="V10336" s="2">
        <v>0</v>
      </c>
      <c r="W10336" s="2">
        <v>16.772222222222222</v>
      </c>
      <c r="X10336" s="2">
        <v>16.772222222222222</v>
      </c>
      <c r="Y10336" s="2">
        <v>0.12777777777777777</v>
      </c>
      <c r="Z10336" s="2">
        <v>0.12777777777777777</v>
      </c>
      <c r="AA10336" s="2">
        <v>0</v>
      </c>
      <c r="AB10336" s="2">
        <v>0</v>
      </c>
      <c r="AC10336" s="2">
        <v>3.463888888888889</v>
      </c>
      <c r="AD10336" s="2">
        <v>3.463888888888889</v>
      </c>
      <c r="AE10336" s="2">
        <v>0</v>
      </c>
      <c r="AF10336" s="2">
        <v>13.180555555555555</v>
      </c>
      <c r="AG10336" s="2">
        <v>0</v>
      </c>
      <c r="AH10336" s="2">
        <v>0</v>
      </c>
      <c r="AI10336" s="2">
        <v>17.028597213604829</v>
      </c>
      <c r="AJ10336" s="2">
        <v>18.202098155070541</v>
      </c>
      <c r="AK10336" s="2">
        <v>0.75732630885742502</v>
      </c>
      <c r="AL10336" s="2">
        <v>1.2143611404435057</v>
      </c>
      <c r="AM10336" s="2">
        <v>0</v>
      </c>
      <c r="AN10336" s="2">
        <v>0</v>
      </c>
      <c r="AO10336" s="2">
        <v>18.202098155070541</v>
      </c>
      <c r="AP10336" s="2">
        <v>18.506975363609381</v>
      </c>
      <c r="AQ10336" s="2">
        <v>0</v>
      </c>
      <c r="AR10336" s="2">
        <v>20.952927669345577</v>
      </c>
      <c r="AS10336" s="2">
        <v>0</v>
      </c>
      <c r="AT10336" s="2">
        <v>0</v>
      </c>
      <c r="AU10336" t="s">
        <v>9491</v>
      </c>
      <c r="AV10336">
        <v>5</v>
      </c>
    </row>
    <row r="10337" spans="1:48" x14ac:dyDescent="0.35">
      <c r="A10337" t="s">
        <v>32981</v>
      </c>
      <c r="B10337" t="s">
        <v>23110</v>
      </c>
      <c r="C10337" t="s">
        <v>28805</v>
      </c>
      <c r="D10337" t="s">
        <v>33015</v>
      </c>
      <c r="E10337" s="2">
        <v>116.8</v>
      </c>
      <c r="F10337" s="2">
        <v>4.0868036529680367</v>
      </c>
      <c r="G10337" s="2">
        <v>3.7388441780821919</v>
      </c>
      <c r="H10337" s="2">
        <v>0.37471461187214611</v>
      </c>
      <c r="I10337" s="2">
        <v>0.20198344748858446</v>
      </c>
      <c r="J10337" s="2">
        <v>477.33866666666665</v>
      </c>
      <c r="K10337" s="2">
        <v>436.697</v>
      </c>
      <c r="L10337" s="2">
        <v>43.766666666666666</v>
      </c>
      <c r="M10337" s="2">
        <v>23.591666666666665</v>
      </c>
      <c r="N10337" s="2">
        <v>14.819444444444445</v>
      </c>
      <c r="O10337" s="2">
        <v>5.3555555555555552</v>
      </c>
      <c r="P10337" s="2">
        <v>137.52911111111112</v>
      </c>
      <c r="Q10337" s="2">
        <v>117.06244444444445</v>
      </c>
      <c r="R10337" s="2">
        <v>20.466666666666665</v>
      </c>
      <c r="S10337" s="2">
        <v>296.04288888888891</v>
      </c>
      <c r="T10337" s="2">
        <v>296.04288888888891</v>
      </c>
      <c r="U10337" s="2">
        <v>0</v>
      </c>
      <c r="V10337" s="2">
        <v>0</v>
      </c>
      <c r="W10337" s="2">
        <v>33.553000000000004</v>
      </c>
      <c r="X10337" s="2">
        <v>33.553000000000004</v>
      </c>
      <c r="Y10337" s="2">
        <v>6.1611111111111114</v>
      </c>
      <c r="Z10337" s="2">
        <v>6.1611111111111114</v>
      </c>
      <c r="AA10337" s="2">
        <v>0</v>
      </c>
      <c r="AB10337" s="2">
        <v>0</v>
      </c>
      <c r="AC10337" s="2">
        <v>8.6481111111111115</v>
      </c>
      <c r="AD10337" s="2">
        <v>8.6481111111111115</v>
      </c>
      <c r="AE10337" s="2">
        <v>0</v>
      </c>
      <c r="AF10337" s="2">
        <v>18.74377777777778</v>
      </c>
      <c r="AG10337" s="2">
        <v>0</v>
      </c>
      <c r="AH10337" s="2">
        <v>0</v>
      </c>
      <c r="AI10337" s="2">
        <v>7.029181238198456</v>
      </c>
      <c r="AJ10337" s="2">
        <v>7.6833594002248704</v>
      </c>
      <c r="AK10337" s="2">
        <v>14.077176948464079</v>
      </c>
      <c r="AL10337" s="2">
        <v>26.115624632049929</v>
      </c>
      <c r="AM10337" s="2">
        <v>0</v>
      </c>
      <c r="AN10337" s="2">
        <v>0</v>
      </c>
      <c r="AO10337" s="2">
        <v>7.6833594002248704</v>
      </c>
      <c r="AP10337" s="2">
        <v>6.2882040327623567</v>
      </c>
      <c r="AQ10337" s="2">
        <v>0</v>
      </c>
      <c r="AR10337" s="2">
        <v>6.3314399640292365</v>
      </c>
      <c r="AS10337" s="2">
        <v>0</v>
      </c>
      <c r="AT10337" s="2">
        <v>0</v>
      </c>
      <c r="AU10337" t="s">
        <v>9224</v>
      </c>
      <c r="AV10337">
        <v>5</v>
      </c>
    </row>
    <row r="10338" spans="1:48" x14ac:dyDescent="0.35">
      <c r="A10338" t="s">
        <v>32981</v>
      </c>
      <c r="B10338" t="s">
        <v>23609</v>
      </c>
      <c r="C10338" t="s">
        <v>31431</v>
      </c>
      <c r="D10338" t="s">
        <v>33272</v>
      </c>
      <c r="E10338" s="2">
        <v>33.088888888888889</v>
      </c>
      <c r="F10338" s="2">
        <v>6.9256749496306247</v>
      </c>
      <c r="G10338" s="2">
        <v>6.7510611148421757</v>
      </c>
      <c r="H10338" s="2">
        <v>1.440795836131632</v>
      </c>
      <c r="I10338" s="2">
        <v>1.2661820013431835</v>
      </c>
      <c r="J10338" s="2">
        <v>229.16288888888889</v>
      </c>
      <c r="K10338" s="2">
        <v>223.38511111111112</v>
      </c>
      <c r="L10338" s="2">
        <v>47.674333333333337</v>
      </c>
      <c r="M10338" s="2">
        <v>41.896555555555558</v>
      </c>
      <c r="N10338" s="2">
        <v>0</v>
      </c>
      <c r="O10338" s="2">
        <v>5.7777777777777777</v>
      </c>
      <c r="P10338" s="2">
        <v>63.508666666666663</v>
      </c>
      <c r="Q10338" s="2">
        <v>63.508666666666663</v>
      </c>
      <c r="R10338" s="2">
        <v>0</v>
      </c>
      <c r="S10338" s="2">
        <v>117.97988888888889</v>
      </c>
      <c r="T10338" s="2">
        <v>117.97988888888889</v>
      </c>
      <c r="U10338" s="2">
        <v>0</v>
      </c>
      <c r="V10338" s="2">
        <v>0</v>
      </c>
      <c r="W10338" s="2">
        <v>18.752222222222223</v>
      </c>
      <c r="X10338" s="2">
        <v>18.752222222222223</v>
      </c>
      <c r="Y10338" s="2">
        <v>0.34555555555555556</v>
      </c>
      <c r="Z10338" s="2">
        <v>0.34555555555555556</v>
      </c>
      <c r="AA10338" s="2">
        <v>0</v>
      </c>
      <c r="AB10338" s="2">
        <v>0</v>
      </c>
      <c r="AC10338" s="2">
        <v>8.257777777777779</v>
      </c>
      <c r="AD10338" s="2">
        <v>8.257777777777779</v>
      </c>
      <c r="AE10338" s="2">
        <v>0</v>
      </c>
      <c r="AF10338" s="2">
        <v>10.148888888888889</v>
      </c>
      <c r="AG10338" s="2">
        <v>0</v>
      </c>
      <c r="AH10338" s="2">
        <v>0</v>
      </c>
      <c r="AI10338" s="2">
        <v>8.1829227730299561</v>
      </c>
      <c r="AJ10338" s="2">
        <v>8.394571208864015</v>
      </c>
      <c r="AK10338" s="2">
        <v>0.72482514467370052</v>
      </c>
      <c r="AL10338" s="2">
        <v>0.82478273207290975</v>
      </c>
      <c r="AM10338" s="2">
        <v>0</v>
      </c>
      <c r="AN10338" s="2">
        <v>0</v>
      </c>
      <c r="AO10338" s="2">
        <v>8.394571208864015</v>
      </c>
      <c r="AP10338" s="2">
        <v>13.002599820147035</v>
      </c>
      <c r="AQ10338" s="2">
        <v>0</v>
      </c>
      <c r="AR10338" s="2">
        <v>8.6022193989747784</v>
      </c>
      <c r="AS10338" s="2">
        <v>0</v>
      </c>
      <c r="AT10338" s="2">
        <v>0</v>
      </c>
      <c r="AU10338" t="s">
        <v>9740</v>
      </c>
      <c r="AV10338">
        <v>5</v>
      </c>
    </row>
    <row r="10339" spans="1:48" x14ac:dyDescent="0.35">
      <c r="A10339" t="s">
        <v>32981</v>
      </c>
      <c r="B10339" t="s">
        <v>23143</v>
      </c>
      <c r="C10339" t="s">
        <v>31497</v>
      </c>
      <c r="D10339" t="s">
        <v>34145</v>
      </c>
      <c r="E10339" s="2">
        <v>63.7</v>
      </c>
      <c r="F10339" s="2">
        <v>3.8434222919937207</v>
      </c>
      <c r="G10339" s="2">
        <v>3.5941339612768188</v>
      </c>
      <c r="H10339" s="2">
        <v>0.57272980987266697</v>
      </c>
      <c r="I10339" s="2">
        <v>0.42317111459968598</v>
      </c>
      <c r="J10339" s="2">
        <v>244.82600000000002</v>
      </c>
      <c r="K10339" s="2">
        <v>228.94633333333337</v>
      </c>
      <c r="L10339" s="2">
        <v>36.482888888888887</v>
      </c>
      <c r="M10339" s="2">
        <v>26.956</v>
      </c>
      <c r="N10339" s="2">
        <v>4.326888888888889</v>
      </c>
      <c r="O10339" s="2">
        <v>5.2</v>
      </c>
      <c r="P10339" s="2">
        <v>102.99644444444445</v>
      </c>
      <c r="Q10339" s="2">
        <v>96.643666666666675</v>
      </c>
      <c r="R10339" s="2">
        <v>6.3527777777777779</v>
      </c>
      <c r="S10339" s="2">
        <v>105.34666666666668</v>
      </c>
      <c r="T10339" s="2">
        <v>105.34666666666668</v>
      </c>
      <c r="U10339" s="2">
        <v>0</v>
      </c>
      <c r="V10339" s="2">
        <v>0</v>
      </c>
      <c r="W10339" s="2">
        <v>15.339444444444444</v>
      </c>
      <c r="X10339" s="2">
        <v>15.339444444444444</v>
      </c>
      <c r="Y10339" s="2">
        <v>0</v>
      </c>
      <c r="Z10339" s="2">
        <v>0</v>
      </c>
      <c r="AA10339" s="2">
        <v>0</v>
      </c>
      <c r="AB10339" s="2">
        <v>0</v>
      </c>
      <c r="AC10339" s="2">
        <v>10.851666666666667</v>
      </c>
      <c r="AD10339" s="2">
        <v>10.851666666666667</v>
      </c>
      <c r="AE10339" s="2">
        <v>0</v>
      </c>
      <c r="AF10339" s="2">
        <v>4.4877777777777776</v>
      </c>
      <c r="AG10339" s="2">
        <v>0</v>
      </c>
      <c r="AH10339" s="2">
        <v>0</v>
      </c>
      <c r="AI10339" s="2">
        <v>6.2654474787990004</v>
      </c>
      <c r="AJ10339" s="2">
        <v>6.7000175198748648</v>
      </c>
      <c r="AK10339" s="2">
        <v>0</v>
      </c>
      <c r="AL10339" s="2">
        <v>0</v>
      </c>
      <c r="AM10339" s="2">
        <v>0</v>
      </c>
      <c r="AN10339" s="2">
        <v>0</v>
      </c>
      <c r="AO10339" s="2">
        <v>6.7000175198748648</v>
      </c>
      <c r="AP10339" s="2">
        <v>10.535962406469263</v>
      </c>
      <c r="AQ10339" s="2">
        <v>0</v>
      </c>
      <c r="AR10339" s="2">
        <v>4.2600092815255444</v>
      </c>
      <c r="AS10339" s="2">
        <v>0</v>
      </c>
      <c r="AT10339" s="2">
        <v>0</v>
      </c>
      <c r="AU10339" t="s">
        <v>9257</v>
      </c>
      <c r="AV10339">
        <v>5</v>
      </c>
    </row>
    <row r="10340" spans="1:48" x14ac:dyDescent="0.35">
      <c r="A10340" t="s">
        <v>32981</v>
      </c>
      <c r="B10340" t="s">
        <v>23098</v>
      </c>
      <c r="C10340" t="s">
        <v>31431</v>
      </c>
      <c r="D10340" t="s">
        <v>33272</v>
      </c>
      <c r="E10340" s="2">
        <v>80.111111111111114</v>
      </c>
      <c r="F10340" s="2">
        <v>3.1053051317614422</v>
      </c>
      <c r="G10340" s="2">
        <v>2.952149791955617</v>
      </c>
      <c r="H10340" s="2">
        <v>0.26282940360610263</v>
      </c>
      <c r="I10340" s="2">
        <v>0.10967406380027739</v>
      </c>
      <c r="J10340" s="2">
        <v>248.76944444444445</v>
      </c>
      <c r="K10340" s="2">
        <v>236.5</v>
      </c>
      <c r="L10340" s="2">
        <v>21.055555555555557</v>
      </c>
      <c r="M10340" s="2">
        <v>8.7861111111111114</v>
      </c>
      <c r="N10340" s="2">
        <v>6.4916666666666663</v>
      </c>
      <c r="O10340" s="2">
        <v>5.7777777777777777</v>
      </c>
      <c r="P10340" s="2">
        <v>80.023888888888891</v>
      </c>
      <c r="Q10340" s="2">
        <v>80.023888888888891</v>
      </c>
      <c r="R10340" s="2">
        <v>0</v>
      </c>
      <c r="S10340" s="2">
        <v>147.69</v>
      </c>
      <c r="T10340" s="2">
        <v>147.69</v>
      </c>
      <c r="U10340" s="2">
        <v>0</v>
      </c>
      <c r="V10340" s="2">
        <v>0</v>
      </c>
      <c r="W10340" s="2">
        <v>67.849999999999994</v>
      </c>
      <c r="X10340" s="2">
        <v>67.849999999999994</v>
      </c>
      <c r="Y10340" s="2">
        <v>4.3666666666666663</v>
      </c>
      <c r="Z10340" s="2">
        <v>4.3666666666666663</v>
      </c>
      <c r="AA10340" s="2">
        <v>0</v>
      </c>
      <c r="AB10340" s="2">
        <v>0</v>
      </c>
      <c r="AC10340" s="2">
        <v>32.785000000000004</v>
      </c>
      <c r="AD10340" s="2">
        <v>32.785000000000004</v>
      </c>
      <c r="AE10340" s="2">
        <v>0</v>
      </c>
      <c r="AF10340" s="2">
        <v>30.698333333333331</v>
      </c>
      <c r="AG10340" s="2">
        <v>0</v>
      </c>
      <c r="AH10340" s="2">
        <v>0</v>
      </c>
      <c r="AI10340" s="2">
        <v>27.274249919045968</v>
      </c>
      <c r="AJ10340" s="2">
        <v>28.689217758985198</v>
      </c>
      <c r="AK10340" s="2">
        <v>20.738786279683374</v>
      </c>
      <c r="AL10340" s="2">
        <v>49.69965222889661</v>
      </c>
      <c r="AM10340" s="2">
        <v>0</v>
      </c>
      <c r="AN10340" s="2">
        <v>0</v>
      </c>
      <c r="AO10340" s="2">
        <v>28.689217758985198</v>
      </c>
      <c r="AP10340" s="2">
        <v>40.969016196552424</v>
      </c>
      <c r="AQ10340" s="2">
        <v>0</v>
      </c>
      <c r="AR10340" s="2">
        <v>20.785654636964811</v>
      </c>
      <c r="AS10340" s="2">
        <v>0</v>
      </c>
      <c r="AT10340" s="2">
        <v>0</v>
      </c>
      <c r="AU10340" t="s">
        <v>9212</v>
      </c>
      <c r="AV10340">
        <v>5</v>
      </c>
    </row>
    <row r="10341" spans="1:48" x14ac:dyDescent="0.35">
      <c r="A10341" t="s">
        <v>32981</v>
      </c>
      <c r="B10341" t="s">
        <v>23023</v>
      </c>
      <c r="C10341" t="s">
        <v>31431</v>
      </c>
      <c r="D10341" t="s">
        <v>33272</v>
      </c>
      <c r="E10341" s="2">
        <v>65.455555555555549</v>
      </c>
      <c r="F10341" s="2">
        <v>3.4380444746223051</v>
      </c>
      <c r="G10341" s="2">
        <v>3.105503310134103</v>
      </c>
      <c r="H10341" s="2">
        <v>0.62081819725004239</v>
      </c>
      <c r="I10341" s="2">
        <v>0.37162451196740792</v>
      </c>
      <c r="J10341" s="2">
        <v>225.03911111111108</v>
      </c>
      <c r="K10341" s="2">
        <v>203.27244444444443</v>
      </c>
      <c r="L10341" s="2">
        <v>40.635999999999996</v>
      </c>
      <c r="M10341" s="2">
        <v>24.324888888888886</v>
      </c>
      <c r="N10341" s="2">
        <v>11.244444444444444</v>
      </c>
      <c r="O10341" s="2">
        <v>5.0666666666666664</v>
      </c>
      <c r="P10341" s="2">
        <v>64.558666666666667</v>
      </c>
      <c r="Q10341" s="2">
        <v>59.103111111111112</v>
      </c>
      <c r="R10341" s="2">
        <v>5.4555555555555557</v>
      </c>
      <c r="S10341" s="2">
        <v>119.84444444444445</v>
      </c>
      <c r="T10341" s="2">
        <v>119.84444444444445</v>
      </c>
      <c r="U10341" s="2">
        <v>0</v>
      </c>
      <c r="V10341" s="2">
        <v>0</v>
      </c>
      <c r="W10341" s="2">
        <v>25.366666666666667</v>
      </c>
      <c r="X10341" s="2">
        <v>25.366666666666667</v>
      </c>
      <c r="Y10341" s="2">
        <v>1.1888888888888889</v>
      </c>
      <c r="Z10341" s="2">
        <v>1.1888888888888889</v>
      </c>
      <c r="AA10341" s="2">
        <v>0</v>
      </c>
      <c r="AB10341" s="2">
        <v>0</v>
      </c>
      <c r="AC10341" s="2">
        <v>6.9388888888888891</v>
      </c>
      <c r="AD10341" s="2">
        <v>6.9388888888888891</v>
      </c>
      <c r="AE10341" s="2">
        <v>0</v>
      </c>
      <c r="AF10341" s="2">
        <v>17.238888888888887</v>
      </c>
      <c r="AG10341" s="2">
        <v>0</v>
      </c>
      <c r="AH10341" s="2">
        <v>0</v>
      </c>
      <c r="AI10341" s="2">
        <v>11.272114674387467</v>
      </c>
      <c r="AJ10341" s="2">
        <v>12.479146760887961</v>
      </c>
      <c r="AK10341" s="2">
        <v>2.9257035359998254</v>
      </c>
      <c r="AL10341" s="2">
        <v>4.8875408817671895</v>
      </c>
      <c r="AM10341" s="2">
        <v>0</v>
      </c>
      <c r="AN10341" s="2">
        <v>0</v>
      </c>
      <c r="AO10341" s="2">
        <v>12.479146760887961</v>
      </c>
      <c r="AP10341" s="2">
        <v>10.748191137088057</v>
      </c>
      <c r="AQ10341" s="2">
        <v>0</v>
      </c>
      <c r="AR10341" s="2">
        <v>14.384387168551823</v>
      </c>
      <c r="AS10341" s="2">
        <v>0</v>
      </c>
      <c r="AT10341" s="2">
        <v>0</v>
      </c>
      <c r="AU10341" t="s">
        <v>9133</v>
      </c>
      <c r="AV10341">
        <v>5</v>
      </c>
    </row>
    <row r="10342" spans="1:48" x14ac:dyDescent="0.35">
      <c r="A10342" t="s">
        <v>32981</v>
      </c>
      <c r="B10342" t="s">
        <v>23505</v>
      </c>
      <c r="C10342" t="s">
        <v>31437</v>
      </c>
      <c r="D10342" t="s">
        <v>34145</v>
      </c>
      <c r="E10342" s="2">
        <v>130.47777777777779</v>
      </c>
      <c r="F10342" s="2">
        <v>4.1036566465128148</v>
      </c>
      <c r="G10342" s="2">
        <v>3.8686698458656217</v>
      </c>
      <c r="H10342" s="2">
        <v>0.83450481137699051</v>
      </c>
      <c r="I10342" s="2">
        <v>0.7316137273269181</v>
      </c>
      <c r="J10342" s="2">
        <v>535.43599999999992</v>
      </c>
      <c r="K10342" s="2">
        <v>504.77544444444442</v>
      </c>
      <c r="L10342" s="2">
        <v>108.88433333333333</v>
      </c>
      <c r="M10342" s="2">
        <v>95.459333333333333</v>
      </c>
      <c r="N10342" s="2">
        <v>7.6472222222222221</v>
      </c>
      <c r="O10342" s="2">
        <v>5.7777777777777777</v>
      </c>
      <c r="P10342" s="2">
        <v>131.47622222222222</v>
      </c>
      <c r="Q10342" s="2">
        <v>114.24066666666667</v>
      </c>
      <c r="R10342" s="2">
        <v>17.235555555555557</v>
      </c>
      <c r="S10342" s="2">
        <v>295.07544444444443</v>
      </c>
      <c r="T10342" s="2">
        <v>295.07544444444443</v>
      </c>
      <c r="U10342" s="2">
        <v>0</v>
      </c>
      <c r="V10342" s="2">
        <v>0</v>
      </c>
      <c r="W10342" s="2">
        <v>39.734222222222222</v>
      </c>
      <c r="X10342" s="2">
        <v>39.734222222222222</v>
      </c>
      <c r="Y10342" s="2">
        <v>23.53811111111111</v>
      </c>
      <c r="Z10342" s="2">
        <v>23.53811111111111</v>
      </c>
      <c r="AA10342" s="2">
        <v>0</v>
      </c>
      <c r="AB10342" s="2">
        <v>0</v>
      </c>
      <c r="AC10342" s="2">
        <v>1.0206666666666666</v>
      </c>
      <c r="AD10342" s="2">
        <v>1.0206666666666666</v>
      </c>
      <c r="AE10342" s="2">
        <v>0</v>
      </c>
      <c r="AF10342" s="2">
        <v>15.175444444444445</v>
      </c>
      <c r="AG10342" s="2">
        <v>0</v>
      </c>
      <c r="AH10342" s="2">
        <v>0</v>
      </c>
      <c r="AI10342" s="2">
        <v>7.4209097300559215</v>
      </c>
      <c r="AJ10342" s="2">
        <v>7.8716630651385362</v>
      </c>
      <c r="AK10342" s="2">
        <v>21.617537060223949</v>
      </c>
      <c r="AL10342" s="2">
        <v>24.657736744209867</v>
      </c>
      <c r="AM10342" s="2">
        <v>0</v>
      </c>
      <c r="AN10342" s="2">
        <v>0</v>
      </c>
      <c r="AO10342" s="2">
        <v>7.8716630651385362</v>
      </c>
      <c r="AP10342" s="2">
        <v>0.77631274265055106</v>
      </c>
      <c r="AQ10342" s="2">
        <v>0</v>
      </c>
      <c r="AR10342" s="2">
        <v>5.1429031897303856</v>
      </c>
      <c r="AS10342" s="2">
        <v>0</v>
      </c>
      <c r="AT10342" s="2">
        <v>0</v>
      </c>
      <c r="AU10342" t="s">
        <v>9632</v>
      </c>
      <c r="AV10342">
        <v>5</v>
      </c>
    </row>
    <row r="10343" spans="1:48" x14ac:dyDescent="0.35">
      <c r="A10343" t="s">
        <v>32981</v>
      </c>
      <c r="B10343" t="s">
        <v>23479</v>
      </c>
      <c r="C10343" t="s">
        <v>31431</v>
      </c>
      <c r="D10343" t="s">
        <v>33272</v>
      </c>
      <c r="E10343" s="2">
        <v>69.75555555555556</v>
      </c>
      <c r="F10343" s="2">
        <v>5.0095922268238287</v>
      </c>
      <c r="G10343" s="2">
        <v>4.7425007964319841</v>
      </c>
      <c r="H10343" s="2">
        <v>0.6434230646702771</v>
      </c>
      <c r="I10343" s="2">
        <v>0.45661197833704997</v>
      </c>
      <c r="J10343" s="2">
        <v>349.44688888888885</v>
      </c>
      <c r="K10343" s="2">
        <v>330.81577777777773</v>
      </c>
      <c r="L10343" s="2">
        <v>44.882333333333335</v>
      </c>
      <c r="M10343" s="2">
        <v>31.851222222222223</v>
      </c>
      <c r="N10343" s="2">
        <v>7.7866666666666662</v>
      </c>
      <c r="O10343" s="2">
        <v>5.2444444444444445</v>
      </c>
      <c r="P10343" s="2">
        <v>110.57099999999998</v>
      </c>
      <c r="Q10343" s="2">
        <v>104.97099999999999</v>
      </c>
      <c r="R10343" s="2">
        <v>5.6</v>
      </c>
      <c r="S10343" s="2">
        <v>193.99355555555556</v>
      </c>
      <c r="T10343" s="2">
        <v>187.63411111111111</v>
      </c>
      <c r="U10343" s="2">
        <v>6.3594444444444447</v>
      </c>
      <c r="V10343" s="2">
        <v>0</v>
      </c>
      <c r="W10343" s="2">
        <v>9.818888888888889</v>
      </c>
      <c r="X10343" s="2">
        <v>9.818888888888889</v>
      </c>
      <c r="Y10343" s="2">
        <v>0</v>
      </c>
      <c r="Z10343" s="2">
        <v>0</v>
      </c>
      <c r="AA10343" s="2">
        <v>0</v>
      </c>
      <c r="AB10343" s="2">
        <v>0</v>
      </c>
      <c r="AC10343" s="2">
        <v>6.9955555555555557</v>
      </c>
      <c r="AD10343" s="2">
        <v>6.9955555555555557</v>
      </c>
      <c r="AE10343" s="2">
        <v>0</v>
      </c>
      <c r="AF10343" s="2">
        <v>2.8233333333333333</v>
      </c>
      <c r="AG10343" s="2">
        <v>0</v>
      </c>
      <c r="AH10343" s="2">
        <v>0</v>
      </c>
      <c r="AI10343" s="2">
        <v>2.8098372602798967</v>
      </c>
      <c r="AJ10343" s="2">
        <v>2.9680836128331922</v>
      </c>
      <c r="AK10343" s="2">
        <v>0</v>
      </c>
      <c r="AL10343" s="2">
        <v>0</v>
      </c>
      <c r="AM10343" s="2">
        <v>0</v>
      </c>
      <c r="AN10343" s="2">
        <v>0</v>
      </c>
      <c r="AO10343" s="2">
        <v>2.9680836128331922</v>
      </c>
      <c r="AP10343" s="2">
        <v>6.3267543529094947</v>
      </c>
      <c r="AQ10343" s="2">
        <v>0</v>
      </c>
      <c r="AR10343" s="2">
        <v>1.5047015260788283</v>
      </c>
      <c r="AS10343" s="2">
        <v>0</v>
      </c>
      <c r="AT10343" s="2">
        <v>0</v>
      </c>
      <c r="AU10343" t="s">
        <v>9606</v>
      </c>
      <c r="AV10343">
        <v>5</v>
      </c>
    </row>
    <row r="10344" spans="1:48" x14ac:dyDescent="0.35">
      <c r="A10344" t="s">
        <v>32981</v>
      </c>
      <c r="B10344" t="s">
        <v>23129</v>
      </c>
      <c r="C10344" t="s">
        <v>30083</v>
      </c>
      <c r="D10344" t="s">
        <v>33027</v>
      </c>
      <c r="E10344" s="2">
        <v>46.6</v>
      </c>
      <c r="F10344" s="2">
        <v>3.1067572722937533</v>
      </c>
      <c r="G10344" s="2">
        <v>2.8650381497377202</v>
      </c>
      <c r="H10344" s="2">
        <v>0.51897472579876014</v>
      </c>
      <c r="I10344" s="2">
        <v>0.38545064377682403</v>
      </c>
      <c r="J10344" s="2">
        <v>144.77488888888891</v>
      </c>
      <c r="K10344" s="2">
        <v>133.51077777777778</v>
      </c>
      <c r="L10344" s="2">
        <v>24.184222222222221</v>
      </c>
      <c r="M10344" s="2">
        <v>17.962</v>
      </c>
      <c r="N10344" s="2">
        <v>0.44444444444444442</v>
      </c>
      <c r="O10344" s="2">
        <v>5.7777777777777777</v>
      </c>
      <c r="P10344" s="2">
        <v>32.848555555555556</v>
      </c>
      <c r="Q10344" s="2">
        <v>27.806666666666665</v>
      </c>
      <c r="R10344" s="2">
        <v>5.0418888888888889</v>
      </c>
      <c r="S10344" s="2">
        <v>87.742111111111114</v>
      </c>
      <c r="T10344" s="2">
        <v>86.109000000000009</v>
      </c>
      <c r="U10344" s="2">
        <v>0</v>
      </c>
      <c r="V10344" s="2">
        <v>1.633111111111111</v>
      </c>
      <c r="W10344" s="2">
        <v>0</v>
      </c>
      <c r="X10344" s="2">
        <v>0</v>
      </c>
      <c r="Y10344" s="2">
        <v>0</v>
      </c>
      <c r="Z10344" s="2">
        <v>0</v>
      </c>
      <c r="AA10344" s="2">
        <v>0</v>
      </c>
      <c r="AB10344" s="2">
        <v>0</v>
      </c>
      <c r="AC10344" s="2">
        <v>0</v>
      </c>
      <c r="AD10344" s="2">
        <v>0</v>
      </c>
      <c r="AE10344" s="2">
        <v>0</v>
      </c>
      <c r="AF10344" s="2">
        <v>0</v>
      </c>
      <c r="AG10344" s="2">
        <v>0</v>
      </c>
      <c r="AH10344" s="2">
        <v>0</v>
      </c>
      <c r="AI10344" s="2">
        <v>0</v>
      </c>
      <c r="AJ10344" s="2">
        <v>0</v>
      </c>
      <c r="AK10344" s="2">
        <v>0</v>
      </c>
      <c r="AL10344" s="2">
        <v>0</v>
      </c>
      <c r="AM10344" s="2">
        <v>0</v>
      </c>
      <c r="AN10344" s="2">
        <v>0</v>
      </c>
      <c r="AO10344" s="2">
        <v>0</v>
      </c>
      <c r="AP10344" s="2">
        <v>0</v>
      </c>
      <c r="AQ10344" s="2">
        <v>0</v>
      </c>
      <c r="AR10344" s="2">
        <v>0</v>
      </c>
      <c r="AS10344" s="2">
        <v>0</v>
      </c>
      <c r="AT10344" s="2">
        <v>0</v>
      </c>
      <c r="AU10344" t="s">
        <v>9243</v>
      </c>
      <c r="AV10344">
        <v>5</v>
      </c>
    </row>
    <row r="10345" spans="1:48" x14ac:dyDescent="0.35">
      <c r="A10345" t="s">
        <v>32981</v>
      </c>
      <c r="B10345" t="s">
        <v>23308</v>
      </c>
      <c r="C10345" t="s">
        <v>29581</v>
      </c>
      <c r="D10345" t="s">
        <v>33054</v>
      </c>
      <c r="E10345" s="2">
        <v>32.466666666666669</v>
      </c>
      <c r="F10345" s="2">
        <v>3.6896064339493497</v>
      </c>
      <c r="G10345" s="2">
        <v>3.3474435318275155</v>
      </c>
      <c r="H10345" s="2">
        <v>0.59132443531827517</v>
      </c>
      <c r="I10345" s="2">
        <v>0.24916153319644077</v>
      </c>
      <c r="J10345" s="2">
        <v>119.78922222222222</v>
      </c>
      <c r="K10345" s="2">
        <v>108.68033333333334</v>
      </c>
      <c r="L10345" s="2">
        <v>19.198333333333334</v>
      </c>
      <c r="M10345" s="2">
        <v>8.0894444444444442</v>
      </c>
      <c r="N10345" s="2">
        <v>5.42</v>
      </c>
      <c r="O10345" s="2">
        <v>5.6888888888888891</v>
      </c>
      <c r="P10345" s="2">
        <v>34.55833333333333</v>
      </c>
      <c r="Q10345" s="2">
        <v>34.55833333333333</v>
      </c>
      <c r="R10345" s="2">
        <v>0</v>
      </c>
      <c r="S10345" s="2">
        <v>66.032555555555561</v>
      </c>
      <c r="T10345" s="2">
        <v>66.032555555555561</v>
      </c>
      <c r="U10345" s="2">
        <v>0</v>
      </c>
      <c r="V10345" s="2">
        <v>0</v>
      </c>
      <c r="W10345" s="2">
        <v>20.633666666666667</v>
      </c>
      <c r="X10345" s="2">
        <v>20.633666666666667</v>
      </c>
      <c r="Y10345" s="2">
        <v>0</v>
      </c>
      <c r="Z10345" s="2">
        <v>0</v>
      </c>
      <c r="AA10345" s="2">
        <v>0</v>
      </c>
      <c r="AB10345" s="2">
        <v>0</v>
      </c>
      <c r="AC10345" s="2">
        <v>5.8694444444444445</v>
      </c>
      <c r="AD10345" s="2">
        <v>5.8694444444444445</v>
      </c>
      <c r="AE10345" s="2">
        <v>0</v>
      </c>
      <c r="AF10345" s="2">
        <v>14.764222222222221</v>
      </c>
      <c r="AG10345" s="2">
        <v>0</v>
      </c>
      <c r="AH10345" s="2">
        <v>0</v>
      </c>
      <c r="AI10345" s="2">
        <v>17.224977576354021</v>
      </c>
      <c r="AJ10345" s="2">
        <v>18.985649044138619</v>
      </c>
      <c r="AK10345" s="2">
        <v>0</v>
      </c>
      <c r="AL10345" s="2">
        <v>0</v>
      </c>
      <c r="AM10345" s="2">
        <v>0</v>
      </c>
      <c r="AN10345" s="2">
        <v>0</v>
      </c>
      <c r="AO10345" s="2">
        <v>18.985649044138619</v>
      </c>
      <c r="AP10345" s="2">
        <v>16.984165260027332</v>
      </c>
      <c r="AQ10345" s="2">
        <v>0</v>
      </c>
      <c r="AR10345" s="2">
        <v>22.359004733355427</v>
      </c>
      <c r="AS10345" s="2">
        <v>0</v>
      </c>
      <c r="AT10345" s="2">
        <v>0</v>
      </c>
      <c r="AU10345" t="s">
        <v>9427</v>
      </c>
      <c r="AV10345">
        <v>5</v>
      </c>
    </row>
    <row r="10346" spans="1:48" x14ac:dyDescent="0.35">
      <c r="A10346" t="s">
        <v>32981</v>
      </c>
      <c r="B10346" t="s">
        <v>23696</v>
      </c>
      <c r="C10346" t="s">
        <v>29031</v>
      </c>
      <c r="D10346" t="s">
        <v>34173</v>
      </c>
      <c r="E10346" s="2">
        <v>34.844444444444441</v>
      </c>
      <c r="F10346" s="2">
        <v>3.7607302295918372</v>
      </c>
      <c r="G10346" s="2">
        <v>3.351291454081633</v>
      </c>
      <c r="H10346" s="2">
        <v>1.0659279336734697</v>
      </c>
      <c r="I10346" s="2">
        <v>0.81529017857142871</v>
      </c>
      <c r="J10346" s="2">
        <v>131.04055555555556</v>
      </c>
      <c r="K10346" s="2">
        <v>116.77388888888889</v>
      </c>
      <c r="L10346" s="2">
        <v>37.141666666666673</v>
      </c>
      <c r="M10346" s="2">
        <v>28.408333333333335</v>
      </c>
      <c r="N10346" s="2">
        <v>4.9888888888888889</v>
      </c>
      <c r="O10346" s="2">
        <v>3.7444444444444445</v>
      </c>
      <c r="P10346" s="2">
        <v>19.849111111111114</v>
      </c>
      <c r="Q10346" s="2">
        <v>14.315777777777779</v>
      </c>
      <c r="R10346" s="2">
        <v>5.5333333333333332</v>
      </c>
      <c r="S10346" s="2">
        <v>74.049777777777777</v>
      </c>
      <c r="T10346" s="2">
        <v>74.049777777777777</v>
      </c>
      <c r="U10346" s="2">
        <v>0</v>
      </c>
      <c r="V10346" s="2">
        <v>0</v>
      </c>
      <c r="W10346" s="2">
        <v>21.458555555555556</v>
      </c>
      <c r="X10346" s="2">
        <v>21.458555555555556</v>
      </c>
      <c r="Y10346" s="2">
        <v>6.232555555555555</v>
      </c>
      <c r="Z10346" s="2">
        <v>6.232555555555555</v>
      </c>
      <c r="AA10346" s="2">
        <v>0</v>
      </c>
      <c r="AB10346" s="2">
        <v>0</v>
      </c>
      <c r="AC10346" s="2">
        <v>3.6665555555555556</v>
      </c>
      <c r="AD10346" s="2">
        <v>3.6665555555555556</v>
      </c>
      <c r="AE10346" s="2">
        <v>0</v>
      </c>
      <c r="AF10346" s="2">
        <v>11.559444444444443</v>
      </c>
      <c r="AG10346" s="2">
        <v>0</v>
      </c>
      <c r="AH10346" s="2">
        <v>0</v>
      </c>
      <c r="AI10346" s="2">
        <v>16.375507158513265</v>
      </c>
      <c r="AJ10346" s="2">
        <v>18.376159053821965</v>
      </c>
      <c r="AK10346" s="2">
        <v>16.780495101338712</v>
      </c>
      <c r="AL10346" s="2">
        <v>21.939180600371564</v>
      </c>
      <c r="AM10346" s="2">
        <v>0</v>
      </c>
      <c r="AN10346" s="2">
        <v>0</v>
      </c>
      <c r="AO10346" s="2">
        <v>18.376159053821965</v>
      </c>
      <c r="AP10346" s="2">
        <v>18.472139810346949</v>
      </c>
      <c r="AQ10346" s="2">
        <v>0</v>
      </c>
      <c r="AR10346" s="2">
        <v>15.610370201426067</v>
      </c>
      <c r="AS10346" s="2">
        <v>0</v>
      </c>
      <c r="AT10346" s="2">
        <v>0</v>
      </c>
      <c r="AU10346" t="s">
        <v>9828</v>
      </c>
      <c r="AV10346">
        <v>5</v>
      </c>
    </row>
    <row r="10347" spans="1:48" x14ac:dyDescent="0.35">
      <c r="A10347" t="s">
        <v>32981</v>
      </c>
      <c r="B10347" t="s">
        <v>23562</v>
      </c>
      <c r="C10347" t="s">
        <v>28805</v>
      </c>
      <c r="D10347" t="s">
        <v>33015</v>
      </c>
      <c r="E10347" s="2">
        <v>61.011111111111113</v>
      </c>
      <c r="F10347" s="2">
        <v>4.4497359315243123</v>
      </c>
      <c r="G10347" s="2">
        <v>3.8774358040429791</v>
      </c>
      <c r="H10347" s="2">
        <v>0.66108177016936809</v>
      </c>
      <c r="I10347" s="2">
        <v>0.328856310325988</v>
      </c>
      <c r="J10347" s="2">
        <v>271.48333333333335</v>
      </c>
      <c r="K10347" s="2">
        <v>236.56666666666666</v>
      </c>
      <c r="L10347" s="2">
        <v>40.333333333333336</v>
      </c>
      <c r="M10347" s="2">
        <v>20.06388888888889</v>
      </c>
      <c r="N10347" s="2">
        <v>15.302777777777777</v>
      </c>
      <c r="O10347" s="2">
        <v>4.9666666666666668</v>
      </c>
      <c r="P10347" s="2">
        <v>81.794444444444451</v>
      </c>
      <c r="Q10347" s="2">
        <v>67.147222222222226</v>
      </c>
      <c r="R10347" s="2">
        <v>14.647222222222222</v>
      </c>
      <c r="S10347" s="2">
        <v>149.35555555555555</v>
      </c>
      <c r="T10347" s="2">
        <v>149.35555555555555</v>
      </c>
      <c r="U10347" s="2">
        <v>0</v>
      </c>
      <c r="V10347" s="2">
        <v>0</v>
      </c>
      <c r="W10347" s="2">
        <v>31.211111111111112</v>
      </c>
      <c r="X10347" s="2">
        <v>31.211111111111112</v>
      </c>
      <c r="Y10347" s="2">
        <v>0.13333333333333333</v>
      </c>
      <c r="Z10347" s="2">
        <v>0.13333333333333333</v>
      </c>
      <c r="AA10347" s="2">
        <v>0</v>
      </c>
      <c r="AB10347" s="2">
        <v>0</v>
      </c>
      <c r="AC10347" s="2">
        <v>12.566666666666666</v>
      </c>
      <c r="AD10347" s="2">
        <v>12.566666666666666</v>
      </c>
      <c r="AE10347" s="2">
        <v>0</v>
      </c>
      <c r="AF10347" s="2">
        <v>18.511111111111113</v>
      </c>
      <c r="AG10347" s="2">
        <v>0</v>
      </c>
      <c r="AH10347" s="2">
        <v>0</v>
      </c>
      <c r="AI10347" s="2">
        <v>11.496510937851721</v>
      </c>
      <c r="AJ10347" s="2">
        <v>13.193368089803204</v>
      </c>
      <c r="AK10347" s="2">
        <v>0.33057851239669422</v>
      </c>
      <c r="AL10347" s="2">
        <v>0.6645438183580229</v>
      </c>
      <c r="AM10347" s="2">
        <v>0</v>
      </c>
      <c r="AN10347" s="2">
        <v>0</v>
      </c>
      <c r="AO10347" s="2">
        <v>13.193368089803204</v>
      </c>
      <c r="AP10347" s="2">
        <v>15.363716633838212</v>
      </c>
      <c r="AQ10347" s="2">
        <v>0</v>
      </c>
      <c r="AR10347" s="2">
        <v>12.393988989733671</v>
      </c>
      <c r="AS10347" s="2">
        <v>0</v>
      </c>
      <c r="AT10347" s="2">
        <v>0</v>
      </c>
      <c r="AU10347" t="s">
        <v>9691</v>
      </c>
      <c r="AV10347">
        <v>5</v>
      </c>
    </row>
    <row r="10348" spans="1:48" x14ac:dyDescent="0.35">
      <c r="A10348" t="s">
        <v>32981</v>
      </c>
      <c r="B10348" t="s">
        <v>23454</v>
      </c>
      <c r="C10348" t="s">
        <v>28603</v>
      </c>
      <c r="D10348" t="s">
        <v>34153</v>
      </c>
      <c r="E10348" s="2">
        <v>65.3</v>
      </c>
      <c r="F10348" s="2">
        <v>4.0148953547728432</v>
      </c>
      <c r="G10348" s="2">
        <v>3.85290794623107</v>
      </c>
      <c r="H10348" s="2">
        <v>0.50472009528671091</v>
      </c>
      <c r="I10348" s="2">
        <v>0.3427326867449379</v>
      </c>
      <c r="J10348" s="2">
        <v>262.17266666666666</v>
      </c>
      <c r="K10348" s="2">
        <v>251.59488888888887</v>
      </c>
      <c r="L10348" s="2">
        <v>32.958222222222219</v>
      </c>
      <c r="M10348" s="2">
        <v>22.380444444444443</v>
      </c>
      <c r="N10348" s="2">
        <v>5.333333333333333</v>
      </c>
      <c r="O10348" s="2">
        <v>5.2444444444444445</v>
      </c>
      <c r="P10348" s="2">
        <v>68.235888888888894</v>
      </c>
      <c r="Q10348" s="2">
        <v>68.235888888888894</v>
      </c>
      <c r="R10348" s="2">
        <v>0</v>
      </c>
      <c r="S10348" s="2">
        <v>160.97855555555554</v>
      </c>
      <c r="T10348" s="2">
        <v>160.97855555555554</v>
      </c>
      <c r="U10348" s="2">
        <v>0</v>
      </c>
      <c r="V10348" s="2">
        <v>0</v>
      </c>
      <c r="W10348" s="2">
        <v>33.852999999999994</v>
      </c>
      <c r="X10348" s="2">
        <v>33.852999999999994</v>
      </c>
      <c r="Y10348" s="2">
        <v>0</v>
      </c>
      <c r="Z10348" s="2">
        <v>0</v>
      </c>
      <c r="AA10348" s="2">
        <v>0</v>
      </c>
      <c r="AB10348" s="2">
        <v>0</v>
      </c>
      <c r="AC10348" s="2">
        <v>0.41666666666666669</v>
      </c>
      <c r="AD10348" s="2">
        <v>0.41666666666666669</v>
      </c>
      <c r="AE10348" s="2">
        <v>0</v>
      </c>
      <c r="AF10348" s="2">
        <v>33.43633333333333</v>
      </c>
      <c r="AG10348" s="2">
        <v>0</v>
      </c>
      <c r="AH10348" s="2">
        <v>0</v>
      </c>
      <c r="AI10348" s="2">
        <v>12.91248261323962</v>
      </c>
      <c r="AJ10348" s="2">
        <v>13.455360778394191</v>
      </c>
      <c r="AK10348" s="2">
        <v>0</v>
      </c>
      <c r="AL10348" s="2">
        <v>0</v>
      </c>
      <c r="AM10348" s="2">
        <v>0</v>
      </c>
      <c r="AN10348" s="2">
        <v>0</v>
      </c>
      <c r="AO10348" s="2">
        <v>13.455360778394191</v>
      </c>
      <c r="AP10348" s="2">
        <v>0.61062686139421585</v>
      </c>
      <c r="AQ10348" s="2">
        <v>0</v>
      </c>
      <c r="AR10348" s="2">
        <v>20.770675459188144</v>
      </c>
      <c r="AS10348" s="2">
        <v>0</v>
      </c>
      <c r="AT10348" s="2">
        <v>0</v>
      </c>
      <c r="AU10348" t="s">
        <v>9581</v>
      </c>
      <c r="AV10348">
        <v>5</v>
      </c>
    </row>
    <row r="10349" spans="1:48" x14ac:dyDescent="0.35">
      <c r="A10349" t="s">
        <v>32981</v>
      </c>
      <c r="B10349" t="s">
        <v>23407</v>
      </c>
      <c r="C10349" t="s">
        <v>31570</v>
      </c>
      <c r="D10349" t="s">
        <v>33008</v>
      </c>
      <c r="E10349" s="2">
        <v>93.555555555555557</v>
      </c>
      <c r="F10349" s="2">
        <v>2.9900237529691212</v>
      </c>
      <c r="G10349" s="2">
        <v>2.608479809976247</v>
      </c>
      <c r="H10349" s="2">
        <v>0.30823040380047506</v>
      </c>
      <c r="I10349" s="2">
        <v>0.15271971496437056</v>
      </c>
      <c r="J10349" s="2">
        <v>279.73333333333335</v>
      </c>
      <c r="K10349" s="2">
        <v>244.03777777777776</v>
      </c>
      <c r="L10349" s="2">
        <v>28.836666666666666</v>
      </c>
      <c r="M10349" s="2">
        <v>14.287777777777778</v>
      </c>
      <c r="N10349" s="2">
        <v>7.4555555555555557</v>
      </c>
      <c r="O10349" s="2">
        <v>7.0933333333333328</v>
      </c>
      <c r="P10349" s="2">
        <v>97.56</v>
      </c>
      <c r="Q10349" s="2">
        <v>76.413333333333327</v>
      </c>
      <c r="R10349" s="2">
        <v>21.146666666666668</v>
      </c>
      <c r="S10349" s="2">
        <v>153.33666666666664</v>
      </c>
      <c r="T10349" s="2">
        <v>153.33666666666664</v>
      </c>
      <c r="U10349" s="2">
        <v>0</v>
      </c>
      <c r="V10349" s="2">
        <v>0</v>
      </c>
      <c r="W10349" s="2">
        <v>0</v>
      </c>
      <c r="X10349" s="2">
        <v>0</v>
      </c>
      <c r="Y10349" s="2">
        <v>0</v>
      </c>
      <c r="Z10349" s="2">
        <v>0</v>
      </c>
      <c r="AA10349" s="2">
        <v>0</v>
      </c>
      <c r="AB10349" s="2">
        <v>0</v>
      </c>
      <c r="AC10349" s="2">
        <v>0</v>
      </c>
      <c r="AD10349" s="2">
        <v>0</v>
      </c>
      <c r="AE10349" s="2">
        <v>0</v>
      </c>
      <c r="AF10349" s="2">
        <v>0</v>
      </c>
      <c r="AG10349" s="2">
        <v>0</v>
      </c>
      <c r="AH10349" s="2">
        <v>0</v>
      </c>
      <c r="AI10349" s="2">
        <v>0</v>
      </c>
      <c r="AJ10349" s="2">
        <v>0</v>
      </c>
      <c r="AK10349" s="2">
        <v>0</v>
      </c>
      <c r="AL10349" s="2">
        <v>0</v>
      </c>
      <c r="AM10349" s="2">
        <v>0</v>
      </c>
      <c r="AN10349" s="2">
        <v>0</v>
      </c>
      <c r="AO10349" s="2">
        <v>0</v>
      </c>
      <c r="AP10349" s="2">
        <v>0</v>
      </c>
      <c r="AQ10349" s="2">
        <v>0</v>
      </c>
      <c r="AR10349" s="2">
        <v>0</v>
      </c>
      <c r="AS10349" s="2">
        <v>0</v>
      </c>
      <c r="AT10349" s="2">
        <v>0</v>
      </c>
      <c r="AU10349" t="s">
        <v>9531</v>
      </c>
      <c r="AV10349">
        <v>5</v>
      </c>
    </row>
    <row r="10350" spans="1:48" x14ac:dyDescent="0.35">
      <c r="A10350" t="s">
        <v>32981</v>
      </c>
      <c r="B10350" t="s">
        <v>23197</v>
      </c>
      <c r="C10350" t="s">
        <v>31516</v>
      </c>
      <c r="D10350" t="s">
        <v>33022</v>
      </c>
      <c r="E10350" s="2">
        <v>64.677777777777777</v>
      </c>
      <c r="F10350" s="2">
        <v>3.0819841951554716</v>
      </c>
      <c r="G10350" s="2">
        <v>2.7582425700051538</v>
      </c>
      <c r="H10350" s="2">
        <v>0.6627624119567086</v>
      </c>
      <c r="I10350" s="2">
        <v>0.33902078680639069</v>
      </c>
      <c r="J10350" s="2">
        <v>199.33588888888889</v>
      </c>
      <c r="K10350" s="2">
        <v>178.39699999999999</v>
      </c>
      <c r="L10350" s="2">
        <v>42.866000000000007</v>
      </c>
      <c r="M10350" s="2">
        <v>21.927111111111113</v>
      </c>
      <c r="N10350" s="2">
        <v>15.161111111111111</v>
      </c>
      <c r="O10350" s="2">
        <v>5.7777777777777777</v>
      </c>
      <c r="P10350" s="2">
        <v>56.906111111111116</v>
      </c>
      <c r="Q10350" s="2">
        <v>56.906111111111116</v>
      </c>
      <c r="R10350" s="2">
        <v>0</v>
      </c>
      <c r="S10350" s="2">
        <v>99.563777777777773</v>
      </c>
      <c r="T10350" s="2">
        <v>99.563777777777773</v>
      </c>
      <c r="U10350" s="2">
        <v>0</v>
      </c>
      <c r="V10350" s="2">
        <v>0</v>
      </c>
      <c r="W10350" s="2">
        <v>0</v>
      </c>
      <c r="X10350" s="2">
        <v>0</v>
      </c>
      <c r="Y10350" s="2">
        <v>0</v>
      </c>
      <c r="Z10350" s="2">
        <v>0</v>
      </c>
      <c r="AA10350" s="2">
        <v>0</v>
      </c>
      <c r="AB10350" s="2">
        <v>0</v>
      </c>
      <c r="AC10350" s="2">
        <v>0</v>
      </c>
      <c r="AD10350" s="2">
        <v>0</v>
      </c>
      <c r="AE10350" s="2">
        <v>0</v>
      </c>
      <c r="AF10350" s="2">
        <v>0</v>
      </c>
      <c r="AG10350" s="2">
        <v>0</v>
      </c>
      <c r="AH10350" s="2">
        <v>0</v>
      </c>
      <c r="AI10350" s="2">
        <v>0</v>
      </c>
      <c r="AJ10350" s="2">
        <v>0</v>
      </c>
      <c r="AK10350" s="2">
        <v>0</v>
      </c>
      <c r="AL10350" s="2">
        <v>0</v>
      </c>
      <c r="AM10350" s="2">
        <v>0</v>
      </c>
      <c r="AN10350" s="2">
        <v>0</v>
      </c>
      <c r="AO10350" s="2">
        <v>0</v>
      </c>
      <c r="AP10350" s="2">
        <v>0</v>
      </c>
      <c r="AQ10350" s="2">
        <v>0</v>
      </c>
      <c r="AR10350" s="2">
        <v>0</v>
      </c>
      <c r="AS10350" s="2">
        <v>0</v>
      </c>
      <c r="AT10350" s="2">
        <v>0</v>
      </c>
      <c r="AU10350" t="s">
        <v>9313</v>
      </c>
      <c r="AV10350">
        <v>5</v>
      </c>
    </row>
    <row r="10351" spans="1:48" x14ac:dyDescent="0.35">
      <c r="A10351" t="s">
        <v>32981</v>
      </c>
      <c r="B10351" t="s">
        <v>23419</v>
      </c>
      <c r="C10351" t="s">
        <v>31573</v>
      </c>
      <c r="D10351" t="s">
        <v>34145</v>
      </c>
      <c r="E10351" s="2">
        <v>118.35555555555555</v>
      </c>
      <c r="F10351" s="2">
        <v>3.1990743522343221</v>
      </c>
      <c r="G10351" s="2">
        <v>3.0066128426586558</v>
      </c>
      <c r="H10351" s="2">
        <v>0.43435035674051825</v>
      </c>
      <c r="I10351" s="2">
        <v>0.28570221554637631</v>
      </c>
      <c r="J10351" s="2">
        <v>378.62822222222223</v>
      </c>
      <c r="K10351" s="2">
        <v>355.84933333333333</v>
      </c>
      <c r="L10351" s="2">
        <v>51.407777777777781</v>
      </c>
      <c r="M10351" s="2">
        <v>33.814444444444447</v>
      </c>
      <c r="N10351" s="2">
        <v>12.526666666666667</v>
      </c>
      <c r="O10351" s="2">
        <v>5.0666666666666664</v>
      </c>
      <c r="P10351" s="2">
        <v>91.39222222222223</v>
      </c>
      <c r="Q10351" s="2">
        <v>86.206666666666678</v>
      </c>
      <c r="R10351" s="2">
        <v>5.1855555555555553</v>
      </c>
      <c r="S10351" s="2">
        <v>235.82822222222222</v>
      </c>
      <c r="T10351" s="2">
        <v>235.82822222222222</v>
      </c>
      <c r="U10351" s="2">
        <v>0</v>
      </c>
      <c r="V10351" s="2">
        <v>0</v>
      </c>
      <c r="W10351" s="2">
        <v>4.7537777777777777</v>
      </c>
      <c r="X10351" s="2">
        <v>4.7537777777777777</v>
      </c>
      <c r="Y10351" s="2">
        <v>8.8888888888888892E-2</v>
      </c>
      <c r="Z10351" s="2">
        <v>8.8888888888888892E-2</v>
      </c>
      <c r="AA10351" s="2">
        <v>0</v>
      </c>
      <c r="AB10351" s="2">
        <v>0</v>
      </c>
      <c r="AC10351" s="2">
        <v>0.86111111111111116</v>
      </c>
      <c r="AD10351" s="2">
        <v>0.86111111111111116</v>
      </c>
      <c r="AE10351" s="2">
        <v>0</v>
      </c>
      <c r="AF10351" s="2">
        <v>3.8037777777777775</v>
      </c>
      <c r="AG10351" s="2">
        <v>0</v>
      </c>
      <c r="AH10351" s="2">
        <v>0</v>
      </c>
      <c r="AI10351" s="2">
        <v>1.2555265293952966</v>
      </c>
      <c r="AJ10351" s="2">
        <v>1.3358962157517351</v>
      </c>
      <c r="AK10351" s="2">
        <v>0.17290941707912769</v>
      </c>
      <c r="AL10351" s="2">
        <v>0.26287253967732394</v>
      </c>
      <c r="AM10351" s="2">
        <v>0</v>
      </c>
      <c r="AN10351" s="2">
        <v>0</v>
      </c>
      <c r="AO10351" s="2">
        <v>1.3358962157517351</v>
      </c>
      <c r="AP10351" s="2">
        <v>0.94221487362163081</v>
      </c>
      <c r="AQ10351" s="2">
        <v>0</v>
      </c>
      <c r="AR10351" s="2">
        <v>1.6129442616895349</v>
      </c>
      <c r="AS10351" s="2">
        <v>0</v>
      </c>
      <c r="AT10351" s="2">
        <v>0</v>
      </c>
      <c r="AU10351" t="s">
        <v>9545</v>
      </c>
      <c r="AV10351">
        <v>5</v>
      </c>
    </row>
    <row r="10352" spans="1:48" x14ac:dyDescent="0.35">
      <c r="A10352" t="s">
        <v>32981</v>
      </c>
      <c r="B10352" t="s">
        <v>23741</v>
      </c>
      <c r="C10352" t="s">
        <v>31547</v>
      </c>
      <c r="D10352" t="s">
        <v>34145</v>
      </c>
      <c r="E10352" s="2">
        <v>28.1</v>
      </c>
      <c r="F10352" s="2">
        <v>3.9553420324238826</v>
      </c>
      <c r="G10352" s="2">
        <v>3.5441122973507313</v>
      </c>
      <c r="H10352" s="2">
        <v>0.81047054171609334</v>
      </c>
      <c r="I10352" s="2">
        <v>0.60485567417951758</v>
      </c>
      <c r="J10352" s="2">
        <v>111.14511111111111</v>
      </c>
      <c r="K10352" s="2">
        <v>99.589555555555549</v>
      </c>
      <c r="L10352" s="2">
        <v>22.774222222222225</v>
      </c>
      <c r="M10352" s="2">
        <v>16.996444444444446</v>
      </c>
      <c r="N10352" s="2">
        <v>0</v>
      </c>
      <c r="O10352" s="2">
        <v>5.7777777777777777</v>
      </c>
      <c r="P10352" s="2">
        <v>29.75577777777778</v>
      </c>
      <c r="Q10352" s="2">
        <v>23.978000000000002</v>
      </c>
      <c r="R10352" s="2">
        <v>5.7777777777777777</v>
      </c>
      <c r="S10352" s="2">
        <v>58.615111111111105</v>
      </c>
      <c r="T10352" s="2">
        <v>58.615111111111105</v>
      </c>
      <c r="U10352" s="2">
        <v>0</v>
      </c>
      <c r="V10352" s="2">
        <v>0</v>
      </c>
      <c r="W10352" s="2">
        <v>0</v>
      </c>
      <c r="X10352" s="2">
        <v>0</v>
      </c>
      <c r="Y10352" s="2">
        <v>0</v>
      </c>
      <c r="Z10352" s="2">
        <v>0</v>
      </c>
      <c r="AA10352" s="2">
        <v>0</v>
      </c>
      <c r="AB10352" s="2">
        <v>0</v>
      </c>
      <c r="AC10352" s="2">
        <v>0</v>
      </c>
      <c r="AD10352" s="2">
        <v>0</v>
      </c>
      <c r="AE10352" s="2">
        <v>0</v>
      </c>
      <c r="AF10352" s="2">
        <v>0</v>
      </c>
      <c r="AG10352" s="2">
        <v>0</v>
      </c>
      <c r="AH10352" s="2">
        <v>0</v>
      </c>
      <c r="AI10352" s="2">
        <v>0</v>
      </c>
      <c r="AJ10352" s="2">
        <v>0</v>
      </c>
      <c r="AK10352" s="2">
        <v>0</v>
      </c>
      <c r="AL10352" s="2">
        <v>0</v>
      </c>
      <c r="AM10352" s="2">
        <v>0</v>
      </c>
      <c r="AN10352" s="2">
        <v>0</v>
      </c>
      <c r="AO10352" s="2">
        <v>0</v>
      </c>
      <c r="AP10352" s="2">
        <v>0</v>
      </c>
      <c r="AQ10352" s="2">
        <v>0</v>
      </c>
      <c r="AR10352" s="2">
        <v>0</v>
      </c>
      <c r="AS10352" s="2">
        <v>0</v>
      </c>
      <c r="AT10352" s="2">
        <v>0</v>
      </c>
      <c r="AU10352" t="s">
        <v>9873</v>
      </c>
      <c r="AV10352">
        <v>5</v>
      </c>
    </row>
    <row r="10353" spans="1:48" x14ac:dyDescent="0.35">
      <c r="A10353" t="s">
        <v>32981</v>
      </c>
      <c r="B10353" t="s">
        <v>22982</v>
      </c>
      <c r="C10353" t="s">
        <v>31422</v>
      </c>
      <c r="D10353" t="s">
        <v>33059</v>
      </c>
      <c r="E10353" s="2">
        <v>68.2</v>
      </c>
      <c r="F10353" s="2">
        <v>3.2931590094493322</v>
      </c>
      <c r="G10353" s="2">
        <v>2.9050032583903551</v>
      </c>
      <c r="H10353" s="2">
        <v>0.83894591072010427</v>
      </c>
      <c r="I10353" s="2">
        <v>0.5084636689475398</v>
      </c>
      <c r="J10353" s="2">
        <v>224.59344444444446</v>
      </c>
      <c r="K10353" s="2">
        <v>198.12122222222223</v>
      </c>
      <c r="L10353" s="2">
        <v>57.216111111111111</v>
      </c>
      <c r="M10353" s="2">
        <v>34.67722222222222</v>
      </c>
      <c r="N10353" s="2">
        <v>17.205555555555556</v>
      </c>
      <c r="O10353" s="2">
        <v>5.333333333333333</v>
      </c>
      <c r="P10353" s="2">
        <v>37.844333333333324</v>
      </c>
      <c r="Q10353" s="2">
        <v>33.910999999999994</v>
      </c>
      <c r="R10353" s="2">
        <v>3.9333333333333331</v>
      </c>
      <c r="S10353" s="2">
        <v>129.53300000000002</v>
      </c>
      <c r="T10353" s="2">
        <v>120.40522222222222</v>
      </c>
      <c r="U10353" s="2">
        <v>8.2027777777777775</v>
      </c>
      <c r="V10353" s="2">
        <v>0.92500000000000004</v>
      </c>
      <c r="W10353" s="2">
        <v>70.789666666666676</v>
      </c>
      <c r="X10353" s="2">
        <v>70.789666666666676</v>
      </c>
      <c r="Y10353" s="2">
        <v>20.74388888888889</v>
      </c>
      <c r="Z10353" s="2">
        <v>20.74388888888889</v>
      </c>
      <c r="AA10353" s="2">
        <v>0</v>
      </c>
      <c r="AB10353" s="2">
        <v>0</v>
      </c>
      <c r="AC10353" s="2">
        <v>21.526333333333334</v>
      </c>
      <c r="AD10353" s="2">
        <v>21.526333333333334</v>
      </c>
      <c r="AE10353" s="2">
        <v>0</v>
      </c>
      <c r="AF10353" s="2">
        <v>28.519444444444446</v>
      </c>
      <c r="AG10353" s="2">
        <v>0</v>
      </c>
      <c r="AH10353" s="2">
        <v>0</v>
      </c>
      <c r="AI10353" s="2">
        <v>31.519026230606318</v>
      </c>
      <c r="AJ10353" s="2">
        <v>35.730481506552394</v>
      </c>
      <c r="AK10353" s="2">
        <v>36.255328238938141</v>
      </c>
      <c r="AL10353" s="2">
        <v>59.819926624905882</v>
      </c>
      <c r="AM10353" s="2">
        <v>0</v>
      </c>
      <c r="AN10353" s="2">
        <v>0</v>
      </c>
      <c r="AO10353" s="2">
        <v>35.730481506552394</v>
      </c>
      <c r="AP10353" s="2">
        <v>56.881259193362297</v>
      </c>
      <c r="AQ10353" s="2">
        <v>0</v>
      </c>
      <c r="AR10353" s="2">
        <v>23.686218851710937</v>
      </c>
      <c r="AS10353" s="2">
        <v>0</v>
      </c>
      <c r="AT10353" s="2">
        <v>0</v>
      </c>
      <c r="AU10353" t="s">
        <v>9091</v>
      </c>
      <c r="AV10353">
        <v>5</v>
      </c>
    </row>
    <row r="10354" spans="1:48" x14ac:dyDescent="0.35">
      <c r="A10354" t="s">
        <v>32981</v>
      </c>
      <c r="B10354" t="s">
        <v>23653</v>
      </c>
      <c r="C10354" t="s">
        <v>30406</v>
      </c>
      <c r="D10354" t="s">
        <v>34147</v>
      </c>
      <c r="E10354" s="2">
        <v>48.411111111111111</v>
      </c>
      <c r="F10354" s="2">
        <v>3.5862405324764746</v>
      </c>
      <c r="G10354" s="2">
        <v>2.9767041542345649</v>
      </c>
      <c r="H10354" s="2">
        <v>0.97475327059903605</v>
      </c>
      <c r="I10354" s="2">
        <v>0.47848290107872388</v>
      </c>
      <c r="J10354" s="2">
        <v>173.61388888888888</v>
      </c>
      <c r="K10354" s="2">
        <v>144.10555555555555</v>
      </c>
      <c r="L10354" s="2">
        <v>47.18888888888889</v>
      </c>
      <c r="M10354" s="2">
        <v>23.163888888888888</v>
      </c>
      <c r="N10354" s="2">
        <v>18.197222222222223</v>
      </c>
      <c r="O10354" s="2">
        <v>5.8277777777777775</v>
      </c>
      <c r="P10354" s="2">
        <v>36.833333333333336</v>
      </c>
      <c r="Q10354" s="2">
        <v>31.35</v>
      </c>
      <c r="R10354" s="2">
        <v>5.4833333333333334</v>
      </c>
      <c r="S10354" s="2">
        <v>89.591666666666669</v>
      </c>
      <c r="T10354" s="2">
        <v>89.591666666666669</v>
      </c>
      <c r="U10354" s="2">
        <v>0</v>
      </c>
      <c r="V10354" s="2">
        <v>0</v>
      </c>
      <c r="W10354" s="2">
        <v>6.9333333333333336</v>
      </c>
      <c r="X10354" s="2">
        <v>6.9333333333333336</v>
      </c>
      <c r="Y10354" s="2">
        <v>6.9333333333333336</v>
      </c>
      <c r="Z10354" s="2">
        <v>6.9333333333333336</v>
      </c>
      <c r="AA10354" s="2">
        <v>0</v>
      </c>
      <c r="AB10354" s="2">
        <v>0</v>
      </c>
      <c r="AC10354" s="2">
        <v>0</v>
      </c>
      <c r="AD10354" s="2">
        <v>0</v>
      </c>
      <c r="AE10354" s="2">
        <v>0</v>
      </c>
      <c r="AF10354" s="2">
        <v>0</v>
      </c>
      <c r="AG10354" s="2">
        <v>0</v>
      </c>
      <c r="AH10354" s="2">
        <v>0</v>
      </c>
      <c r="AI10354" s="2">
        <v>3.9935361034223451</v>
      </c>
      <c r="AJ10354" s="2">
        <v>4.8112880218975294</v>
      </c>
      <c r="AK10354" s="2">
        <v>14.692724275959501</v>
      </c>
      <c r="AL10354" s="2">
        <v>29.931646480393336</v>
      </c>
      <c r="AM10354" s="2">
        <v>0</v>
      </c>
      <c r="AN10354" s="2">
        <v>0</v>
      </c>
      <c r="AO10354" s="2">
        <v>4.8112880218975294</v>
      </c>
      <c r="AP10354" s="2">
        <v>0</v>
      </c>
      <c r="AQ10354" s="2">
        <v>0</v>
      </c>
      <c r="AR10354" s="2">
        <v>0</v>
      </c>
      <c r="AS10354" s="2">
        <v>0</v>
      </c>
      <c r="AT10354" s="2">
        <v>0</v>
      </c>
      <c r="AU10354" t="s">
        <v>9784</v>
      </c>
      <c r="AV10354">
        <v>5</v>
      </c>
    </row>
    <row r="10355" spans="1:48" x14ac:dyDescent="0.35">
      <c r="A10355" t="s">
        <v>32981</v>
      </c>
      <c r="B10355" t="s">
        <v>23243</v>
      </c>
      <c r="C10355" t="s">
        <v>31532</v>
      </c>
      <c r="D10355" t="s">
        <v>34154</v>
      </c>
      <c r="E10355" s="2">
        <v>82.288888888888891</v>
      </c>
      <c r="F10355" s="2">
        <v>3.144950040507696</v>
      </c>
      <c r="G10355" s="2">
        <v>2.9077774777207668</v>
      </c>
      <c r="H10355" s="2">
        <v>0.38090737240075612</v>
      </c>
      <c r="I10355" s="2">
        <v>0.230353767215771</v>
      </c>
      <c r="J10355" s="2">
        <v>258.79444444444442</v>
      </c>
      <c r="K10355" s="2">
        <v>239.27777777777777</v>
      </c>
      <c r="L10355" s="2">
        <v>31.344444444444441</v>
      </c>
      <c r="M10355" s="2">
        <v>18.955555555555556</v>
      </c>
      <c r="N10355" s="2">
        <v>6.7888888888888888</v>
      </c>
      <c r="O10355" s="2">
        <v>5.6</v>
      </c>
      <c r="P10355" s="2">
        <v>73.613888888888894</v>
      </c>
      <c r="Q10355" s="2">
        <v>66.486111111111114</v>
      </c>
      <c r="R10355" s="2">
        <v>7.1277777777777782</v>
      </c>
      <c r="S10355" s="2">
        <v>153.83611111111111</v>
      </c>
      <c r="T10355" s="2">
        <v>153.83611111111111</v>
      </c>
      <c r="U10355" s="2">
        <v>0</v>
      </c>
      <c r="V10355" s="2">
        <v>0</v>
      </c>
      <c r="W10355" s="2">
        <v>0</v>
      </c>
      <c r="X10355" s="2">
        <v>0</v>
      </c>
      <c r="Y10355" s="2">
        <v>0</v>
      </c>
      <c r="Z10355" s="2">
        <v>0</v>
      </c>
      <c r="AA10355" s="2">
        <v>0</v>
      </c>
      <c r="AB10355" s="2">
        <v>0</v>
      </c>
      <c r="AC10355" s="2">
        <v>0</v>
      </c>
      <c r="AD10355" s="2">
        <v>0</v>
      </c>
      <c r="AE10355" s="2">
        <v>0</v>
      </c>
      <c r="AF10355" s="2">
        <v>0</v>
      </c>
      <c r="AG10355" s="2">
        <v>0</v>
      </c>
      <c r="AH10355" s="2">
        <v>0</v>
      </c>
      <c r="AI10355" s="2">
        <v>0</v>
      </c>
      <c r="AJ10355" s="2">
        <v>0</v>
      </c>
      <c r="AK10355" s="2">
        <v>0</v>
      </c>
      <c r="AL10355" s="2">
        <v>0</v>
      </c>
      <c r="AM10355" s="2">
        <v>0</v>
      </c>
      <c r="AN10355" s="2">
        <v>0</v>
      </c>
      <c r="AO10355" s="2">
        <v>0</v>
      </c>
      <c r="AP10355" s="2">
        <v>0</v>
      </c>
      <c r="AQ10355" s="2">
        <v>0</v>
      </c>
      <c r="AR10355" s="2">
        <v>0</v>
      </c>
      <c r="AS10355" s="2">
        <v>0</v>
      </c>
      <c r="AT10355" s="2">
        <v>0</v>
      </c>
      <c r="AU10355" t="s">
        <v>9362</v>
      </c>
      <c r="AV10355">
        <v>5</v>
      </c>
    </row>
    <row r="10356" spans="1:48" x14ac:dyDescent="0.35">
      <c r="A10356" t="s">
        <v>32981</v>
      </c>
      <c r="B10356" t="s">
        <v>23350</v>
      </c>
      <c r="C10356" t="s">
        <v>29786</v>
      </c>
      <c r="D10356" t="s">
        <v>34145</v>
      </c>
      <c r="E10356" s="2">
        <v>90.966666666666669</v>
      </c>
      <c r="F10356" s="2">
        <v>2.8501893245389032</v>
      </c>
      <c r="G10356" s="2">
        <v>2.7443508000488581</v>
      </c>
      <c r="H10356" s="2">
        <v>0.31855380481250761</v>
      </c>
      <c r="I10356" s="2">
        <v>0.26029070477586419</v>
      </c>
      <c r="J10356" s="2">
        <v>259.27222222222224</v>
      </c>
      <c r="K10356" s="2">
        <v>249.64444444444445</v>
      </c>
      <c r="L10356" s="2">
        <v>28.977777777777778</v>
      </c>
      <c r="M10356" s="2">
        <v>23.677777777777777</v>
      </c>
      <c r="N10356" s="2">
        <v>0.23333333333333334</v>
      </c>
      <c r="O10356" s="2">
        <v>5.0666666666666664</v>
      </c>
      <c r="P10356" s="2">
        <v>87.516666666666666</v>
      </c>
      <c r="Q10356" s="2">
        <v>83.188888888888883</v>
      </c>
      <c r="R10356" s="2">
        <v>4.3277777777777775</v>
      </c>
      <c r="S10356" s="2">
        <v>142.77777777777777</v>
      </c>
      <c r="T10356" s="2">
        <v>142.77777777777777</v>
      </c>
      <c r="U10356" s="2">
        <v>0</v>
      </c>
      <c r="V10356" s="2">
        <v>0</v>
      </c>
      <c r="W10356" s="2">
        <v>0</v>
      </c>
      <c r="X10356" s="2">
        <v>0</v>
      </c>
      <c r="Y10356" s="2">
        <v>0</v>
      </c>
      <c r="Z10356" s="2">
        <v>0</v>
      </c>
      <c r="AA10356" s="2">
        <v>0</v>
      </c>
      <c r="AB10356" s="2">
        <v>0</v>
      </c>
      <c r="AC10356" s="2">
        <v>0</v>
      </c>
      <c r="AD10356" s="2">
        <v>0</v>
      </c>
      <c r="AE10356" s="2">
        <v>0</v>
      </c>
      <c r="AF10356" s="2">
        <v>0</v>
      </c>
      <c r="AG10356" s="2">
        <v>0</v>
      </c>
      <c r="AH10356" s="2">
        <v>0</v>
      </c>
      <c r="AI10356" s="2">
        <v>0</v>
      </c>
      <c r="AJ10356" s="2">
        <v>0</v>
      </c>
      <c r="AK10356" s="2">
        <v>0</v>
      </c>
      <c r="AL10356" s="2">
        <v>0</v>
      </c>
      <c r="AM10356" s="2">
        <v>0</v>
      </c>
      <c r="AN10356" s="2">
        <v>0</v>
      </c>
      <c r="AO10356" s="2">
        <v>0</v>
      </c>
      <c r="AP10356" s="2">
        <v>0</v>
      </c>
      <c r="AQ10356" s="2">
        <v>0</v>
      </c>
      <c r="AR10356" s="2">
        <v>0</v>
      </c>
      <c r="AS10356" s="2">
        <v>0</v>
      </c>
      <c r="AT10356" s="2">
        <v>0</v>
      </c>
      <c r="AU10356" t="s">
        <v>9473</v>
      </c>
      <c r="AV10356">
        <v>5</v>
      </c>
    </row>
    <row r="10357" spans="1:48" x14ac:dyDescent="0.35">
      <c r="A10357" t="s">
        <v>32981</v>
      </c>
      <c r="B10357" t="s">
        <v>23266</v>
      </c>
      <c r="C10357" t="s">
        <v>28808</v>
      </c>
      <c r="D10357" t="s">
        <v>33110</v>
      </c>
      <c r="E10357" s="2">
        <v>76.588888888888889</v>
      </c>
      <c r="F10357" s="2">
        <v>2.8596909908602934</v>
      </c>
      <c r="G10357" s="2">
        <v>2.7227404613375894</v>
      </c>
      <c r="H10357" s="2">
        <v>0.55402727404613372</v>
      </c>
      <c r="I10357" s="2">
        <v>0.42752212389380528</v>
      </c>
      <c r="J10357" s="2">
        <v>219.02055555555557</v>
      </c>
      <c r="K10357" s="2">
        <v>208.53166666666669</v>
      </c>
      <c r="L10357" s="2">
        <v>42.432333333333332</v>
      </c>
      <c r="M10357" s="2">
        <v>32.743444444444442</v>
      </c>
      <c r="N10357" s="2">
        <v>4.5333333333333332</v>
      </c>
      <c r="O10357" s="2">
        <v>5.1555555555555559</v>
      </c>
      <c r="P10357" s="2">
        <v>34.31744444444444</v>
      </c>
      <c r="Q10357" s="2">
        <v>33.517444444444443</v>
      </c>
      <c r="R10357" s="2">
        <v>0.8</v>
      </c>
      <c r="S10357" s="2">
        <v>142.27077777777779</v>
      </c>
      <c r="T10357" s="2">
        <v>142.27077777777779</v>
      </c>
      <c r="U10357" s="2">
        <v>0</v>
      </c>
      <c r="V10357" s="2">
        <v>0</v>
      </c>
      <c r="W10357" s="2">
        <v>79.537222222222226</v>
      </c>
      <c r="X10357" s="2">
        <v>79.537222222222226</v>
      </c>
      <c r="Y10357" s="2">
        <v>2.1545555555555556</v>
      </c>
      <c r="Z10357" s="2">
        <v>2.1545555555555556</v>
      </c>
      <c r="AA10357" s="2">
        <v>0</v>
      </c>
      <c r="AB10357" s="2">
        <v>0</v>
      </c>
      <c r="AC10357" s="2">
        <v>10.911888888888889</v>
      </c>
      <c r="AD10357" s="2">
        <v>10.911888888888889</v>
      </c>
      <c r="AE10357" s="2">
        <v>0</v>
      </c>
      <c r="AF10357" s="2">
        <v>66.470777777777784</v>
      </c>
      <c r="AG10357" s="2">
        <v>0</v>
      </c>
      <c r="AH10357" s="2">
        <v>0</v>
      </c>
      <c r="AI10357" s="2">
        <v>36.314957753838428</v>
      </c>
      <c r="AJ10357" s="2">
        <v>38.141555905444676</v>
      </c>
      <c r="AK10357" s="2">
        <v>5.0776268621151059</v>
      </c>
      <c r="AL10357" s="2">
        <v>6.5801127282475544</v>
      </c>
      <c r="AM10357" s="2">
        <v>0</v>
      </c>
      <c r="AN10357" s="2">
        <v>0</v>
      </c>
      <c r="AO10357" s="2">
        <v>38.141555905444676</v>
      </c>
      <c r="AP10357" s="2">
        <v>31.796915724752882</v>
      </c>
      <c r="AQ10357" s="2">
        <v>0</v>
      </c>
      <c r="AR10357" s="2">
        <v>46.721314676161342</v>
      </c>
      <c r="AS10357" s="2">
        <v>0</v>
      </c>
      <c r="AT10357" s="2">
        <v>0</v>
      </c>
      <c r="AU10357" t="s">
        <v>9385</v>
      </c>
      <c r="AV10357">
        <v>5</v>
      </c>
    </row>
    <row r="10358" spans="1:48" x14ac:dyDescent="0.35">
      <c r="A10358" t="s">
        <v>32981</v>
      </c>
      <c r="B10358" t="s">
        <v>23256</v>
      </c>
      <c r="C10358" t="s">
        <v>28300</v>
      </c>
      <c r="D10358" t="s">
        <v>33751</v>
      </c>
      <c r="E10358" s="2">
        <v>57.388888888888886</v>
      </c>
      <c r="F10358" s="2">
        <v>3.7073088092933211</v>
      </c>
      <c r="G10358" s="2">
        <v>3.4161181026137464</v>
      </c>
      <c r="H10358" s="2">
        <v>0.9954791868344629</v>
      </c>
      <c r="I10358" s="2">
        <v>0.70428848015488876</v>
      </c>
      <c r="J10358" s="2">
        <v>212.75833333333335</v>
      </c>
      <c r="K10358" s="2">
        <v>196.04722222222222</v>
      </c>
      <c r="L10358" s="2">
        <v>57.129444444444452</v>
      </c>
      <c r="M10358" s="2">
        <v>40.418333333333337</v>
      </c>
      <c r="N10358" s="2">
        <v>10.933333333333334</v>
      </c>
      <c r="O10358" s="2">
        <v>5.7777777777777777</v>
      </c>
      <c r="P10358" s="2">
        <v>49.568333333333328</v>
      </c>
      <c r="Q10358" s="2">
        <v>49.568333333333328</v>
      </c>
      <c r="R10358" s="2">
        <v>0</v>
      </c>
      <c r="S10358" s="2">
        <v>106.06055555555557</v>
      </c>
      <c r="T10358" s="2">
        <v>106.06055555555557</v>
      </c>
      <c r="U10358" s="2">
        <v>0</v>
      </c>
      <c r="V10358" s="2">
        <v>0</v>
      </c>
      <c r="W10358" s="2">
        <v>0</v>
      </c>
      <c r="X10358" s="2">
        <v>0</v>
      </c>
      <c r="Y10358" s="2">
        <v>0</v>
      </c>
      <c r="Z10358" s="2">
        <v>0</v>
      </c>
      <c r="AA10358" s="2">
        <v>0</v>
      </c>
      <c r="AB10358" s="2">
        <v>0</v>
      </c>
      <c r="AC10358" s="2">
        <v>0</v>
      </c>
      <c r="AD10358" s="2">
        <v>0</v>
      </c>
      <c r="AE10358" s="2">
        <v>0</v>
      </c>
      <c r="AF10358" s="2">
        <v>0</v>
      </c>
      <c r="AG10358" s="2">
        <v>0</v>
      </c>
      <c r="AH10358" s="2">
        <v>0</v>
      </c>
      <c r="AI10358" s="2">
        <v>0</v>
      </c>
      <c r="AJ10358" s="2">
        <v>0</v>
      </c>
      <c r="AK10358" s="2">
        <v>0</v>
      </c>
      <c r="AL10358" s="2">
        <v>0</v>
      </c>
      <c r="AM10358" s="2">
        <v>0</v>
      </c>
      <c r="AN10358" s="2">
        <v>0</v>
      </c>
      <c r="AO10358" s="2">
        <v>0</v>
      </c>
      <c r="AP10358" s="2">
        <v>0</v>
      </c>
      <c r="AQ10358" s="2">
        <v>0</v>
      </c>
      <c r="AR10358" s="2">
        <v>0</v>
      </c>
      <c r="AS10358" s="2">
        <v>0</v>
      </c>
      <c r="AT10358" s="2">
        <v>0</v>
      </c>
      <c r="AU10358" t="s">
        <v>9375</v>
      </c>
      <c r="AV10358">
        <v>5</v>
      </c>
    </row>
    <row r="10359" spans="1:48" x14ac:dyDescent="0.35">
      <c r="A10359" t="s">
        <v>32981</v>
      </c>
      <c r="B10359" t="s">
        <v>35545</v>
      </c>
      <c r="C10359" t="s">
        <v>28759</v>
      </c>
      <c r="D10359" t="s">
        <v>33015</v>
      </c>
      <c r="E10359" s="2">
        <v>32.288888888888891</v>
      </c>
      <c r="F10359" s="2">
        <v>4.666548520302821</v>
      </c>
      <c r="G10359" s="2">
        <v>4.1266311080523055</v>
      </c>
      <c r="H10359" s="2">
        <v>0.95949070887818311</v>
      </c>
      <c r="I10359" s="2">
        <v>0.63002064693737092</v>
      </c>
      <c r="J10359" s="2">
        <v>150.67766666666665</v>
      </c>
      <c r="K10359" s="2">
        <v>133.24433333333334</v>
      </c>
      <c r="L10359" s="2">
        <v>30.980888888888892</v>
      </c>
      <c r="M10359" s="2">
        <v>20.342666666666666</v>
      </c>
      <c r="N10359" s="2">
        <v>5.0382222222222222</v>
      </c>
      <c r="O10359" s="2">
        <v>5.6</v>
      </c>
      <c r="P10359" s="2">
        <v>45.63688888888889</v>
      </c>
      <c r="Q10359" s="2">
        <v>38.841777777777779</v>
      </c>
      <c r="R10359" s="2">
        <v>6.7951111111111118</v>
      </c>
      <c r="S10359" s="2">
        <v>74.059888888888892</v>
      </c>
      <c r="T10359" s="2">
        <v>74.059888888888892</v>
      </c>
      <c r="U10359" s="2">
        <v>0</v>
      </c>
      <c r="V10359" s="2">
        <v>0</v>
      </c>
      <c r="W10359" s="2">
        <v>0</v>
      </c>
      <c r="X10359" s="2">
        <v>0</v>
      </c>
      <c r="Y10359" s="2">
        <v>0</v>
      </c>
      <c r="Z10359" s="2">
        <v>0</v>
      </c>
      <c r="AA10359" s="2">
        <v>0</v>
      </c>
      <c r="AB10359" s="2">
        <v>0</v>
      </c>
      <c r="AC10359" s="2">
        <v>0</v>
      </c>
      <c r="AD10359" s="2">
        <v>0</v>
      </c>
      <c r="AE10359" s="2">
        <v>0</v>
      </c>
      <c r="AF10359" s="2">
        <v>0</v>
      </c>
      <c r="AG10359" s="2">
        <v>0</v>
      </c>
      <c r="AH10359" s="2">
        <v>0</v>
      </c>
      <c r="AI10359" s="2">
        <v>0</v>
      </c>
      <c r="AJ10359" s="2">
        <v>0</v>
      </c>
      <c r="AK10359" s="2">
        <v>0</v>
      </c>
      <c r="AL10359" s="2">
        <v>0</v>
      </c>
      <c r="AM10359" s="2">
        <v>0</v>
      </c>
      <c r="AN10359" s="2">
        <v>0</v>
      </c>
      <c r="AO10359" s="2">
        <v>0</v>
      </c>
      <c r="AP10359" s="2">
        <v>0</v>
      </c>
      <c r="AQ10359" s="2">
        <v>0</v>
      </c>
      <c r="AR10359" s="2">
        <v>0</v>
      </c>
      <c r="AS10359" s="2">
        <v>0</v>
      </c>
      <c r="AT10359" s="2">
        <v>0</v>
      </c>
      <c r="AU10359" t="s">
        <v>35544</v>
      </c>
      <c r="AV10359">
        <v>5</v>
      </c>
    </row>
    <row r="10360" spans="1:48" x14ac:dyDescent="0.35">
      <c r="A10360" t="s">
        <v>32981</v>
      </c>
      <c r="B10360" t="s">
        <v>23620</v>
      </c>
      <c r="C10360" t="s">
        <v>31431</v>
      </c>
      <c r="D10360" t="s">
        <v>33272</v>
      </c>
      <c r="E10360" s="2">
        <v>83.277777777777771</v>
      </c>
      <c r="F10360" s="2">
        <v>3.560633755837225</v>
      </c>
      <c r="G10360" s="2">
        <v>3.1294796531020679</v>
      </c>
      <c r="H10360" s="2">
        <v>0.7083749166110741</v>
      </c>
      <c r="I10360" s="2">
        <v>0.44333155436957972</v>
      </c>
      <c r="J10360" s="2">
        <v>296.52166666666665</v>
      </c>
      <c r="K10360" s="2">
        <v>260.61611111111108</v>
      </c>
      <c r="L10360" s="2">
        <v>58.991888888888887</v>
      </c>
      <c r="M10360" s="2">
        <v>36.919666666666664</v>
      </c>
      <c r="N10360" s="2">
        <v>14.227777777777778</v>
      </c>
      <c r="O10360" s="2">
        <v>7.8444444444444441</v>
      </c>
      <c r="P10360" s="2">
        <v>82.426777777777772</v>
      </c>
      <c r="Q10360" s="2">
        <v>68.593444444444444</v>
      </c>
      <c r="R10360" s="2">
        <v>13.833333333333334</v>
      </c>
      <c r="S10360" s="2">
        <v>155.10300000000001</v>
      </c>
      <c r="T10360" s="2">
        <v>155.10300000000001</v>
      </c>
      <c r="U10360" s="2">
        <v>0</v>
      </c>
      <c r="V10360" s="2">
        <v>0</v>
      </c>
      <c r="W10360" s="2">
        <v>0</v>
      </c>
      <c r="X10360" s="2">
        <v>0</v>
      </c>
      <c r="Y10360" s="2">
        <v>0</v>
      </c>
      <c r="Z10360" s="2">
        <v>0</v>
      </c>
      <c r="AA10360" s="2">
        <v>0</v>
      </c>
      <c r="AB10360" s="2">
        <v>0</v>
      </c>
      <c r="AC10360" s="2">
        <v>0</v>
      </c>
      <c r="AD10360" s="2">
        <v>0</v>
      </c>
      <c r="AE10360" s="2">
        <v>0</v>
      </c>
      <c r="AF10360" s="2">
        <v>0</v>
      </c>
      <c r="AG10360" s="2">
        <v>0</v>
      </c>
      <c r="AH10360" s="2">
        <v>0</v>
      </c>
      <c r="AI10360" s="2">
        <v>0</v>
      </c>
      <c r="AJ10360" s="2">
        <v>0</v>
      </c>
      <c r="AK10360" s="2">
        <v>0</v>
      </c>
      <c r="AL10360" s="2">
        <v>0</v>
      </c>
      <c r="AM10360" s="2">
        <v>0</v>
      </c>
      <c r="AN10360" s="2">
        <v>0</v>
      </c>
      <c r="AO10360" s="2">
        <v>0</v>
      </c>
      <c r="AP10360" s="2">
        <v>0</v>
      </c>
      <c r="AQ10360" s="2">
        <v>0</v>
      </c>
      <c r="AR10360" s="2">
        <v>0</v>
      </c>
      <c r="AS10360" s="2">
        <v>0</v>
      </c>
      <c r="AT10360" s="2">
        <v>0</v>
      </c>
      <c r="AU10360" t="s">
        <v>9751</v>
      </c>
      <c r="AV10360">
        <v>5</v>
      </c>
    </row>
    <row r="10361" spans="1:48" x14ac:dyDescent="0.35">
      <c r="A10361" t="s">
        <v>32981</v>
      </c>
      <c r="B10361" t="s">
        <v>23409</v>
      </c>
      <c r="C10361" t="s">
        <v>31465</v>
      </c>
      <c r="D10361" t="s">
        <v>33008</v>
      </c>
      <c r="E10361" s="2">
        <v>63.788888888888891</v>
      </c>
      <c r="F10361" s="2">
        <v>3.5391708761539804</v>
      </c>
      <c r="G10361" s="2">
        <v>3.4362271381292455</v>
      </c>
      <c r="H10361" s="2">
        <v>0.36869883295593098</v>
      </c>
      <c r="I10361" s="2">
        <v>0.26575509493119664</v>
      </c>
      <c r="J10361" s="2">
        <v>225.7597777777778</v>
      </c>
      <c r="K10361" s="2">
        <v>219.19311111111111</v>
      </c>
      <c r="L10361" s="2">
        <v>23.518888888888888</v>
      </c>
      <c r="M10361" s="2">
        <v>16.952222222222222</v>
      </c>
      <c r="N10361" s="2">
        <v>0.78888888888888886</v>
      </c>
      <c r="O10361" s="2">
        <v>5.7777777777777777</v>
      </c>
      <c r="P10361" s="2">
        <v>74.497777777777785</v>
      </c>
      <c r="Q10361" s="2">
        <v>74.497777777777785</v>
      </c>
      <c r="R10361" s="2">
        <v>0</v>
      </c>
      <c r="S10361" s="2">
        <v>127.74311111111111</v>
      </c>
      <c r="T10361" s="2">
        <v>127.74311111111111</v>
      </c>
      <c r="U10361" s="2">
        <v>0</v>
      </c>
      <c r="V10361" s="2">
        <v>0</v>
      </c>
      <c r="W10361" s="2">
        <v>23.588222222222225</v>
      </c>
      <c r="X10361" s="2">
        <v>23.232666666666667</v>
      </c>
      <c r="Y10361" s="2">
        <v>0.35555555555555557</v>
      </c>
      <c r="Z10361" s="2">
        <v>0</v>
      </c>
      <c r="AA10361" s="2">
        <v>0.35555555555555557</v>
      </c>
      <c r="AB10361" s="2">
        <v>0</v>
      </c>
      <c r="AC10361" s="2">
        <v>3.6944444444444446</v>
      </c>
      <c r="AD10361" s="2">
        <v>3.6944444444444446</v>
      </c>
      <c r="AE10361" s="2">
        <v>0</v>
      </c>
      <c r="AF10361" s="2">
        <v>19.538222222222224</v>
      </c>
      <c r="AG10361" s="2">
        <v>0</v>
      </c>
      <c r="AH10361" s="2">
        <v>0</v>
      </c>
      <c r="AI10361" s="2">
        <v>10.448372360394874</v>
      </c>
      <c r="AJ10361" s="2">
        <v>10.599177386961674</v>
      </c>
      <c r="AK10361" s="2">
        <v>1.5117872159493553</v>
      </c>
      <c r="AL10361" s="2">
        <v>0</v>
      </c>
      <c r="AM10361" s="2">
        <v>45.070422535211272</v>
      </c>
      <c r="AN10361" s="2">
        <v>0</v>
      </c>
      <c r="AO10361" s="2">
        <v>10.599177386961674</v>
      </c>
      <c r="AP10361" s="2">
        <v>4.9591337549218473</v>
      </c>
      <c r="AQ10361" s="2">
        <v>0</v>
      </c>
      <c r="AR10361" s="2">
        <v>15.294932190298589</v>
      </c>
      <c r="AS10361" s="2">
        <v>0</v>
      </c>
      <c r="AT10361" s="2">
        <v>0</v>
      </c>
      <c r="AU10361" t="s">
        <v>9533</v>
      </c>
      <c r="AV10361">
        <v>5</v>
      </c>
    </row>
    <row r="10362" spans="1:48" x14ac:dyDescent="0.35">
      <c r="A10362" t="s">
        <v>32981</v>
      </c>
      <c r="B10362" t="s">
        <v>23370</v>
      </c>
      <c r="C10362" t="s">
        <v>28593</v>
      </c>
      <c r="D10362" t="s">
        <v>33415</v>
      </c>
      <c r="E10362" s="2">
        <v>59.533333333333331</v>
      </c>
      <c r="F10362" s="2">
        <v>1.5658753266144083</v>
      </c>
      <c r="G10362" s="2">
        <v>1.3958491974617395</v>
      </c>
      <c r="H10362" s="2">
        <v>0.29297312430011196</v>
      </c>
      <c r="I10362" s="2">
        <v>0.2135591638671146</v>
      </c>
      <c r="J10362" s="2">
        <v>93.221777777777774</v>
      </c>
      <c r="K10362" s="2">
        <v>83.099555555555554</v>
      </c>
      <c r="L10362" s="2">
        <v>17.441666666666666</v>
      </c>
      <c r="M10362" s="2">
        <v>12.713888888888889</v>
      </c>
      <c r="N10362" s="2">
        <v>0</v>
      </c>
      <c r="O10362" s="2">
        <v>4.7277777777777779</v>
      </c>
      <c r="P10362" s="2">
        <v>18.05477777777778</v>
      </c>
      <c r="Q10362" s="2">
        <v>12.660333333333334</v>
      </c>
      <c r="R10362" s="2">
        <v>5.3944444444444448</v>
      </c>
      <c r="S10362" s="2">
        <v>57.725333333333332</v>
      </c>
      <c r="T10362" s="2">
        <v>57.725333333333332</v>
      </c>
      <c r="U10362" s="2">
        <v>0</v>
      </c>
      <c r="V10362" s="2">
        <v>0</v>
      </c>
      <c r="W10362" s="2">
        <v>0.13555555555555554</v>
      </c>
      <c r="X10362" s="2">
        <v>0.13555555555555554</v>
      </c>
      <c r="Y10362" s="2">
        <v>0</v>
      </c>
      <c r="Z10362" s="2">
        <v>0</v>
      </c>
      <c r="AA10362" s="2">
        <v>0</v>
      </c>
      <c r="AB10362" s="2">
        <v>0</v>
      </c>
      <c r="AC10362" s="2">
        <v>0.13555555555555554</v>
      </c>
      <c r="AD10362" s="2">
        <v>0.13555555555555554</v>
      </c>
      <c r="AE10362" s="2">
        <v>0</v>
      </c>
      <c r="AF10362" s="2">
        <v>0</v>
      </c>
      <c r="AG10362" s="2">
        <v>0</v>
      </c>
      <c r="AH10362" s="2">
        <v>0</v>
      </c>
      <c r="AI10362" s="2">
        <v>0.14541189707698246</v>
      </c>
      <c r="AJ10362" s="2">
        <v>0.16312428465989923</v>
      </c>
      <c r="AK10362" s="2">
        <v>0</v>
      </c>
      <c r="AL10362" s="2">
        <v>0</v>
      </c>
      <c r="AM10362" s="2">
        <v>0</v>
      </c>
      <c r="AN10362" s="2">
        <v>0</v>
      </c>
      <c r="AO10362" s="2">
        <v>0.16312428465989923</v>
      </c>
      <c r="AP10362" s="2">
        <v>0.75080157299083639</v>
      </c>
      <c r="AQ10362" s="2">
        <v>0</v>
      </c>
      <c r="AR10362" s="2">
        <v>0</v>
      </c>
      <c r="AS10362" s="2">
        <v>0</v>
      </c>
      <c r="AT10362" s="2">
        <v>0</v>
      </c>
      <c r="AU10362" t="s">
        <v>9493</v>
      </c>
      <c r="AV10362">
        <v>5</v>
      </c>
    </row>
    <row r="10363" spans="1:48" x14ac:dyDescent="0.35">
      <c r="A10363" t="s">
        <v>32981</v>
      </c>
      <c r="B10363" t="s">
        <v>23177</v>
      </c>
      <c r="C10363" t="s">
        <v>31507</v>
      </c>
      <c r="D10363" t="s">
        <v>34154</v>
      </c>
      <c r="E10363" s="2">
        <v>60.233333333333334</v>
      </c>
      <c r="F10363" s="2">
        <v>0.41485888212506911</v>
      </c>
      <c r="G10363" s="2">
        <v>0.41402877697841722</v>
      </c>
      <c r="H10363" s="2">
        <v>3.7421140011068069E-2</v>
      </c>
      <c r="I10363" s="2">
        <v>3.7421140011068069E-2</v>
      </c>
      <c r="J10363" s="2">
        <v>24.98833333333333</v>
      </c>
      <c r="K10363" s="2">
        <v>24.938333333333333</v>
      </c>
      <c r="L10363" s="2">
        <v>2.254</v>
      </c>
      <c r="M10363" s="2">
        <v>2.254</v>
      </c>
      <c r="N10363" s="2">
        <v>0</v>
      </c>
      <c r="O10363" s="2">
        <v>0</v>
      </c>
      <c r="P10363" s="2">
        <v>13.878222222222222</v>
      </c>
      <c r="Q10363" s="2">
        <v>13.828222222222221</v>
      </c>
      <c r="R10363" s="2">
        <v>0.05</v>
      </c>
      <c r="S10363" s="2">
        <v>8.8561111111111099</v>
      </c>
      <c r="T10363" s="2">
        <v>8.8561111111111099</v>
      </c>
      <c r="U10363" s="2">
        <v>0</v>
      </c>
      <c r="V10363" s="2">
        <v>0</v>
      </c>
      <c r="W10363" s="2">
        <v>0</v>
      </c>
      <c r="X10363" s="2">
        <v>0</v>
      </c>
      <c r="Y10363" s="2">
        <v>0</v>
      </c>
      <c r="Z10363" s="2">
        <v>0</v>
      </c>
      <c r="AA10363" s="2">
        <v>0</v>
      </c>
      <c r="AB10363" s="2">
        <v>0</v>
      </c>
      <c r="AC10363" s="2">
        <v>0</v>
      </c>
      <c r="AD10363" s="2">
        <v>0</v>
      </c>
      <c r="AE10363" s="2">
        <v>0</v>
      </c>
      <c r="AF10363" s="2">
        <v>0</v>
      </c>
      <c r="AG10363" s="2">
        <v>0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</v>
      </c>
      <c r="AM10363" s="2">
        <v>0</v>
      </c>
      <c r="AN10363" s="2">
        <v>0</v>
      </c>
      <c r="AO10363" s="2">
        <v>0</v>
      </c>
      <c r="AP10363" s="2">
        <v>0</v>
      </c>
      <c r="AQ10363" s="2">
        <v>0</v>
      </c>
      <c r="AR10363" s="2">
        <v>0</v>
      </c>
      <c r="AS10363" s="2">
        <v>0</v>
      </c>
      <c r="AT10363" s="2">
        <v>0</v>
      </c>
      <c r="AU10363" t="s">
        <v>9292</v>
      </c>
      <c r="AV10363">
        <v>5</v>
      </c>
    </row>
    <row r="10364" spans="1:48" x14ac:dyDescent="0.35">
      <c r="A10364" t="s">
        <v>32981</v>
      </c>
      <c r="B10364" t="s">
        <v>23635</v>
      </c>
      <c r="C10364" t="s">
        <v>31607</v>
      </c>
      <c r="D10364" t="s">
        <v>33269</v>
      </c>
      <c r="E10364" s="2">
        <v>80.87777777777778</v>
      </c>
      <c r="F10364" s="2">
        <v>3.4688995741173234</v>
      </c>
      <c r="G10364" s="2">
        <v>3.2569460090671791</v>
      </c>
      <c r="H10364" s="2">
        <v>0.40199890094793239</v>
      </c>
      <c r="I10364" s="2">
        <v>0.26258277235884048</v>
      </c>
      <c r="J10364" s="2">
        <v>280.55688888888886</v>
      </c>
      <c r="K10364" s="2">
        <v>263.41455555555552</v>
      </c>
      <c r="L10364" s="2">
        <v>32.512777777777778</v>
      </c>
      <c r="M10364" s="2">
        <v>21.237111111111112</v>
      </c>
      <c r="N10364" s="2">
        <v>7.2978888888888882</v>
      </c>
      <c r="O10364" s="2">
        <v>3.9777777777777779</v>
      </c>
      <c r="P10364" s="2">
        <v>66.873777777777775</v>
      </c>
      <c r="Q10364" s="2">
        <v>61.007111111111115</v>
      </c>
      <c r="R10364" s="2">
        <v>5.8666666666666663</v>
      </c>
      <c r="S10364" s="2">
        <v>181.17033333333333</v>
      </c>
      <c r="T10364" s="2">
        <v>174.357</v>
      </c>
      <c r="U10364" s="2">
        <v>1.4143333333333332</v>
      </c>
      <c r="V10364" s="2">
        <v>5.399</v>
      </c>
      <c r="W10364" s="2">
        <v>0</v>
      </c>
      <c r="X10364" s="2">
        <v>0</v>
      </c>
      <c r="Y10364" s="2">
        <v>0</v>
      </c>
      <c r="Z10364" s="2">
        <v>0</v>
      </c>
      <c r="AA10364" s="2">
        <v>0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  <c r="AG10364" s="2">
        <v>0</v>
      </c>
      <c r="AH10364" s="2">
        <v>0</v>
      </c>
      <c r="AI10364" s="2">
        <v>0</v>
      </c>
      <c r="AJ10364" s="2">
        <v>0</v>
      </c>
      <c r="AK10364" s="2">
        <v>0</v>
      </c>
      <c r="AL10364" s="2">
        <v>0</v>
      </c>
      <c r="AM10364" s="2">
        <v>0</v>
      </c>
      <c r="AN10364" s="2">
        <v>0</v>
      </c>
      <c r="AO10364" s="2">
        <v>0</v>
      </c>
      <c r="AP10364" s="2">
        <v>0</v>
      </c>
      <c r="AQ10364" s="2">
        <v>0</v>
      </c>
      <c r="AR10364" s="2">
        <v>0</v>
      </c>
      <c r="AS10364" s="2">
        <v>0</v>
      </c>
      <c r="AT10364" s="2">
        <v>0</v>
      </c>
      <c r="AU10364" t="s">
        <v>9766</v>
      </c>
      <c r="AV10364">
        <v>5</v>
      </c>
    </row>
    <row r="10365" spans="1:48" x14ac:dyDescent="0.35">
      <c r="A10365" t="s">
        <v>32981</v>
      </c>
      <c r="B10365" t="s">
        <v>23552</v>
      </c>
      <c r="C10365" t="s">
        <v>28506</v>
      </c>
      <c r="D10365" t="s">
        <v>33432</v>
      </c>
      <c r="E10365" s="2">
        <v>35.055555555555557</v>
      </c>
      <c r="F10365" s="2">
        <v>3.3810079239302695</v>
      </c>
      <c r="G10365" s="2">
        <v>3.2678541996830428</v>
      </c>
      <c r="H10365" s="2">
        <v>0.39667511885895401</v>
      </c>
      <c r="I10365" s="2">
        <v>0.28352139461172743</v>
      </c>
      <c r="J10365" s="2">
        <v>118.52311111111112</v>
      </c>
      <c r="K10365" s="2">
        <v>114.55644444444445</v>
      </c>
      <c r="L10365" s="2">
        <v>13.905666666666667</v>
      </c>
      <c r="M10365" s="2">
        <v>9.9390000000000001</v>
      </c>
      <c r="N10365" s="2">
        <v>0</v>
      </c>
      <c r="O10365" s="2">
        <v>3.9666666666666668</v>
      </c>
      <c r="P10365" s="2">
        <v>42.835777777777778</v>
      </c>
      <c r="Q10365" s="2">
        <v>42.835777777777778</v>
      </c>
      <c r="R10365" s="2">
        <v>0</v>
      </c>
      <c r="S10365" s="2">
        <v>61.781666666666666</v>
      </c>
      <c r="T10365" s="2">
        <v>61.696333333333335</v>
      </c>
      <c r="U10365" s="2">
        <v>8.533333333333333E-2</v>
      </c>
      <c r="V10365" s="2">
        <v>0</v>
      </c>
      <c r="W10365" s="2">
        <v>23.15111111111111</v>
      </c>
      <c r="X10365" s="2">
        <v>23.15111111111111</v>
      </c>
      <c r="Y10365" s="2">
        <v>0</v>
      </c>
      <c r="Z10365" s="2">
        <v>0</v>
      </c>
      <c r="AA10365" s="2">
        <v>0</v>
      </c>
      <c r="AB10365" s="2">
        <v>0</v>
      </c>
      <c r="AC10365" s="2">
        <v>2.8592222222222219</v>
      </c>
      <c r="AD10365" s="2">
        <v>2.8592222222222219</v>
      </c>
      <c r="AE10365" s="2">
        <v>0</v>
      </c>
      <c r="AF10365" s="2">
        <v>20.206555555555553</v>
      </c>
      <c r="AG10365" s="2">
        <v>8.533333333333333E-2</v>
      </c>
      <c r="AH10365" s="2">
        <v>0</v>
      </c>
      <c r="AI10365" s="2">
        <v>19.532993096517508</v>
      </c>
      <c r="AJ10365" s="2">
        <v>20.209348521058999</v>
      </c>
      <c r="AK10365" s="2">
        <v>0</v>
      </c>
      <c r="AL10365" s="2">
        <v>0</v>
      </c>
      <c r="AM10365" s="2">
        <v>0</v>
      </c>
      <c r="AN10365" s="2">
        <v>0</v>
      </c>
      <c r="AO10365" s="2">
        <v>20.209348521058999</v>
      </c>
      <c r="AP10365" s="2">
        <v>6.6748460528841411</v>
      </c>
      <c r="AQ10365" s="2">
        <v>0</v>
      </c>
      <c r="AR10365" s="2">
        <v>32.751631197243839</v>
      </c>
      <c r="AS10365" s="2">
        <v>100</v>
      </c>
      <c r="AT10365" s="2">
        <v>0</v>
      </c>
      <c r="AU10365" t="s">
        <v>9680</v>
      </c>
      <c r="AV10365">
        <v>5</v>
      </c>
    </row>
    <row r="10366" spans="1:48" x14ac:dyDescent="0.35">
      <c r="A10366" t="s">
        <v>32981</v>
      </c>
      <c r="B10366" t="s">
        <v>23761</v>
      </c>
      <c r="C10366" t="s">
        <v>31480</v>
      </c>
      <c r="D10366" t="s">
        <v>34165</v>
      </c>
      <c r="E10366" s="2">
        <v>47.555555555555557</v>
      </c>
      <c r="F10366" s="2">
        <v>3.6815257009345794</v>
      </c>
      <c r="G10366" s="2">
        <v>3.2395070093457941</v>
      </c>
      <c r="H10366" s="2">
        <v>0.80804439252336457</v>
      </c>
      <c r="I10366" s="2">
        <v>0.58237616822429905</v>
      </c>
      <c r="J10366" s="2">
        <v>175.077</v>
      </c>
      <c r="K10366" s="2">
        <v>154.05655555555555</v>
      </c>
      <c r="L10366" s="2">
        <v>38.427000000000007</v>
      </c>
      <c r="M10366" s="2">
        <v>27.695222222222224</v>
      </c>
      <c r="N10366" s="2">
        <v>6.7484444444444449</v>
      </c>
      <c r="O10366" s="2">
        <v>3.9833333333333334</v>
      </c>
      <c r="P10366" s="2">
        <v>49.590777777777774</v>
      </c>
      <c r="Q10366" s="2">
        <v>39.30211111111111</v>
      </c>
      <c r="R10366" s="2">
        <v>10.288666666666668</v>
      </c>
      <c r="S10366" s="2">
        <v>87.059222222222218</v>
      </c>
      <c r="T10366" s="2">
        <v>87.059222222222218</v>
      </c>
      <c r="U10366" s="2">
        <v>0</v>
      </c>
      <c r="V10366" s="2">
        <v>0</v>
      </c>
      <c r="W10366" s="2">
        <v>0</v>
      </c>
      <c r="X10366" s="2">
        <v>0</v>
      </c>
      <c r="Y10366" s="2">
        <v>0</v>
      </c>
      <c r="Z10366" s="2">
        <v>0</v>
      </c>
      <c r="AA10366" s="2">
        <v>0</v>
      </c>
      <c r="AB10366" s="2">
        <v>0</v>
      </c>
      <c r="AC10366" s="2">
        <v>0</v>
      </c>
      <c r="AD10366" s="2">
        <v>0</v>
      </c>
      <c r="AE10366" s="2">
        <v>0</v>
      </c>
      <c r="AF10366" s="2">
        <v>0</v>
      </c>
      <c r="AG10366" s="2">
        <v>0</v>
      </c>
      <c r="AH10366" s="2">
        <v>0</v>
      </c>
      <c r="AI10366" s="2">
        <v>0</v>
      </c>
      <c r="AJ10366" s="2">
        <v>0</v>
      </c>
      <c r="AK10366" s="2">
        <v>0</v>
      </c>
      <c r="AL10366" s="2">
        <v>0</v>
      </c>
      <c r="AM10366" s="2">
        <v>0</v>
      </c>
      <c r="AN10366" s="2">
        <v>0</v>
      </c>
      <c r="AO10366" s="2">
        <v>0</v>
      </c>
      <c r="AP10366" s="2">
        <v>0</v>
      </c>
      <c r="AQ10366" s="2">
        <v>0</v>
      </c>
      <c r="AR10366" s="2">
        <v>0</v>
      </c>
      <c r="AS10366" s="2">
        <v>0</v>
      </c>
      <c r="AT10366" s="2">
        <v>0</v>
      </c>
      <c r="AU10366" t="s">
        <v>9894</v>
      </c>
      <c r="AV10366">
        <v>5</v>
      </c>
    </row>
    <row r="10367" spans="1:48" x14ac:dyDescent="0.35">
      <c r="A10367" t="s">
        <v>32981</v>
      </c>
      <c r="B10367" t="s">
        <v>23496</v>
      </c>
      <c r="C10367" t="s">
        <v>31480</v>
      </c>
      <c r="D10367" t="s">
        <v>34165</v>
      </c>
      <c r="E10367" s="2">
        <v>68.944444444444443</v>
      </c>
      <c r="F10367" s="2">
        <v>3.2237195809830785</v>
      </c>
      <c r="G10367" s="2">
        <v>2.8893053988718775</v>
      </c>
      <c r="H10367" s="2">
        <v>0.50729089443996778</v>
      </c>
      <c r="I10367" s="2">
        <v>0.17287671232876711</v>
      </c>
      <c r="J10367" s="2">
        <v>222.25755555555557</v>
      </c>
      <c r="K10367" s="2">
        <v>199.20155555555556</v>
      </c>
      <c r="L10367" s="2">
        <v>34.974888888888891</v>
      </c>
      <c r="M10367" s="2">
        <v>11.918888888888889</v>
      </c>
      <c r="N10367" s="2">
        <v>18.722666666666665</v>
      </c>
      <c r="O10367" s="2">
        <v>4.333333333333333</v>
      </c>
      <c r="P10367" s="2">
        <v>45.763222222222218</v>
      </c>
      <c r="Q10367" s="2">
        <v>45.763222222222218</v>
      </c>
      <c r="R10367" s="2">
        <v>0</v>
      </c>
      <c r="S10367" s="2">
        <v>141.51944444444445</v>
      </c>
      <c r="T10367" s="2">
        <v>133.55988888888888</v>
      </c>
      <c r="U10367" s="2">
        <v>0</v>
      </c>
      <c r="V10367" s="2">
        <v>7.9595555555555553</v>
      </c>
      <c r="W10367" s="2">
        <v>0</v>
      </c>
      <c r="X10367" s="2">
        <v>0</v>
      </c>
      <c r="Y10367" s="2">
        <v>0</v>
      </c>
      <c r="Z10367" s="2">
        <v>0</v>
      </c>
      <c r="AA10367" s="2">
        <v>0</v>
      </c>
      <c r="AB10367" s="2">
        <v>0</v>
      </c>
      <c r="AC10367" s="2">
        <v>0</v>
      </c>
      <c r="AD10367" s="2">
        <v>0</v>
      </c>
      <c r="AE10367" s="2">
        <v>0</v>
      </c>
      <c r="AF10367" s="2">
        <v>0</v>
      </c>
      <c r="AG10367" s="2">
        <v>0</v>
      </c>
      <c r="AH10367" s="2">
        <v>0</v>
      </c>
      <c r="AI10367" s="2">
        <v>0</v>
      </c>
      <c r="AJ10367" s="2">
        <v>0</v>
      </c>
      <c r="AK10367" s="2">
        <v>0</v>
      </c>
      <c r="AL10367" s="2">
        <v>0</v>
      </c>
      <c r="AM10367" s="2">
        <v>0</v>
      </c>
      <c r="AN10367" s="2">
        <v>0</v>
      </c>
      <c r="AO10367" s="2">
        <v>0</v>
      </c>
      <c r="AP10367" s="2">
        <v>0</v>
      </c>
      <c r="AQ10367" s="2">
        <v>0</v>
      </c>
      <c r="AR10367" s="2">
        <v>0</v>
      </c>
      <c r="AS10367" s="2">
        <v>0</v>
      </c>
      <c r="AT10367" s="2">
        <v>0</v>
      </c>
      <c r="AU10367" t="s">
        <v>9623</v>
      </c>
      <c r="AV10367">
        <v>5</v>
      </c>
    </row>
    <row r="10368" spans="1:48" x14ac:dyDescent="0.35">
      <c r="A10368" t="s">
        <v>32981</v>
      </c>
      <c r="B10368" t="s">
        <v>23746</v>
      </c>
      <c r="C10368" t="s">
        <v>31631</v>
      </c>
      <c r="D10368" t="s">
        <v>34145</v>
      </c>
      <c r="E10368" s="2">
        <v>75.577777777777783</v>
      </c>
      <c r="F10368" s="2">
        <v>3.3798191708321084</v>
      </c>
      <c r="G10368" s="2">
        <v>3.0857497794766244</v>
      </c>
      <c r="H10368" s="2">
        <v>0.29910320493972359</v>
      </c>
      <c r="I10368" s="2">
        <v>0.22618347544839751</v>
      </c>
      <c r="J10368" s="2">
        <v>255.43922222222224</v>
      </c>
      <c r="K10368" s="2">
        <v>233.21411111111112</v>
      </c>
      <c r="L10368" s="2">
        <v>22.605555555555554</v>
      </c>
      <c r="M10368" s="2">
        <v>17.094444444444445</v>
      </c>
      <c r="N10368" s="2">
        <v>0.26666666666666666</v>
      </c>
      <c r="O10368" s="2">
        <v>5.2444444444444445</v>
      </c>
      <c r="P10368" s="2">
        <v>86.425222222222217</v>
      </c>
      <c r="Q10368" s="2">
        <v>69.711222222222219</v>
      </c>
      <c r="R10368" s="2">
        <v>16.713999999999999</v>
      </c>
      <c r="S10368" s="2">
        <v>146.40844444444446</v>
      </c>
      <c r="T10368" s="2">
        <v>144.7778888888889</v>
      </c>
      <c r="U10368" s="2">
        <v>1.6305555555555555</v>
      </c>
      <c r="V10368" s="2">
        <v>0</v>
      </c>
      <c r="W10368" s="2">
        <v>4.0972222222222223</v>
      </c>
      <c r="X10368" s="2">
        <v>3.7416666666666667</v>
      </c>
      <c r="Y10368" s="2">
        <v>1.0111111111111111</v>
      </c>
      <c r="Z10368" s="2">
        <v>0.74444444444444446</v>
      </c>
      <c r="AA10368" s="2">
        <v>0.26666666666666666</v>
      </c>
      <c r="AB10368" s="2">
        <v>0</v>
      </c>
      <c r="AC10368" s="2">
        <v>2.916666666666667</v>
      </c>
      <c r="AD10368" s="2">
        <v>2.8277777777777779</v>
      </c>
      <c r="AE10368" s="2">
        <v>8.8888888888888892E-2</v>
      </c>
      <c r="AF10368" s="2">
        <v>0.16944444444444445</v>
      </c>
      <c r="AG10368" s="2">
        <v>0</v>
      </c>
      <c r="AH10368" s="2">
        <v>0</v>
      </c>
      <c r="AI10368" s="2">
        <v>1.6039910341794723</v>
      </c>
      <c r="AJ10368" s="2">
        <v>1.604391196073041</v>
      </c>
      <c r="AK10368" s="2">
        <v>4.4728434504792327</v>
      </c>
      <c r="AL10368" s="2">
        <v>4.3548911277218068</v>
      </c>
      <c r="AM10368" s="2">
        <v>100</v>
      </c>
      <c r="AN10368" s="2">
        <v>0</v>
      </c>
      <c r="AO10368" s="2">
        <v>1.604391196073041</v>
      </c>
      <c r="AP10368" s="2">
        <v>3.3747864242305816</v>
      </c>
      <c r="AQ10368" s="2">
        <v>0.53182295613790176</v>
      </c>
      <c r="AR10368" s="2">
        <v>0.11703751570413225</v>
      </c>
      <c r="AS10368" s="2">
        <v>0</v>
      </c>
      <c r="AT10368" s="2">
        <v>0</v>
      </c>
      <c r="AU10368" t="s">
        <v>9878</v>
      </c>
      <c r="AV10368">
        <v>5</v>
      </c>
    </row>
    <row r="10369" spans="1:48" x14ac:dyDescent="0.35">
      <c r="A10369" t="s">
        <v>32981</v>
      </c>
      <c r="B10369" t="s">
        <v>23036</v>
      </c>
      <c r="C10369" t="s">
        <v>31465</v>
      </c>
      <c r="D10369" t="s">
        <v>33008</v>
      </c>
      <c r="E10369" s="2">
        <v>86.777777777777771</v>
      </c>
      <c r="F10369" s="2">
        <v>3.5563495518565946</v>
      </c>
      <c r="G10369" s="2">
        <v>3.3239014084507046</v>
      </c>
      <c r="H10369" s="2">
        <v>0.54360947503201029</v>
      </c>
      <c r="I10369" s="2">
        <v>0.31116133162612036</v>
      </c>
      <c r="J10369" s="2">
        <v>308.61211111111112</v>
      </c>
      <c r="K10369" s="2">
        <v>288.44077777777778</v>
      </c>
      <c r="L10369" s="2">
        <v>47.173222222222222</v>
      </c>
      <c r="M10369" s="2">
        <v>27.001888888888889</v>
      </c>
      <c r="N10369" s="2">
        <v>14.393555555555556</v>
      </c>
      <c r="O10369" s="2">
        <v>5.7777777777777777</v>
      </c>
      <c r="P10369" s="2">
        <v>85.958777777777783</v>
      </c>
      <c r="Q10369" s="2">
        <v>85.958777777777783</v>
      </c>
      <c r="R10369" s="2">
        <v>0</v>
      </c>
      <c r="S10369" s="2">
        <v>175.48011111111111</v>
      </c>
      <c r="T10369" s="2">
        <v>175.48011111111111</v>
      </c>
      <c r="U10369" s="2">
        <v>0</v>
      </c>
      <c r="V10369" s="2">
        <v>0</v>
      </c>
      <c r="W10369" s="2">
        <v>86.183777777777777</v>
      </c>
      <c r="X10369" s="2">
        <v>86.183777777777777</v>
      </c>
      <c r="Y10369" s="2">
        <v>13.766666666666667</v>
      </c>
      <c r="Z10369" s="2">
        <v>13.766666666666667</v>
      </c>
      <c r="AA10369" s="2">
        <v>0</v>
      </c>
      <c r="AB10369" s="2">
        <v>0</v>
      </c>
      <c r="AC10369" s="2">
        <v>25.398999999999997</v>
      </c>
      <c r="AD10369" s="2">
        <v>25.398999999999997</v>
      </c>
      <c r="AE10369" s="2">
        <v>0</v>
      </c>
      <c r="AF10369" s="2">
        <v>47.018111111111111</v>
      </c>
      <c r="AG10369" s="2">
        <v>0</v>
      </c>
      <c r="AH10369" s="2">
        <v>0</v>
      </c>
      <c r="AI10369" s="2">
        <v>27.926246143576851</v>
      </c>
      <c r="AJ10369" s="2">
        <v>29.879193379576858</v>
      </c>
      <c r="AK10369" s="2">
        <v>29.183223062047915</v>
      </c>
      <c r="AL10369" s="2">
        <v>50.984087532970946</v>
      </c>
      <c r="AM10369" s="2">
        <v>0</v>
      </c>
      <c r="AN10369" s="2">
        <v>0</v>
      </c>
      <c r="AO10369" s="2">
        <v>29.879193379576858</v>
      </c>
      <c r="AP10369" s="2">
        <v>29.547884063291313</v>
      </c>
      <c r="AQ10369" s="2">
        <v>0</v>
      </c>
      <c r="AR10369" s="2">
        <v>26.793982983826591</v>
      </c>
      <c r="AS10369" s="2">
        <v>0</v>
      </c>
      <c r="AT10369" s="2">
        <v>0</v>
      </c>
      <c r="AU10369" t="s">
        <v>9148</v>
      </c>
      <c r="AV10369">
        <v>5</v>
      </c>
    </row>
    <row r="10370" spans="1:48" x14ac:dyDescent="0.35">
      <c r="A10370" t="s">
        <v>32981</v>
      </c>
      <c r="B10370" t="s">
        <v>23342</v>
      </c>
      <c r="C10370" t="s">
        <v>31440</v>
      </c>
      <c r="D10370" t="s">
        <v>34152</v>
      </c>
      <c r="E10370" s="2">
        <v>90.444444444444443</v>
      </c>
      <c r="F10370" s="2">
        <v>3.7967199017199014</v>
      </c>
      <c r="G10370" s="2">
        <v>3.6207985257985258</v>
      </c>
      <c r="H10370" s="2">
        <v>0.46461916461916458</v>
      </c>
      <c r="I10370" s="2">
        <v>0.28869778869778867</v>
      </c>
      <c r="J10370" s="2">
        <v>343.39222222222219</v>
      </c>
      <c r="K10370" s="2">
        <v>327.48111111111109</v>
      </c>
      <c r="L10370" s="2">
        <v>42.022222222222219</v>
      </c>
      <c r="M10370" s="2">
        <v>26.111111111111111</v>
      </c>
      <c r="N10370" s="2">
        <v>10.222222222222221</v>
      </c>
      <c r="O10370" s="2">
        <v>5.6888888888888891</v>
      </c>
      <c r="P10370" s="2">
        <v>83.193111111111108</v>
      </c>
      <c r="Q10370" s="2">
        <v>83.193111111111108</v>
      </c>
      <c r="R10370" s="2">
        <v>0</v>
      </c>
      <c r="S10370" s="2">
        <v>218.17688888888887</v>
      </c>
      <c r="T10370" s="2">
        <v>218.17688888888887</v>
      </c>
      <c r="U10370" s="2">
        <v>0</v>
      </c>
      <c r="V10370" s="2">
        <v>0</v>
      </c>
      <c r="W10370" s="2">
        <v>41.046888888888887</v>
      </c>
      <c r="X10370" s="2">
        <v>41.046888888888887</v>
      </c>
      <c r="Y10370" s="2">
        <v>0</v>
      </c>
      <c r="Z10370" s="2">
        <v>0</v>
      </c>
      <c r="AA10370" s="2">
        <v>0</v>
      </c>
      <c r="AB10370" s="2">
        <v>0</v>
      </c>
      <c r="AC10370" s="2">
        <v>18.040333333333333</v>
      </c>
      <c r="AD10370" s="2">
        <v>18.040333333333333</v>
      </c>
      <c r="AE10370" s="2">
        <v>0</v>
      </c>
      <c r="AF10370" s="2">
        <v>23.006555555555558</v>
      </c>
      <c r="AG10370" s="2">
        <v>0</v>
      </c>
      <c r="AH10370" s="2">
        <v>0</v>
      </c>
      <c r="AI10370" s="2">
        <v>11.95335427903952</v>
      </c>
      <c r="AJ10370" s="2">
        <v>12.534124105546377</v>
      </c>
      <c r="AK10370" s="2">
        <v>0</v>
      </c>
      <c r="AL10370" s="2">
        <v>0</v>
      </c>
      <c r="AM10370" s="2">
        <v>0</v>
      </c>
      <c r="AN10370" s="2">
        <v>0</v>
      </c>
      <c r="AO10370" s="2">
        <v>12.534124105546377</v>
      </c>
      <c r="AP10370" s="2">
        <v>21.684888438946601</v>
      </c>
      <c r="AQ10370" s="2">
        <v>0</v>
      </c>
      <c r="AR10370" s="2">
        <v>10.544909533141306</v>
      </c>
      <c r="AS10370" s="2">
        <v>0</v>
      </c>
      <c r="AT10370" s="2">
        <v>0</v>
      </c>
      <c r="AU10370" t="s">
        <v>9464</v>
      </c>
      <c r="AV10370">
        <v>5</v>
      </c>
    </row>
    <row r="10371" spans="1:48" x14ac:dyDescent="0.35">
      <c r="A10371" t="s">
        <v>32981</v>
      </c>
      <c r="B10371" t="s">
        <v>23181</v>
      </c>
      <c r="C10371" t="s">
        <v>31509</v>
      </c>
      <c r="D10371" t="s">
        <v>34160</v>
      </c>
      <c r="E10371" s="2">
        <v>73.477777777777774</v>
      </c>
      <c r="F10371" s="2">
        <v>3.2055436261908365</v>
      </c>
      <c r="G10371" s="2">
        <v>2.9391365492212307</v>
      </c>
      <c r="H10371" s="2">
        <v>0.32163919552396797</v>
      </c>
      <c r="I10371" s="2">
        <v>0.17204748223196736</v>
      </c>
      <c r="J10371" s="2">
        <v>235.53622222222222</v>
      </c>
      <c r="K10371" s="2">
        <v>215.9612222222222</v>
      </c>
      <c r="L10371" s="2">
        <v>23.633333333333333</v>
      </c>
      <c r="M10371" s="2">
        <v>12.641666666666667</v>
      </c>
      <c r="N10371" s="2">
        <v>10.991666666666667</v>
      </c>
      <c r="O10371" s="2">
        <v>0</v>
      </c>
      <c r="P10371" s="2">
        <v>66.75355555555555</v>
      </c>
      <c r="Q10371" s="2">
        <v>58.170222222222222</v>
      </c>
      <c r="R10371" s="2">
        <v>8.5833333333333339</v>
      </c>
      <c r="S10371" s="2">
        <v>145.14933333333332</v>
      </c>
      <c r="T10371" s="2">
        <v>143.39655555555555</v>
      </c>
      <c r="U10371" s="2">
        <v>1.7527777777777778</v>
      </c>
      <c r="V10371" s="2">
        <v>0</v>
      </c>
      <c r="W10371" s="2">
        <v>9.7140000000000004</v>
      </c>
      <c r="X10371" s="2">
        <v>9.7140000000000004</v>
      </c>
      <c r="Y10371" s="2">
        <v>0.3611111111111111</v>
      </c>
      <c r="Z10371" s="2">
        <v>0.3611111111111111</v>
      </c>
      <c r="AA10371" s="2">
        <v>0</v>
      </c>
      <c r="AB10371" s="2">
        <v>0</v>
      </c>
      <c r="AC10371" s="2">
        <v>5.934111111111112</v>
      </c>
      <c r="AD10371" s="2">
        <v>5.934111111111112</v>
      </c>
      <c r="AE10371" s="2">
        <v>0</v>
      </c>
      <c r="AF10371" s="2">
        <v>3.4187777777777777</v>
      </c>
      <c r="AG10371" s="2">
        <v>0</v>
      </c>
      <c r="AH10371" s="2">
        <v>0</v>
      </c>
      <c r="AI10371" s="2">
        <v>4.1242064207156623</v>
      </c>
      <c r="AJ10371" s="2">
        <v>4.498029738878019</v>
      </c>
      <c r="AK10371" s="2">
        <v>1.5279736718382699</v>
      </c>
      <c r="AL10371" s="2">
        <v>2.8565150516370026</v>
      </c>
      <c r="AM10371" s="2">
        <v>0</v>
      </c>
      <c r="AN10371" s="2">
        <v>0</v>
      </c>
      <c r="AO10371" s="2">
        <v>4.498029738878019</v>
      </c>
      <c r="AP10371" s="2">
        <v>8.8895805799774319</v>
      </c>
      <c r="AQ10371" s="2">
        <v>0</v>
      </c>
      <c r="AR10371" s="2">
        <v>2.3841421884455616</v>
      </c>
      <c r="AS10371" s="2">
        <v>0</v>
      </c>
      <c r="AT10371" s="2">
        <v>0</v>
      </c>
      <c r="AU10371" t="s">
        <v>9296</v>
      </c>
      <c r="AV10371">
        <v>5</v>
      </c>
    </row>
    <row r="10372" spans="1:48" x14ac:dyDescent="0.35">
      <c r="A10372" t="s">
        <v>32981</v>
      </c>
      <c r="B10372" t="s">
        <v>23628</v>
      </c>
      <c r="C10372" t="s">
        <v>31448</v>
      </c>
      <c r="D10372" t="s">
        <v>34156</v>
      </c>
      <c r="E10372" s="2">
        <v>37.733333333333334</v>
      </c>
      <c r="F10372" s="2">
        <v>3.2120965842167259</v>
      </c>
      <c r="G10372" s="2">
        <v>3.1819964664310953</v>
      </c>
      <c r="H10372" s="2">
        <v>0.36740282685512365</v>
      </c>
      <c r="I10372" s="2">
        <v>0.35555653710247354</v>
      </c>
      <c r="J10372" s="2">
        <v>121.20311111111113</v>
      </c>
      <c r="K10372" s="2">
        <v>120.06733333333334</v>
      </c>
      <c r="L10372" s="2">
        <v>13.863333333333333</v>
      </c>
      <c r="M10372" s="2">
        <v>13.416333333333334</v>
      </c>
      <c r="N10372" s="2">
        <v>0.26755555555555555</v>
      </c>
      <c r="O10372" s="2">
        <v>0.17944444444444443</v>
      </c>
      <c r="P10372" s="2">
        <v>39.025777777777776</v>
      </c>
      <c r="Q10372" s="2">
        <v>38.336999999999996</v>
      </c>
      <c r="R10372" s="2">
        <v>0.68877777777777782</v>
      </c>
      <c r="S10372" s="2">
        <v>68.314000000000007</v>
      </c>
      <c r="T10372" s="2">
        <v>68.314000000000007</v>
      </c>
      <c r="U10372" s="2">
        <v>0</v>
      </c>
      <c r="V10372" s="2">
        <v>0</v>
      </c>
      <c r="W10372" s="2">
        <v>13.535333333333334</v>
      </c>
      <c r="X10372" s="2">
        <v>13.535333333333334</v>
      </c>
      <c r="Y10372" s="2">
        <v>0.13144444444444445</v>
      </c>
      <c r="Z10372" s="2">
        <v>0.13144444444444445</v>
      </c>
      <c r="AA10372" s="2">
        <v>0</v>
      </c>
      <c r="AB10372" s="2">
        <v>0</v>
      </c>
      <c r="AC10372" s="2">
        <v>5.6506666666666669</v>
      </c>
      <c r="AD10372" s="2">
        <v>5.6506666666666669</v>
      </c>
      <c r="AE10372" s="2">
        <v>0</v>
      </c>
      <c r="AF10372" s="2">
        <v>7.753222222222222</v>
      </c>
      <c r="AG10372" s="2">
        <v>0</v>
      </c>
      <c r="AH10372" s="2">
        <v>0</v>
      </c>
      <c r="AI10372" s="2">
        <v>11.167480116021956</v>
      </c>
      <c r="AJ10372" s="2">
        <v>11.273118972132304</v>
      </c>
      <c r="AK10372" s="2">
        <v>0.94814458603831053</v>
      </c>
      <c r="AL10372" s="2">
        <v>0.97973448615700598</v>
      </c>
      <c r="AM10372" s="2">
        <v>0</v>
      </c>
      <c r="AN10372" s="2">
        <v>0</v>
      </c>
      <c r="AO10372" s="2">
        <v>11.273118972132304</v>
      </c>
      <c r="AP10372" s="2">
        <v>14.479318513119535</v>
      </c>
      <c r="AQ10372" s="2">
        <v>0</v>
      </c>
      <c r="AR10372" s="2">
        <v>11.349389908689611</v>
      </c>
      <c r="AS10372" s="2">
        <v>0</v>
      </c>
      <c r="AT10372" s="2">
        <v>0</v>
      </c>
      <c r="AU10372" t="s">
        <v>9759</v>
      </c>
      <c r="AV10372">
        <v>5</v>
      </c>
    </row>
    <row r="10373" spans="1:48" x14ac:dyDescent="0.35">
      <c r="A10373" t="s">
        <v>32981</v>
      </c>
      <c r="B10373" t="s">
        <v>23510</v>
      </c>
      <c r="C10373" t="s">
        <v>29129</v>
      </c>
      <c r="D10373" t="s">
        <v>33405</v>
      </c>
      <c r="E10373" s="2">
        <v>59.855555555555554</v>
      </c>
      <c r="F10373" s="2">
        <v>4.2101299424540564</v>
      </c>
      <c r="G10373" s="2">
        <v>3.7741692964544278</v>
      </c>
      <c r="H10373" s="2">
        <v>0.47444960089103394</v>
      </c>
      <c r="I10373" s="2">
        <v>0.31071097085576388</v>
      </c>
      <c r="J10373" s="2">
        <v>251.99966666666666</v>
      </c>
      <c r="K10373" s="2">
        <v>225.90500000000003</v>
      </c>
      <c r="L10373" s="2">
        <v>28.398444444444443</v>
      </c>
      <c r="M10373" s="2">
        <v>18.597777777777779</v>
      </c>
      <c r="N10373" s="2">
        <v>4.7839999999999998</v>
      </c>
      <c r="O10373" s="2">
        <v>5.0166666666666666</v>
      </c>
      <c r="P10373" s="2">
        <v>73.890222222222221</v>
      </c>
      <c r="Q10373" s="2">
        <v>57.596222222222224</v>
      </c>
      <c r="R10373" s="2">
        <v>16.294</v>
      </c>
      <c r="S10373" s="2">
        <v>149.71100000000001</v>
      </c>
      <c r="T10373" s="2">
        <v>149.55455555555557</v>
      </c>
      <c r="U10373" s="2">
        <v>0.15644444444444444</v>
      </c>
      <c r="V10373" s="2">
        <v>0</v>
      </c>
      <c r="W10373" s="2">
        <v>0</v>
      </c>
      <c r="X10373" s="2">
        <v>0</v>
      </c>
      <c r="Y10373" s="2">
        <v>0</v>
      </c>
      <c r="Z10373" s="2">
        <v>0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</v>
      </c>
      <c r="AF10373" s="2">
        <v>0</v>
      </c>
      <c r="AG10373" s="2">
        <v>0</v>
      </c>
      <c r="AH10373" s="2">
        <v>0</v>
      </c>
      <c r="AI10373" s="2">
        <v>0</v>
      </c>
      <c r="AJ10373" s="2">
        <v>0</v>
      </c>
      <c r="AK10373" s="2">
        <v>0</v>
      </c>
      <c r="AL10373" s="2">
        <v>0</v>
      </c>
      <c r="AM10373" s="2">
        <v>0</v>
      </c>
      <c r="AN10373" s="2">
        <v>0</v>
      </c>
      <c r="AO10373" s="2">
        <v>0</v>
      </c>
      <c r="AP10373" s="2">
        <v>0</v>
      </c>
      <c r="AQ10373" s="2">
        <v>0</v>
      </c>
      <c r="AR10373" s="2">
        <v>0</v>
      </c>
      <c r="AS10373" s="2">
        <v>0</v>
      </c>
      <c r="AT10373" s="2">
        <v>0</v>
      </c>
      <c r="AU10373" t="s">
        <v>9637</v>
      </c>
      <c r="AV10373">
        <v>5</v>
      </c>
    </row>
    <row r="10374" spans="1:48" x14ac:dyDescent="0.35">
      <c r="A10374" t="s">
        <v>32981</v>
      </c>
      <c r="B10374" t="s">
        <v>23200</v>
      </c>
      <c r="C10374" t="s">
        <v>31461</v>
      </c>
      <c r="D10374" t="s">
        <v>33171</v>
      </c>
      <c r="E10374" s="2">
        <v>68.37777777777778</v>
      </c>
      <c r="F10374" s="2">
        <v>4.7481751706207342</v>
      </c>
      <c r="G10374" s="2">
        <v>4.2360903477413059</v>
      </c>
      <c r="H10374" s="2">
        <v>1.1131507962300942</v>
      </c>
      <c r="I10374" s="2">
        <v>0.60338154046148851</v>
      </c>
      <c r="J10374" s="2">
        <v>324.66966666666667</v>
      </c>
      <c r="K10374" s="2">
        <v>289.65444444444444</v>
      </c>
      <c r="L10374" s="2">
        <v>76.114777777777775</v>
      </c>
      <c r="M10374" s="2">
        <v>41.257888888888893</v>
      </c>
      <c r="N10374" s="2">
        <v>29.790222222222219</v>
      </c>
      <c r="O10374" s="2">
        <v>5.0666666666666664</v>
      </c>
      <c r="P10374" s="2">
        <v>74.314555555555557</v>
      </c>
      <c r="Q10374" s="2">
        <v>74.156222222222226</v>
      </c>
      <c r="R10374" s="2">
        <v>0.15833333333333333</v>
      </c>
      <c r="S10374" s="2">
        <v>174.24033333333333</v>
      </c>
      <c r="T10374" s="2">
        <v>174.24033333333333</v>
      </c>
      <c r="U10374" s="2">
        <v>0</v>
      </c>
      <c r="V10374" s="2">
        <v>0</v>
      </c>
      <c r="W10374" s="2">
        <v>18.756</v>
      </c>
      <c r="X10374" s="2">
        <v>18.597666666666665</v>
      </c>
      <c r="Y10374" s="2">
        <v>0</v>
      </c>
      <c r="Z10374" s="2">
        <v>0</v>
      </c>
      <c r="AA10374" s="2">
        <v>0</v>
      </c>
      <c r="AB10374" s="2">
        <v>0</v>
      </c>
      <c r="AC10374" s="2">
        <v>2.0593333333333335</v>
      </c>
      <c r="AD10374" s="2">
        <v>1.901</v>
      </c>
      <c r="AE10374" s="2">
        <v>0.15833333333333333</v>
      </c>
      <c r="AF10374" s="2">
        <v>16.696666666666665</v>
      </c>
      <c r="AG10374" s="2">
        <v>0</v>
      </c>
      <c r="AH10374" s="2">
        <v>0</v>
      </c>
      <c r="AI10374" s="2">
        <v>5.7769486729588735</v>
      </c>
      <c r="AJ10374" s="2">
        <v>6.4206391523999855</v>
      </c>
      <c r="AK10374" s="2">
        <v>0</v>
      </c>
      <c r="AL10374" s="2">
        <v>0</v>
      </c>
      <c r="AM10374" s="2">
        <v>0</v>
      </c>
      <c r="AN10374" s="2">
        <v>0</v>
      </c>
      <c r="AO10374" s="2">
        <v>6.4206391523999855</v>
      </c>
      <c r="AP10374" s="2">
        <v>2.771103612123242</v>
      </c>
      <c r="AQ10374" s="2">
        <v>100</v>
      </c>
      <c r="AR10374" s="2">
        <v>9.5825497732059741</v>
      </c>
      <c r="AS10374" s="2">
        <v>0</v>
      </c>
      <c r="AT10374" s="2">
        <v>0</v>
      </c>
      <c r="AU10374" t="s">
        <v>9316</v>
      </c>
      <c r="AV10374">
        <v>5</v>
      </c>
    </row>
    <row r="10375" spans="1:48" x14ac:dyDescent="0.35">
      <c r="A10375" t="s">
        <v>32981</v>
      </c>
      <c r="B10375" t="s">
        <v>23762</v>
      </c>
      <c r="C10375" t="s">
        <v>28600</v>
      </c>
      <c r="D10375" t="s">
        <v>33430</v>
      </c>
      <c r="E10375" s="2">
        <v>22.933333333333334</v>
      </c>
      <c r="F10375" s="2">
        <v>4.5572722868217053</v>
      </c>
      <c r="G10375" s="2">
        <v>3.8648158914728685</v>
      </c>
      <c r="H10375" s="2">
        <v>1.1222141472868217</v>
      </c>
      <c r="I10375" s="2">
        <v>0.6803536821705426</v>
      </c>
      <c r="J10375" s="2">
        <v>104.51344444444445</v>
      </c>
      <c r="K10375" s="2">
        <v>88.63311111111112</v>
      </c>
      <c r="L10375" s="2">
        <v>25.736111111111111</v>
      </c>
      <c r="M10375" s="2">
        <v>15.602777777777778</v>
      </c>
      <c r="N10375" s="2">
        <v>4.8</v>
      </c>
      <c r="O10375" s="2">
        <v>5.333333333333333</v>
      </c>
      <c r="P10375" s="2">
        <v>25.281444444444443</v>
      </c>
      <c r="Q10375" s="2">
        <v>19.534444444444443</v>
      </c>
      <c r="R10375" s="2">
        <v>5.7469999999999999</v>
      </c>
      <c r="S10375" s="2">
        <v>53.495888888888892</v>
      </c>
      <c r="T10375" s="2">
        <v>52.946333333333335</v>
      </c>
      <c r="U10375" s="2">
        <v>0.54955555555555557</v>
      </c>
      <c r="V10375" s="2">
        <v>0</v>
      </c>
      <c r="W10375" s="2">
        <v>20.63377777777778</v>
      </c>
      <c r="X10375" s="2">
        <v>20.494888888888887</v>
      </c>
      <c r="Y10375" s="2">
        <v>0.66966666666666663</v>
      </c>
      <c r="Z10375" s="2">
        <v>0.66966666666666663</v>
      </c>
      <c r="AA10375" s="2">
        <v>0</v>
      </c>
      <c r="AB10375" s="2">
        <v>0</v>
      </c>
      <c r="AC10375" s="2">
        <v>5.4047777777777783</v>
      </c>
      <c r="AD10375" s="2">
        <v>5.2658888888888891</v>
      </c>
      <c r="AE10375" s="2">
        <v>0.1388888888888889</v>
      </c>
      <c r="AF10375" s="2">
        <v>14.559333333333333</v>
      </c>
      <c r="AG10375" s="2">
        <v>0</v>
      </c>
      <c r="AH10375" s="2">
        <v>0</v>
      </c>
      <c r="AI10375" s="2">
        <v>19.742701895875172</v>
      </c>
      <c r="AJ10375" s="2">
        <v>23.12328725908802</v>
      </c>
      <c r="AK10375" s="2">
        <v>2.6020507285483001</v>
      </c>
      <c r="AL10375" s="2">
        <v>4.2919708029197077</v>
      </c>
      <c r="AM10375" s="2">
        <v>0</v>
      </c>
      <c r="AN10375" s="2">
        <v>0</v>
      </c>
      <c r="AO10375" s="2">
        <v>23.12328725908802</v>
      </c>
      <c r="AP10375" s="2">
        <v>21.378437413474096</v>
      </c>
      <c r="AQ10375" s="2">
        <v>2.4167198345030259</v>
      </c>
      <c r="AR10375" s="2">
        <v>27.498284426368834</v>
      </c>
      <c r="AS10375" s="2">
        <v>0</v>
      </c>
      <c r="AT10375" s="2">
        <v>0</v>
      </c>
      <c r="AU10375" t="s">
        <v>9895</v>
      </c>
      <c r="AV10375">
        <v>5</v>
      </c>
    </row>
    <row r="10376" spans="1:48" x14ac:dyDescent="0.35">
      <c r="A10376" t="s">
        <v>32981</v>
      </c>
      <c r="B10376" t="s">
        <v>23156</v>
      </c>
      <c r="C10376" t="s">
        <v>29596</v>
      </c>
      <c r="D10376" t="s">
        <v>33033</v>
      </c>
      <c r="E10376" s="2">
        <v>59.977777777777774</v>
      </c>
      <c r="F10376" s="2">
        <v>4.8966876620970732</v>
      </c>
      <c r="G10376" s="2">
        <v>4.2162263801407933</v>
      </c>
      <c r="H10376" s="2">
        <v>1.2378140051871063</v>
      </c>
      <c r="I10376" s="2">
        <v>0.55980733605038913</v>
      </c>
      <c r="J10376" s="2">
        <v>293.69244444444445</v>
      </c>
      <c r="K10376" s="2">
        <v>252.8798888888889</v>
      </c>
      <c r="L10376" s="2">
        <v>74.24133333333333</v>
      </c>
      <c r="M10376" s="2">
        <v>33.576000000000001</v>
      </c>
      <c r="N10376" s="2">
        <v>35.165333333333336</v>
      </c>
      <c r="O10376" s="2">
        <v>5.5</v>
      </c>
      <c r="P10376" s="2">
        <v>57.68588888888889</v>
      </c>
      <c r="Q10376" s="2">
        <v>57.538666666666664</v>
      </c>
      <c r="R10376" s="2">
        <v>0.14722222222222223</v>
      </c>
      <c r="S10376" s="2">
        <v>161.76522222222223</v>
      </c>
      <c r="T10376" s="2">
        <v>155.60466666666667</v>
      </c>
      <c r="U10376" s="2">
        <v>6.1605555555555558</v>
      </c>
      <c r="V10376" s="2">
        <v>0</v>
      </c>
      <c r="W10376" s="2">
        <v>15.494777777777777</v>
      </c>
      <c r="X10376" s="2">
        <v>15.347555555555555</v>
      </c>
      <c r="Y10376" s="2">
        <v>8.611111111111111E-2</v>
      </c>
      <c r="Z10376" s="2">
        <v>8.611111111111111E-2</v>
      </c>
      <c r="AA10376" s="2">
        <v>0</v>
      </c>
      <c r="AB10376" s="2">
        <v>0</v>
      </c>
      <c r="AC10376" s="2">
        <v>0.14722222222222223</v>
      </c>
      <c r="AD10376" s="2">
        <v>0</v>
      </c>
      <c r="AE10376" s="2">
        <v>0.14722222222222223</v>
      </c>
      <c r="AF10376" s="2">
        <v>15.261444444444445</v>
      </c>
      <c r="AG10376" s="2">
        <v>0</v>
      </c>
      <c r="AH10376" s="2">
        <v>0</v>
      </c>
      <c r="AI10376" s="2">
        <v>5.2758516846043024</v>
      </c>
      <c r="AJ10376" s="2">
        <v>6.0691087863847528</v>
      </c>
      <c r="AK10376" s="2">
        <v>0.11598809887274535</v>
      </c>
      <c r="AL10376" s="2">
        <v>0.25646625896804598</v>
      </c>
      <c r="AM10376" s="2">
        <v>0</v>
      </c>
      <c r="AN10376" s="2">
        <v>0</v>
      </c>
      <c r="AO10376" s="2">
        <v>6.0691087863847528</v>
      </c>
      <c r="AP10376" s="2">
        <v>0.25521358005905542</v>
      </c>
      <c r="AQ10376" s="2">
        <v>100</v>
      </c>
      <c r="AR10376" s="2">
        <v>9.8078320987231162</v>
      </c>
      <c r="AS10376" s="2">
        <v>0</v>
      </c>
      <c r="AT10376" s="2">
        <v>0</v>
      </c>
      <c r="AU10376" t="s">
        <v>9271</v>
      </c>
      <c r="AV10376">
        <v>5</v>
      </c>
    </row>
    <row r="10377" spans="1:48" x14ac:dyDescent="0.35">
      <c r="A10377" t="s">
        <v>32981</v>
      </c>
      <c r="B10377" t="s">
        <v>23697</v>
      </c>
      <c r="C10377" t="s">
        <v>31105</v>
      </c>
      <c r="D10377" t="s">
        <v>34160</v>
      </c>
      <c r="E10377" s="2">
        <v>37.033333333333331</v>
      </c>
      <c r="F10377" s="2">
        <v>4.8788388838883892</v>
      </c>
      <c r="G10377" s="2">
        <v>4.3080318031803184</v>
      </c>
      <c r="H10377" s="2">
        <v>0.65113111311131122</v>
      </c>
      <c r="I10377" s="2">
        <v>0.35350135013501349</v>
      </c>
      <c r="J10377" s="2">
        <v>180.67966666666666</v>
      </c>
      <c r="K10377" s="2">
        <v>159.54077777777778</v>
      </c>
      <c r="L10377" s="2">
        <v>24.113555555555557</v>
      </c>
      <c r="M10377" s="2">
        <v>13.091333333333333</v>
      </c>
      <c r="N10377" s="2">
        <v>5.4222222222222225</v>
      </c>
      <c r="O10377" s="2">
        <v>5.6</v>
      </c>
      <c r="P10377" s="2">
        <v>40.506888888888888</v>
      </c>
      <c r="Q10377" s="2">
        <v>30.390222222222221</v>
      </c>
      <c r="R10377" s="2">
        <v>10.116666666666667</v>
      </c>
      <c r="S10377" s="2">
        <v>116.05922222222222</v>
      </c>
      <c r="T10377" s="2">
        <v>113.57966666666667</v>
      </c>
      <c r="U10377" s="2">
        <v>2.4795555555555557</v>
      </c>
      <c r="V10377" s="2">
        <v>0</v>
      </c>
      <c r="W10377" s="2">
        <v>12.807555555555556</v>
      </c>
      <c r="X10377" s="2">
        <v>12.696444444444445</v>
      </c>
      <c r="Y10377" s="2">
        <v>0.69277777777777783</v>
      </c>
      <c r="Z10377" s="2">
        <v>0.69277777777777783</v>
      </c>
      <c r="AA10377" s="2">
        <v>0</v>
      </c>
      <c r="AB10377" s="2">
        <v>0</v>
      </c>
      <c r="AC10377" s="2">
        <v>1.5805555555555557</v>
      </c>
      <c r="AD10377" s="2">
        <v>1.4694444444444446</v>
      </c>
      <c r="AE10377" s="2">
        <v>0.1111111111111111</v>
      </c>
      <c r="AF10377" s="2">
        <v>10.534222222222223</v>
      </c>
      <c r="AG10377" s="2">
        <v>0</v>
      </c>
      <c r="AH10377" s="2">
        <v>0</v>
      </c>
      <c r="AI10377" s="2">
        <v>7.0885428293290085</v>
      </c>
      <c r="AJ10377" s="2">
        <v>7.9581186836942432</v>
      </c>
      <c r="AK10377" s="2">
        <v>2.8729806194763663</v>
      </c>
      <c r="AL10377" s="2">
        <v>5.2918809729931597</v>
      </c>
      <c r="AM10377" s="2">
        <v>0</v>
      </c>
      <c r="AN10377" s="2">
        <v>0</v>
      </c>
      <c r="AO10377" s="2">
        <v>7.9581186836942432</v>
      </c>
      <c r="AP10377" s="2">
        <v>3.9019426050987218</v>
      </c>
      <c r="AQ10377" s="2">
        <v>1.0982976386600767</v>
      </c>
      <c r="AR10377" s="2">
        <v>9.2747430340133263</v>
      </c>
      <c r="AS10377" s="2">
        <v>0</v>
      </c>
      <c r="AT10377" s="2">
        <v>0</v>
      </c>
      <c r="AU10377" t="s">
        <v>9829</v>
      </c>
      <c r="AV10377">
        <v>5</v>
      </c>
    </row>
    <row r="10378" spans="1:48" x14ac:dyDescent="0.35">
      <c r="A10378" t="s">
        <v>32981</v>
      </c>
      <c r="B10378" t="s">
        <v>23133</v>
      </c>
      <c r="C10378" t="s">
        <v>31431</v>
      </c>
      <c r="D10378" t="s">
        <v>33272</v>
      </c>
      <c r="E10378" s="2">
        <v>33</v>
      </c>
      <c r="F10378" s="2">
        <v>4.9159932659932659</v>
      </c>
      <c r="G10378" s="2">
        <v>4.3030067340067335</v>
      </c>
      <c r="H10378" s="2">
        <v>0.94135016835016827</v>
      </c>
      <c r="I10378" s="2">
        <v>0.46996969696969693</v>
      </c>
      <c r="J10378" s="2">
        <v>162.22777777777779</v>
      </c>
      <c r="K10378" s="2">
        <v>141.99922222222222</v>
      </c>
      <c r="L10378" s="2">
        <v>31.064555555555554</v>
      </c>
      <c r="M10378" s="2">
        <v>15.508999999999999</v>
      </c>
      <c r="N10378" s="2">
        <v>10.4</v>
      </c>
      <c r="O10378" s="2">
        <v>5.1555555555555559</v>
      </c>
      <c r="P10378" s="2">
        <v>43.49644444444445</v>
      </c>
      <c r="Q10378" s="2">
        <v>38.823444444444448</v>
      </c>
      <c r="R10378" s="2">
        <v>4.673</v>
      </c>
      <c r="S10378" s="2">
        <v>87.666777777777781</v>
      </c>
      <c r="T10378" s="2">
        <v>87.666777777777781</v>
      </c>
      <c r="U10378" s="2">
        <v>0</v>
      </c>
      <c r="V10378" s="2">
        <v>0</v>
      </c>
      <c r="W10378" s="2">
        <v>0.13333333333333333</v>
      </c>
      <c r="X10378" s="2">
        <v>0</v>
      </c>
      <c r="Y10378" s="2">
        <v>0</v>
      </c>
      <c r="Z10378" s="2">
        <v>0</v>
      </c>
      <c r="AA10378" s="2">
        <v>0</v>
      </c>
      <c r="AB10378" s="2">
        <v>0</v>
      </c>
      <c r="AC10378" s="2">
        <v>0.13333333333333333</v>
      </c>
      <c r="AD10378" s="2">
        <v>0</v>
      </c>
      <c r="AE10378" s="2">
        <v>0.13333333333333333</v>
      </c>
      <c r="AF10378" s="2">
        <v>0</v>
      </c>
      <c r="AG10378" s="2">
        <v>0</v>
      </c>
      <c r="AH10378" s="2">
        <v>0</v>
      </c>
      <c r="AI10378" s="2">
        <v>8.2188966131296864E-2</v>
      </c>
      <c r="AJ10378" s="2">
        <v>0</v>
      </c>
      <c r="AK10378" s="2">
        <v>0</v>
      </c>
      <c r="AL10378" s="2">
        <v>0</v>
      </c>
      <c r="AM10378" s="2">
        <v>0</v>
      </c>
      <c r="AN10378" s="2">
        <v>0</v>
      </c>
      <c r="AO10378" s="2">
        <v>0</v>
      </c>
      <c r="AP10378" s="2">
        <v>0.30653846546844182</v>
      </c>
      <c r="AQ10378" s="2">
        <v>2.8532705613809828</v>
      </c>
      <c r="AR10378" s="2">
        <v>0</v>
      </c>
      <c r="AS10378" s="2">
        <v>0</v>
      </c>
      <c r="AT10378" s="2">
        <v>0</v>
      </c>
      <c r="AU10378" t="s">
        <v>9247</v>
      </c>
      <c r="AV10378">
        <v>5</v>
      </c>
    </row>
    <row r="10379" spans="1:48" x14ac:dyDescent="0.35">
      <c r="A10379" t="s">
        <v>32981</v>
      </c>
      <c r="B10379" t="s">
        <v>23060</v>
      </c>
      <c r="C10379" t="s">
        <v>28801</v>
      </c>
      <c r="D10379" t="s">
        <v>33044</v>
      </c>
      <c r="E10379" s="2">
        <v>27.644444444444446</v>
      </c>
      <c r="F10379" s="2">
        <v>4.5891358520900312</v>
      </c>
      <c r="G10379" s="2">
        <v>3.808484726688103</v>
      </c>
      <c r="H10379" s="2">
        <v>1.1352532154340835</v>
      </c>
      <c r="I10379" s="2">
        <v>0.35952572347266876</v>
      </c>
      <c r="J10379" s="2">
        <v>126.8641111111111</v>
      </c>
      <c r="K10379" s="2">
        <v>105.28344444444446</v>
      </c>
      <c r="L10379" s="2">
        <v>31.383444444444443</v>
      </c>
      <c r="M10379" s="2">
        <v>9.9388888888888882</v>
      </c>
      <c r="N10379" s="2">
        <v>15.844555555555555</v>
      </c>
      <c r="O10379" s="2">
        <v>5.6</v>
      </c>
      <c r="P10379" s="2">
        <v>59.089555555555563</v>
      </c>
      <c r="Q10379" s="2">
        <v>58.95344444444445</v>
      </c>
      <c r="R10379" s="2">
        <v>0.1361111111111111</v>
      </c>
      <c r="S10379" s="2">
        <v>36.391111111111108</v>
      </c>
      <c r="T10379" s="2">
        <v>36.391111111111108</v>
      </c>
      <c r="U10379" s="2">
        <v>0</v>
      </c>
      <c r="V10379" s="2">
        <v>0</v>
      </c>
      <c r="W10379" s="2">
        <v>0.1361111111111111</v>
      </c>
      <c r="X10379" s="2">
        <v>0</v>
      </c>
      <c r="Y10379" s="2">
        <v>0</v>
      </c>
      <c r="Z10379" s="2">
        <v>0</v>
      </c>
      <c r="AA10379" s="2">
        <v>0</v>
      </c>
      <c r="AB10379" s="2">
        <v>0</v>
      </c>
      <c r="AC10379" s="2">
        <v>0.1361111111111111</v>
      </c>
      <c r="AD10379" s="2">
        <v>0</v>
      </c>
      <c r="AE10379" s="2">
        <v>0.1361111111111111</v>
      </c>
      <c r="AF10379" s="2">
        <v>0</v>
      </c>
      <c r="AG10379" s="2">
        <v>0</v>
      </c>
      <c r="AH10379" s="2">
        <v>0</v>
      </c>
      <c r="AI10379" s="2">
        <v>0.10728890142295737</v>
      </c>
      <c r="AJ10379" s="2">
        <v>0</v>
      </c>
      <c r="AK10379" s="2">
        <v>0</v>
      </c>
      <c r="AL10379" s="2">
        <v>0</v>
      </c>
      <c r="AM10379" s="2">
        <v>0</v>
      </c>
      <c r="AN10379" s="2">
        <v>0</v>
      </c>
      <c r="AO10379" s="2">
        <v>0</v>
      </c>
      <c r="AP10379" s="2">
        <v>0.23034715666991343</v>
      </c>
      <c r="AQ10379" s="2">
        <v>100</v>
      </c>
      <c r="AR10379" s="2">
        <v>0</v>
      </c>
      <c r="AS10379" s="2">
        <v>0</v>
      </c>
      <c r="AT10379" s="2">
        <v>0</v>
      </c>
      <c r="AU10379" t="s">
        <v>9172</v>
      </c>
      <c r="AV10379">
        <v>5</v>
      </c>
    </row>
    <row r="10380" spans="1:48" x14ac:dyDescent="0.35">
      <c r="A10380" t="s">
        <v>32981</v>
      </c>
      <c r="B10380" t="s">
        <v>23443</v>
      </c>
      <c r="C10380" t="s">
        <v>30684</v>
      </c>
      <c r="D10380" t="s">
        <v>33295</v>
      </c>
      <c r="E10380" s="2">
        <v>47.9</v>
      </c>
      <c r="F10380" s="2">
        <v>4.3885200649501277</v>
      </c>
      <c r="G10380" s="2">
        <v>4.0458640686615635</v>
      </c>
      <c r="H10380" s="2">
        <v>0.43043145441892838</v>
      </c>
      <c r="I10380" s="2">
        <v>0.20496172581767574</v>
      </c>
      <c r="J10380" s="2">
        <v>210.2101111111111</v>
      </c>
      <c r="K10380" s="2">
        <v>193.79688888888887</v>
      </c>
      <c r="L10380" s="2">
        <v>20.617666666666668</v>
      </c>
      <c r="M10380" s="2">
        <v>9.8176666666666677</v>
      </c>
      <c r="N10380" s="2">
        <v>5.4222222222222225</v>
      </c>
      <c r="O10380" s="2">
        <v>5.3777777777777782</v>
      </c>
      <c r="P10380" s="2">
        <v>57.81377777777778</v>
      </c>
      <c r="Q10380" s="2">
        <v>52.20055555555556</v>
      </c>
      <c r="R10380" s="2">
        <v>5.6132222222222223</v>
      </c>
      <c r="S10380" s="2">
        <v>131.77866666666665</v>
      </c>
      <c r="T10380" s="2">
        <v>131.77866666666665</v>
      </c>
      <c r="U10380" s="2">
        <v>0</v>
      </c>
      <c r="V10380" s="2">
        <v>0</v>
      </c>
      <c r="W10380" s="2">
        <v>61.158555555555566</v>
      </c>
      <c r="X10380" s="2">
        <v>61.036333333333339</v>
      </c>
      <c r="Y10380" s="2">
        <v>9.8176666666666677</v>
      </c>
      <c r="Z10380" s="2">
        <v>9.8176666666666677</v>
      </c>
      <c r="AA10380" s="2">
        <v>0</v>
      </c>
      <c r="AB10380" s="2">
        <v>0</v>
      </c>
      <c r="AC10380" s="2">
        <v>18.273666666666667</v>
      </c>
      <c r="AD10380" s="2">
        <v>18.151444444444444</v>
      </c>
      <c r="AE10380" s="2">
        <v>0.12222222222222222</v>
      </c>
      <c r="AF10380" s="2">
        <v>33.067222222222227</v>
      </c>
      <c r="AG10380" s="2">
        <v>0</v>
      </c>
      <c r="AH10380" s="2">
        <v>0</v>
      </c>
      <c r="AI10380" s="2">
        <v>29.094012287177229</v>
      </c>
      <c r="AJ10380" s="2">
        <v>31.495001639746544</v>
      </c>
      <c r="AK10380" s="2">
        <v>47.617738832392931</v>
      </c>
      <c r="AL10380" s="2">
        <v>100</v>
      </c>
      <c r="AM10380" s="2">
        <v>0</v>
      </c>
      <c r="AN10380" s="2">
        <v>0</v>
      </c>
      <c r="AO10380" s="2">
        <v>31.495001639746544</v>
      </c>
      <c r="AP10380" s="2">
        <v>31.607805905551157</v>
      </c>
      <c r="AQ10380" s="2">
        <v>2.1773986025059875</v>
      </c>
      <c r="AR10380" s="2">
        <v>25.093001059014785</v>
      </c>
      <c r="AS10380" s="2">
        <v>0</v>
      </c>
      <c r="AT10380" s="2">
        <v>0</v>
      </c>
      <c r="AU10380" t="s">
        <v>9570</v>
      </c>
      <c r="AV10380">
        <v>5</v>
      </c>
    </row>
    <row r="10381" spans="1:48" x14ac:dyDescent="0.35">
      <c r="A10381" t="s">
        <v>32981</v>
      </c>
      <c r="B10381" t="s">
        <v>22959</v>
      </c>
      <c r="C10381" t="s">
        <v>28487</v>
      </c>
      <c r="D10381" t="s">
        <v>34147</v>
      </c>
      <c r="E10381" s="2">
        <v>22.055555555555557</v>
      </c>
      <c r="F10381" s="2">
        <v>4.8309571788413095</v>
      </c>
      <c r="G10381" s="2">
        <v>4.3145843828715362</v>
      </c>
      <c r="H10381" s="2">
        <v>1.4287405541561713</v>
      </c>
      <c r="I10381" s="2">
        <v>0.91790931989924429</v>
      </c>
      <c r="J10381" s="2">
        <v>106.54944444444445</v>
      </c>
      <c r="K10381" s="2">
        <v>95.160555555555561</v>
      </c>
      <c r="L10381" s="2">
        <v>31.511666666666667</v>
      </c>
      <c r="M10381" s="2">
        <v>20.245000000000001</v>
      </c>
      <c r="N10381" s="2">
        <v>4.5999999999999996</v>
      </c>
      <c r="O10381" s="2">
        <v>6.666666666666667</v>
      </c>
      <c r="P10381" s="2">
        <v>26.377666666666666</v>
      </c>
      <c r="Q10381" s="2">
        <v>26.255444444444443</v>
      </c>
      <c r="R10381" s="2">
        <v>0.12222222222222222</v>
      </c>
      <c r="S10381" s="2">
        <v>48.660111111111114</v>
      </c>
      <c r="T10381" s="2">
        <v>45.525222222222226</v>
      </c>
      <c r="U10381" s="2">
        <v>3.1348888888888888</v>
      </c>
      <c r="V10381" s="2">
        <v>0</v>
      </c>
      <c r="W10381" s="2">
        <v>23.411000000000001</v>
      </c>
      <c r="X10381" s="2">
        <v>23.288777777777778</v>
      </c>
      <c r="Y10381" s="2">
        <v>2.0943333333333336</v>
      </c>
      <c r="Z10381" s="2">
        <v>2.0943333333333336</v>
      </c>
      <c r="AA10381" s="2">
        <v>0</v>
      </c>
      <c r="AB10381" s="2">
        <v>0</v>
      </c>
      <c r="AC10381" s="2">
        <v>6.6236666666666659</v>
      </c>
      <c r="AD10381" s="2">
        <v>6.5014444444444441</v>
      </c>
      <c r="AE10381" s="2">
        <v>0.12222222222222222</v>
      </c>
      <c r="AF10381" s="2">
        <v>14.693</v>
      </c>
      <c r="AG10381" s="2">
        <v>0</v>
      </c>
      <c r="AH10381" s="2">
        <v>0</v>
      </c>
      <c r="AI10381" s="2">
        <v>21.971958767186859</v>
      </c>
      <c r="AJ10381" s="2">
        <v>24.473141883016421</v>
      </c>
      <c r="AK10381" s="2">
        <v>6.6462156873115781</v>
      </c>
      <c r="AL10381" s="2">
        <v>10.344941137729482</v>
      </c>
      <c r="AM10381" s="2">
        <v>0</v>
      </c>
      <c r="AN10381" s="2">
        <v>0</v>
      </c>
      <c r="AO10381" s="2">
        <v>24.473141883016421</v>
      </c>
      <c r="AP10381" s="2">
        <v>25.110889262381054</v>
      </c>
      <c r="AQ10381" s="2">
        <v>100</v>
      </c>
      <c r="AR10381" s="2">
        <v>32.274416867816861</v>
      </c>
      <c r="AS10381" s="2">
        <v>0</v>
      </c>
      <c r="AT10381" s="2">
        <v>0</v>
      </c>
      <c r="AU10381" t="s">
        <v>9068</v>
      </c>
      <c r="AV10381">
        <v>5</v>
      </c>
    </row>
    <row r="10382" spans="1:48" x14ac:dyDescent="0.35">
      <c r="A10382" t="s">
        <v>32981</v>
      </c>
      <c r="B10382" t="s">
        <v>23679</v>
      </c>
      <c r="C10382" t="s">
        <v>31485</v>
      </c>
      <c r="D10382" t="s">
        <v>33456</v>
      </c>
      <c r="E10382" s="2">
        <v>40.711111111111109</v>
      </c>
      <c r="F10382" s="2">
        <v>4.3619868995633189</v>
      </c>
      <c r="G10382" s="2">
        <v>3.9828684497816602</v>
      </c>
      <c r="H10382" s="2">
        <v>1.0807914847161573</v>
      </c>
      <c r="I10382" s="2">
        <v>0.70412936681222704</v>
      </c>
      <c r="J10382" s="2">
        <v>177.58133333333333</v>
      </c>
      <c r="K10382" s="2">
        <v>162.14700000000002</v>
      </c>
      <c r="L10382" s="2">
        <v>44.00022222222222</v>
      </c>
      <c r="M10382" s="2">
        <v>28.665888888888887</v>
      </c>
      <c r="N10382" s="2">
        <v>9.8232222222222223</v>
      </c>
      <c r="O10382" s="2">
        <v>5.5111111111111111</v>
      </c>
      <c r="P10382" s="2">
        <v>37.681555555555562</v>
      </c>
      <c r="Q10382" s="2">
        <v>37.58155555555556</v>
      </c>
      <c r="R10382" s="2">
        <v>0.1</v>
      </c>
      <c r="S10382" s="2">
        <v>95.899555555555565</v>
      </c>
      <c r="T10382" s="2">
        <v>95.899555555555565</v>
      </c>
      <c r="U10382" s="2">
        <v>0</v>
      </c>
      <c r="V10382" s="2">
        <v>0</v>
      </c>
      <c r="W10382" s="2">
        <v>2.0100000000000002</v>
      </c>
      <c r="X10382" s="2">
        <v>1.9100000000000001</v>
      </c>
      <c r="Y10382" s="2">
        <v>0</v>
      </c>
      <c r="Z10382" s="2">
        <v>0</v>
      </c>
      <c r="AA10382" s="2">
        <v>0</v>
      </c>
      <c r="AB10382" s="2">
        <v>0</v>
      </c>
      <c r="AC10382" s="2">
        <v>0.1</v>
      </c>
      <c r="AD10382" s="2">
        <v>0</v>
      </c>
      <c r="AE10382" s="2">
        <v>0.1</v>
      </c>
      <c r="AF10382" s="2">
        <v>1.9100000000000001</v>
      </c>
      <c r="AG10382" s="2">
        <v>0</v>
      </c>
      <c r="AH10382" s="2">
        <v>0</v>
      </c>
      <c r="AI10382" s="2">
        <v>1.1318757226735543</v>
      </c>
      <c r="AJ10382" s="2">
        <v>1.1779434710478762</v>
      </c>
      <c r="AK10382" s="2">
        <v>0</v>
      </c>
      <c r="AL10382" s="2">
        <v>0</v>
      </c>
      <c r="AM10382" s="2">
        <v>0</v>
      </c>
      <c r="AN10382" s="2">
        <v>0</v>
      </c>
      <c r="AO10382" s="2">
        <v>1.1779434710478762</v>
      </c>
      <c r="AP10382" s="2">
        <v>0.26538182547311678</v>
      </c>
      <c r="AQ10382" s="2">
        <v>100</v>
      </c>
      <c r="AR10382" s="2">
        <v>1.9916672073558443</v>
      </c>
      <c r="AS10382" s="2">
        <v>0</v>
      </c>
      <c r="AT10382" s="2">
        <v>0</v>
      </c>
      <c r="AU10382" t="s">
        <v>9810</v>
      </c>
      <c r="AV10382">
        <v>5</v>
      </c>
    </row>
    <row r="10383" spans="1:48" x14ac:dyDescent="0.35">
      <c r="A10383" t="s">
        <v>32981</v>
      </c>
      <c r="B10383" t="s">
        <v>23459</v>
      </c>
      <c r="C10383" t="s">
        <v>29586</v>
      </c>
      <c r="D10383" t="s">
        <v>33529</v>
      </c>
      <c r="E10383" s="2">
        <v>28.511111111111113</v>
      </c>
      <c r="F10383" s="2">
        <v>5.105826188620421</v>
      </c>
      <c r="G10383" s="2">
        <v>4.1902299298519097</v>
      </c>
      <c r="H10383" s="2">
        <v>0.91696024941543253</v>
      </c>
      <c r="I10383" s="2">
        <v>0.55063133281371779</v>
      </c>
      <c r="J10383" s="2">
        <v>145.57277777777779</v>
      </c>
      <c r="K10383" s="2">
        <v>119.46811111111111</v>
      </c>
      <c r="L10383" s="2">
        <v>26.143555555555555</v>
      </c>
      <c r="M10383" s="2">
        <v>15.699111111111112</v>
      </c>
      <c r="N10383" s="2">
        <v>5.1111111111111107</v>
      </c>
      <c r="O10383" s="2">
        <v>5.333333333333333</v>
      </c>
      <c r="P10383" s="2">
        <v>51.123666666666672</v>
      </c>
      <c r="Q10383" s="2">
        <v>35.463444444444448</v>
      </c>
      <c r="R10383" s="2">
        <v>15.660222222222224</v>
      </c>
      <c r="S10383" s="2">
        <v>68.305555555555557</v>
      </c>
      <c r="T10383" s="2">
        <v>68.305555555555557</v>
      </c>
      <c r="U10383" s="2">
        <v>0</v>
      </c>
      <c r="V10383" s="2">
        <v>0</v>
      </c>
      <c r="W10383" s="2">
        <v>0.16944444444444445</v>
      </c>
      <c r="X10383" s="2">
        <v>0</v>
      </c>
      <c r="Y10383" s="2">
        <v>0</v>
      </c>
      <c r="Z10383" s="2">
        <v>0</v>
      </c>
      <c r="AA10383" s="2">
        <v>0</v>
      </c>
      <c r="AB10383" s="2">
        <v>0</v>
      </c>
      <c r="AC10383" s="2">
        <v>0.16944444444444445</v>
      </c>
      <c r="AD10383" s="2">
        <v>0</v>
      </c>
      <c r="AE10383" s="2">
        <v>0.16944444444444445</v>
      </c>
      <c r="AF10383" s="2">
        <v>0</v>
      </c>
      <c r="AG10383" s="2">
        <v>0</v>
      </c>
      <c r="AH10383" s="2">
        <v>0</v>
      </c>
      <c r="AI10383" s="2">
        <v>0.11639844140578785</v>
      </c>
      <c r="AJ10383" s="2">
        <v>0</v>
      </c>
      <c r="AK10383" s="2">
        <v>0</v>
      </c>
      <c r="AL10383" s="2">
        <v>0</v>
      </c>
      <c r="AM10383" s="2">
        <v>0</v>
      </c>
      <c r="AN10383" s="2">
        <v>0</v>
      </c>
      <c r="AO10383" s="2">
        <v>0</v>
      </c>
      <c r="AP10383" s="2">
        <v>0.3314403200952809</v>
      </c>
      <c r="AQ10383" s="2">
        <v>1.0820053639085581</v>
      </c>
      <c r="AR10383" s="2">
        <v>0</v>
      </c>
      <c r="AS10383" s="2">
        <v>0</v>
      </c>
      <c r="AT10383" s="2">
        <v>0</v>
      </c>
      <c r="AU10383" t="s">
        <v>9586</v>
      </c>
      <c r="AV10383">
        <v>5</v>
      </c>
    </row>
    <row r="10384" spans="1:48" x14ac:dyDescent="0.35">
      <c r="A10384" t="s">
        <v>32981</v>
      </c>
      <c r="B10384" t="s">
        <v>23093</v>
      </c>
      <c r="C10384" t="s">
        <v>28805</v>
      </c>
      <c r="D10384" t="s">
        <v>33015</v>
      </c>
      <c r="E10384" s="2">
        <v>31.511111111111113</v>
      </c>
      <c r="F10384" s="2">
        <v>5.0357863187588157</v>
      </c>
      <c r="G10384" s="2">
        <v>4.5363645980253873</v>
      </c>
      <c r="H10384" s="2">
        <v>0.76803596614950631</v>
      </c>
      <c r="I10384" s="2">
        <v>0.27090620592383635</v>
      </c>
      <c r="J10384" s="2">
        <v>158.68322222222224</v>
      </c>
      <c r="K10384" s="2">
        <v>142.94588888888887</v>
      </c>
      <c r="L10384" s="2">
        <v>24.201666666666668</v>
      </c>
      <c r="M10384" s="2">
        <v>8.5365555555555552</v>
      </c>
      <c r="N10384" s="2">
        <v>10.154</v>
      </c>
      <c r="O10384" s="2">
        <v>5.5111111111111111</v>
      </c>
      <c r="P10384" s="2">
        <v>44.001111111111108</v>
      </c>
      <c r="Q10384" s="2">
        <v>43.928888888888885</v>
      </c>
      <c r="R10384" s="2">
        <v>7.2222222222222215E-2</v>
      </c>
      <c r="S10384" s="2">
        <v>90.480444444444444</v>
      </c>
      <c r="T10384" s="2">
        <v>90.480444444444444</v>
      </c>
      <c r="U10384" s="2">
        <v>0</v>
      </c>
      <c r="V10384" s="2">
        <v>0</v>
      </c>
      <c r="W10384" s="2">
        <v>4.7385555555555552</v>
      </c>
      <c r="X10384" s="2">
        <v>4.6663333333333332</v>
      </c>
      <c r="Y10384" s="2">
        <v>0</v>
      </c>
      <c r="Z10384" s="2">
        <v>0</v>
      </c>
      <c r="AA10384" s="2">
        <v>0</v>
      </c>
      <c r="AB10384" s="2">
        <v>0</v>
      </c>
      <c r="AC10384" s="2">
        <v>4.7385555555555552</v>
      </c>
      <c r="AD10384" s="2">
        <v>4.6663333333333332</v>
      </c>
      <c r="AE10384" s="2">
        <v>7.2222222222222215E-2</v>
      </c>
      <c r="AF10384" s="2">
        <v>0</v>
      </c>
      <c r="AG10384" s="2">
        <v>0</v>
      </c>
      <c r="AH10384" s="2">
        <v>0</v>
      </c>
      <c r="AI10384" s="2">
        <v>2.9861730113594587</v>
      </c>
      <c r="AJ10384" s="2">
        <v>3.2644054121489643</v>
      </c>
      <c r="AK10384" s="2">
        <v>0</v>
      </c>
      <c r="AL10384" s="2">
        <v>0</v>
      </c>
      <c r="AM10384" s="2">
        <v>0</v>
      </c>
      <c r="AN10384" s="2">
        <v>0</v>
      </c>
      <c r="AO10384" s="2">
        <v>3.2644054121489643</v>
      </c>
      <c r="AP10384" s="2">
        <v>10.76917249564405</v>
      </c>
      <c r="AQ10384" s="2">
        <v>100</v>
      </c>
      <c r="AR10384" s="2">
        <v>0</v>
      </c>
      <c r="AS10384" s="2">
        <v>0</v>
      </c>
      <c r="AT10384" s="2">
        <v>0</v>
      </c>
      <c r="AU10384" t="s">
        <v>9207</v>
      </c>
      <c r="AV10384">
        <v>5</v>
      </c>
    </row>
    <row r="10385" spans="1:48" x14ac:dyDescent="0.35">
      <c r="A10385" t="s">
        <v>32981</v>
      </c>
      <c r="B10385" t="s">
        <v>23069</v>
      </c>
      <c r="C10385" t="s">
        <v>30564</v>
      </c>
      <c r="D10385" t="s">
        <v>33443</v>
      </c>
      <c r="E10385" s="2">
        <v>133.48888888888888</v>
      </c>
      <c r="F10385" s="2">
        <v>3.237649409022807</v>
      </c>
      <c r="G10385" s="2">
        <v>3.1624038621608124</v>
      </c>
      <c r="H10385" s="2">
        <v>0.51910271350091552</v>
      </c>
      <c r="I10385" s="2">
        <v>0.44385716663892127</v>
      </c>
      <c r="J10385" s="2">
        <v>432.19022222222225</v>
      </c>
      <c r="K10385" s="2">
        <v>422.14577777777777</v>
      </c>
      <c r="L10385" s="2">
        <v>69.294444444444437</v>
      </c>
      <c r="M10385" s="2">
        <v>59.25</v>
      </c>
      <c r="N10385" s="2">
        <v>4.8</v>
      </c>
      <c r="O10385" s="2">
        <v>5.2444444444444445</v>
      </c>
      <c r="P10385" s="2">
        <v>130.20344444444444</v>
      </c>
      <c r="Q10385" s="2">
        <v>130.20344444444444</v>
      </c>
      <c r="R10385" s="2">
        <v>0</v>
      </c>
      <c r="S10385" s="2">
        <v>232.69233333333335</v>
      </c>
      <c r="T10385" s="2">
        <v>232.69233333333335</v>
      </c>
      <c r="U10385" s="2">
        <v>0</v>
      </c>
      <c r="V10385" s="2">
        <v>0</v>
      </c>
      <c r="W10385" s="2">
        <v>4.8555555555555552</v>
      </c>
      <c r="X10385" s="2">
        <v>4.8555555555555552</v>
      </c>
      <c r="Y10385" s="2">
        <v>4.3444444444444441</v>
      </c>
      <c r="Z10385" s="2">
        <v>4.3444444444444441</v>
      </c>
      <c r="AA10385" s="2">
        <v>0</v>
      </c>
      <c r="AB10385" s="2">
        <v>0</v>
      </c>
      <c r="AC10385" s="2">
        <v>0.51111111111111107</v>
      </c>
      <c r="AD10385" s="2">
        <v>0.51111111111111107</v>
      </c>
      <c r="AE10385" s="2">
        <v>0</v>
      </c>
      <c r="AF10385" s="2">
        <v>0</v>
      </c>
      <c r="AG10385" s="2">
        <v>0</v>
      </c>
      <c r="AH10385" s="2">
        <v>0</v>
      </c>
      <c r="AI10385" s="2">
        <v>1.1234764938895219</v>
      </c>
      <c r="AJ10385" s="2">
        <v>1.1502082482302058</v>
      </c>
      <c r="AK10385" s="2">
        <v>6.269542211176141</v>
      </c>
      <c r="AL10385" s="2">
        <v>7.3323956868260654</v>
      </c>
      <c r="AM10385" s="2">
        <v>0</v>
      </c>
      <c r="AN10385" s="2">
        <v>0</v>
      </c>
      <c r="AO10385" s="2">
        <v>1.1502082482302058</v>
      </c>
      <c r="AP10385" s="2">
        <v>0.39254807220495097</v>
      </c>
      <c r="AQ10385" s="2">
        <v>0</v>
      </c>
      <c r="AR10385" s="2">
        <v>0</v>
      </c>
      <c r="AS10385" s="2">
        <v>0</v>
      </c>
      <c r="AT10385" s="2">
        <v>0</v>
      </c>
      <c r="AU10385" t="s">
        <v>9182</v>
      </c>
      <c r="AV10385">
        <v>5</v>
      </c>
    </row>
    <row r="10386" spans="1:48" x14ac:dyDescent="0.35">
      <c r="A10386" t="s">
        <v>32981</v>
      </c>
      <c r="B10386" t="s">
        <v>23687</v>
      </c>
      <c r="C10386" t="s">
        <v>30247</v>
      </c>
      <c r="D10386" t="s">
        <v>34035</v>
      </c>
      <c r="E10386" s="2">
        <v>177.75555555555556</v>
      </c>
      <c r="F10386" s="2">
        <v>3.9369296162020251</v>
      </c>
      <c r="G10386" s="2">
        <v>3.3778659832479061</v>
      </c>
      <c r="H10386" s="2">
        <v>0.6808788598574822</v>
      </c>
      <c r="I10386" s="2">
        <v>0.35373796724590578</v>
      </c>
      <c r="J10386" s="2">
        <v>699.81111111111113</v>
      </c>
      <c r="K10386" s="2">
        <v>600.43444444444447</v>
      </c>
      <c r="L10386" s="2">
        <v>121.03</v>
      </c>
      <c r="M10386" s="2">
        <v>62.878888888888895</v>
      </c>
      <c r="N10386" s="2">
        <v>53.08</v>
      </c>
      <c r="O10386" s="2">
        <v>5.0711111111111107</v>
      </c>
      <c r="P10386" s="2">
        <v>228.97888888888889</v>
      </c>
      <c r="Q10386" s="2">
        <v>187.75333333333333</v>
      </c>
      <c r="R10386" s="2">
        <v>41.225555555555559</v>
      </c>
      <c r="S10386" s="2">
        <v>349.80222222222221</v>
      </c>
      <c r="T10386" s="2">
        <v>349.80222222222221</v>
      </c>
      <c r="U10386" s="2">
        <v>0</v>
      </c>
      <c r="V10386" s="2">
        <v>0</v>
      </c>
      <c r="W10386" s="2">
        <v>72.398888888888891</v>
      </c>
      <c r="X10386" s="2">
        <v>72.398888888888891</v>
      </c>
      <c r="Y10386" s="2">
        <v>0</v>
      </c>
      <c r="Z10386" s="2">
        <v>0</v>
      </c>
      <c r="AA10386" s="2">
        <v>0</v>
      </c>
      <c r="AB10386" s="2">
        <v>0</v>
      </c>
      <c r="AC10386" s="2">
        <v>5.8033333333333328</v>
      </c>
      <c r="AD10386" s="2">
        <v>5.8033333333333328</v>
      </c>
      <c r="AE10386" s="2">
        <v>0</v>
      </c>
      <c r="AF10386" s="2">
        <v>66.595555555555563</v>
      </c>
      <c r="AG10386" s="2">
        <v>0</v>
      </c>
      <c r="AH10386" s="2">
        <v>0</v>
      </c>
      <c r="AI10386" s="2">
        <v>10.34549005287141</v>
      </c>
      <c r="AJ10386" s="2">
        <v>12.057750776752387</v>
      </c>
      <c r="AK10386" s="2">
        <v>0</v>
      </c>
      <c r="AL10386" s="2">
        <v>0</v>
      </c>
      <c r="AM10386" s="2">
        <v>0</v>
      </c>
      <c r="AN10386" s="2">
        <v>0</v>
      </c>
      <c r="AO10386" s="2">
        <v>12.057750776752387</v>
      </c>
      <c r="AP10386" s="2">
        <v>2.5344403414191508</v>
      </c>
      <c r="AQ10386" s="2">
        <v>0</v>
      </c>
      <c r="AR10386" s="2">
        <v>19.038059601933792</v>
      </c>
      <c r="AS10386" s="2">
        <v>0</v>
      </c>
      <c r="AT10386" s="2">
        <v>0</v>
      </c>
      <c r="AU10386" t="s">
        <v>9818</v>
      </c>
      <c r="AV10386">
        <v>5</v>
      </c>
    </row>
    <row r="10387" spans="1:48" x14ac:dyDescent="0.35">
      <c r="A10387" t="s">
        <v>32981</v>
      </c>
      <c r="B10387" t="s">
        <v>23706</v>
      </c>
      <c r="C10387" t="s">
        <v>28606</v>
      </c>
      <c r="D10387" t="s">
        <v>33443</v>
      </c>
      <c r="E10387" s="2">
        <v>69.688888888888883</v>
      </c>
      <c r="F10387" s="2">
        <v>5.5463934948979592</v>
      </c>
      <c r="G10387" s="2">
        <v>4.8034566326530612</v>
      </c>
      <c r="H10387" s="2">
        <v>0.74813456632653064</v>
      </c>
      <c r="I10387" s="2">
        <v>0.15932716836734695</v>
      </c>
      <c r="J10387" s="2">
        <v>386.52199999999999</v>
      </c>
      <c r="K10387" s="2">
        <v>334.74755555555555</v>
      </c>
      <c r="L10387" s="2">
        <v>52.136666666666663</v>
      </c>
      <c r="M10387" s="2">
        <v>11.103333333333333</v>
      </c>
      <c r="N10387" s="2">
        <v>41.033333333333331</v>
      </c>
      <c r="O10387" s="2">
        <v>0</v>
      </c>
      <c r="P10387" s="2">
        <v>113.22777777777777</v>
      </c>
      <c r="Q10387" s="2">
        <v>102.48666666666666</v>
      </c>
      <c r="R10387" s="2">
        <v>10.741111111111111</v>
      </c>
      <c r="S10387" s="2">
        <v>221.15755555555555</v>
      </c>
      <c r="T10387" s="2">
        <v>221.15755555555555</v>
      </c>
      <c r="U10387" s="2">
        <v>0</v>
      </c>
      <c r="V10387" s="2">
        <v>0</v>
      </c>
      <c r="W10387" s="2">
        <v>79.69</v>
      </c>
      <c r="X10387" s="2">
        <v>70.24444444444444</v>
      </c>
      <c r="Y10387" s="2">
        <v>9.4455555555555559</v>
      </c>
      <c r="Z10387" s="2">
        <v>0</v>
      </c>
      <c r="AA10387" s="2">
        <v>9.4455555555555559</v>
      </c>
      <c r="AB10387" s="2">
        <v>0</v>
      </c>
      <c r="AC10387" s="2">
        <v>21.43</v>
      </c>
      <c r="AD10387" s="2">
        <v>21.43</v>
      </c>
      <c r="AE10387" s="2">
        <v>0</v>
      </c>
      <c r="AF10387" s="2">
        <v>48.814444444444447</v>
      </c>
      <c r="AG10387" s="2">
        <v>0</v>
      </c>
      <c r="AH10387" s="2">
        <v>0</v>
      </c>
      <c r="AI10387" s="2">
        <v>20.617196433838178</v>
      </c>
      <c r="AJ10387" s="2">
        <v>20.984303926540996</v>
      </c>
      <c r="AK10387" s="2">
        <v>18.116914945762208</v>
      </c>
      <c r="AL10387" s="2">
        <v>0</v>
      </c>
      <c r="AM10387" s="2">
        <v>23.019225561873817</v>
      </c>
      <c r="AN10387" s="2">
        <v>0</v>
      </c>
      <c r="AO10387" s="2">
        <v>20.984303926540996</v>
      </c>
      <c r="AP10387" s="2">
        <v>18.926451106422647</v>
      </c>
      <c r="AQ10387" s="2">
        <v>0</v>
      </c>
      <c r="AR10387" s="2">
        <v>22.072248140842778</v>
      </c>
      <c r="AS10387" s="2">
        <v>0</v>
      </c>
      <c r="AT10387" s="2">
        <v>0</v>
      </c>
      <c r="AU10387" t="s">
        <v>9838</v>
      </c>
      <c r="AV10387">
        <v>5</v>
      </c>
    </row>
    <row r="10388" spans="1:48" x14ac:dyDescent="0.35">
      <c r="A10388" t="s">
        <v>32981</v>
      </c>
      <c r="B10388" t="s">
        <v>23542</v>
      </c>
      <c r="C10388" t="s">
        <v>31597</v>
      </c>
      <c r="D10388" t="s">
        <v>34175</v>
      </c>
      <c r="E10388" s="2">
        <v>55.055555555555557</v>
      </c>
      <c r="F10388" s="2">
        <v>3.9087103935418765</v>
      </c>
      <c r="G10388" s="2">
        <v>3.8475095862764879</v>
      </c>
      <c r="H10388" s="2">
        <v>0.94669424823410697</v>
      </c>
      <c r="I10388" s="2">
        <v>0.88549344096871851</v>
      </c>
      <c r="J10388" s="2">
        <v>215.19622222222222</v>
      </c>
      <c r="K10388" s="2">
        <v>211.82677777777775</v>
      </c>
      <c r="L10388" s="2">
        <v>52.120777777777782</v>
      </c>
      <c r="M10388" s="2">
        <v>48.751333333333335</v>
      </c>
      <c r="N10388" s="2">
        <v>3.3694444444444445</v>
      </c>
      <c r="O10388" s="2">
        <v>0</v>
      </c>
      <c r="P10388" s="2">
        <v>49.951777777777778</v>
      </c>
      <c r="Q10388" s="2">
        <v>49.951777777777778</v>
      </c>
      <c r="R10388" s="2">
        <v>0</v>
      </c>
      <c r="S10388" s="2">
        <v>113.12366666666665</v>
      </c>
      <c r="T10388" s="2">
        <v>113.12366666666665</v>
      </c>
      <c r="U10388" s="2">
        <v>0</v>
      </c>
      <c r="V10388" s="2">
        <v>0</v>
      </c>
      <c r="W10388" s="2">
        <v>43.616333333333337</v>
      </c>
      <c r="X10388" s="2">
        <v>43.616333333333337</v>
      </c>
      <c r="Y10388" s="2">
        <v>2.3596666666666666</v>
      </c>
      <c r="Z10388" s="2">
        <v>2.3596666666666666</v>
      </c>
      <c r="AA10388" s="2">
        <v>0</v>
      </c>
      <c r="AB10388" s="2">
        <v>0</v>
      </c>
      <c r="AC10388" s="2">
        <v>2.0385555555555555</v>
      </c>
      <c r="AD10388" s="2">
        <v>2.0385555555555555</v>
      </c>
      <c r="AE10388" s="2">
        <v>0</v>
      </c>
      <c r="AF10388" s="2">
        <v>39.218111111111114</v>
      </c>
      <c r="AG10388" s="2">
        <v>0</v>
      </c>
      <c r="AH10388" s="2">
        <v>0</v>
      </c>
      <c r="AI10388" s="2">
        <v>20.268168689454484</v>
      </c>
      <c r="AJ10388" s="2">
        <v>20.590566400953403</v>
      </c>
      <c r="AK10388" s="2">
        <v>4.5273051694035429</v>
      </c>
      <c r="AL10388" s="2">
        <v>4.8402094985436293</v>
      </c>
      <c r="AM10388" s="2">
        <v>0</v>
      </c>
      <c r="AN10388" s="2">
        <v>0</v>
      </c>
      <c r="AO10388" s="2">
        <v>20.590566400953403</v>
      </c>
      <c r="AP10388" s="2">
        <v>4.081047054270118</v>
      </c>
      <c r="AQ10388" s="2">
        <v>0</v>
      </c>
      <c r="AR10388" s="2">
        <v>34.668352137729315</v>
      </c>
      <c r="AS10388" s="2">
        <v>0</v>
      </c>
      <c r="AT10388" s="2">
        <v>0</v>
      </c>
      <c r="AU10388" t="s">
        <v>9670</v>
      </c>
      <c r="AV10388">
        <v>5</v>
      </c>
    </row>
    <row r="10389" spans="1:48" x14ac:dyDescent="0.35">
      <c r="A10389" t="s">
        <v>32981</v>
      </c>
      <c r="B10389" t="s">
        <v>23432</v>
      </c>
      <c r="C10389" t="s">
        <v>31574</v>
      </c>
      <c r="D10389" t="s">
        <v>34175</v>
      </c>
      <c r="E10389" s="2">
        <v>85.166666666666671</v>
      </c>
      <c r="F10389" s="2">
        <v>3.9817638617090667</v>
      </c>
      <c r="G10389" s="2">
        <v>3.9377325505544678</v>
      </c>
      <c r="H10389" s="2">
        <v>0.83074885844748847</v>
      </c>
      <c r="I10389" s="2">
        <v>0.78671754729288967</v>
      </c>
      <c r="J10389" s="2">
        <v>339.11355555555554</v>
      </c>
      <c r="K10389" s="2">
        <v>335.36355555555554</v>
      </c>
      <c r="L10389" s="2">
        <v>70.752111111111105</v>
      </c>
      <c r="M10389" s="2">
        <v>67.002111111111105</v>
      </c>
      <c r="N10389" s="2">
        <v>3.75</v>
      </c>
      <c r="O10389" s="2">
        <v>0</v>
      </c>
      <c r="P10389" s="2">
        <v>82.021999999999991</v>
      </c>
      <c r="Q10389" s="2">
        <v>82.021999999999991</v>
      </c>
      <c r="R10389" s="2">
        <v>0</v>
      </c>
      <c r="S10389" s="2">
        <v>186.33944444444444</v>
      </c>
      <c r="T10389" s="2">
        <v>183.35055555555556</v>
      </c>
      <c r="U10389" s="2">
        <v>2.9888888888888889</v>
      </c>
      <c r="V10389" s="2">
        <v>0</v>
      </c>
      <c r="W10389" s="2">
        <v>156.28566666666666</v>
      </c>
      <c r="X10389" s="2">
        <v>156.28566666666666</v>
      </c>
      <c r="Y10389" s="2">
        <v>16.762</v>
      </c>
      <c r="Z10389" s="2">
        <v>16.762</v>
      </c>
      <c r="AA10389" s="2">
        <v>0</v>
      </c>
      <c r="AB10389" s="2">
        <v>0</v>
      </c>
      <c r="AC10389" s="2">
        <v>22.02588888888889</v>
      </c>
      <c r="AD10389" s="2">
        <v>22.02588888888889</v>
      </c>
      <c r="AE10389" s="2">
        <v>0</v>
      </c>
      <c r="AF10389" s="2">
        <v>117.49777777777777</v>
      </c>
      <c r="AG10389" s="2">
        <v>0</v>
      </c>
      <c r="AH10389" s="2">
        <v>0</v>
      </c>
      <c r="AI10389" s="2">
        <v>46.086528865126134</v>
      </c>
      <c r="AJ10389" s="2">
        <v>46.60186358287126</v>
      </c>
      <c r="AK10389" s="2">
        <v>23.691165870197832</v>
      </c>
      <c r="AL10389" s="2">
        <v>25.017122180229812</v>
      </c>
      <c r="AM10389" s="2">
        <v>0</v>
      </c>
      <c r="AN10389" s="2">
        <v>0</v>
      </c>
      <c r="AO10389" s="2">
        <v>46.60186358287126</v>
      </c>
      <c r="AP10389" s="2">
        <v>26.853635474493299</v>
      </c>
      <c r="AQ10389" s="2">
        <v>0</v>
      </c>
      <c r="AR10389" s="2">
        <v>64.083676987919318</v>
      </c>
      <c r="AS10389" s="2">
        <v>0</v>
      </c>
      <c r="AT10389" s="2">
        <v>0</v>
      </c>
      <c r="AU10389" t="s">
        <v>9558</v>
      </c>
      <c r="AV10389">
        <v>5</v>
      </c>
    </row>
    <row r="10390" spans="1:48" x14ac:dyDescent="0.35">
      <c r="A10390" t="s">
        <v>32981</v>
      </c>
      <c r="B10390" t="s">
        <v>23108</v>
      </c>
      <c r="C10390" t="s">
        <v>31440</v>
      </c>
      <c r="D10390" t="s">
        <v>34152</v>
      </c>
      <c r="E10390" s="2">
        <v>117.26666666666667</v>
      </c>
      <c r="F10390" s="2">
        <v>3.5915491756679931</v>
      </c>
      <c r="G10390" s="2">
        <v>3.2461588023498202</v>
      </c>
      <c r="H10390" s="2">
        <v>0.47412450255827171</v>
      </c>
      <c r="I10390" s="2">
        <v>0.22464563198787188</v>
      </c>
      <c r="J10390" s="2">
        <v>421.16899999999998</v>
      </c>
      <c r="K10390" s="2">
        <v>380.66622222222225</v>
      </c>
      <c r="L10390" s="2">
        <v>55.598999999999997</v>
      </c>
      <c r="M10390" s="2">
        <v>26.343444444444444</v>
      </c>
      <c r="N10390" s="2">
        <v>23.477777777777778</v>
      </c>
      <c r="O10390" s="2">
        <v>5.7777777777777777</v>
      </c>
      <c r="P10390" s="2">
        <v>113.36088888888888</v>
      </c>
      <c r="Q10390" s="2">
        <v>102.11366666666666</v>
      </c>
      <c r="R10390" s="2">
        <v>11.247222222222222</v>
      </c>
      <c r="S10390" s="2">
        <v>252.2091111111111</v>
      </c>
      <c r="T10390" s="2">
        <v>252.18688888888889</v>
      </c>
      <c r="U10390" s="2">
        <v>2.2222222222222223E-2</v>
      </c>
      <c r="V10390" s="2">
        <v>0</v>
      </c>
      <c r="W10390" s="2">
        <v>66.73844444444444</v>
      </c>
      <c r="X10390" s="2">
        <v>66.73844444444444</v>
      </c>
      <c r="Y10390" s="2">
        <v>0.13788888888888889</v>
      </c>
      <c r="Z10390" s="2">
        <v>0.13788888888888889</v>
      </c>
      <c r="AA10390" s="2">
        <v>0</v>
      </c>
      <c r="AB10390" s="2">
        <v>0</v>
      </c>
      <c r="AC10390" s="2">
        <v>7.1608888888888895</v>
      </c>
      <c r="AD10390" s="2">
        <v>7.1608888888888895</v>
      </c>
      <c r="AE10390" s="2">
        <v>0</v>
      </c>
      <c r="AF10390" s="2">
        <v>59.43966666666666</v>
      </c>
      <c r="AG10390" s="2">
        <v>0</v>
      </c>
      <c r="AH10390" s="2">
        <v>0</v>
      </c>
      <c r="AI10390" s="2">
        <v>15.846001116996844</v>
      </c>
      <c r="AJ10390" s="2">
        <v>17.532011129026419</v>
      </c>
      <c r="AK10390" s="2">
        <v>0.24800605926165739</v>
      </c>
      <c r="AL10390" s="2">
        <v>0.52342771340961913</v>
      </c>
      <c r="AM10390" s="2">
        <v>0</v>
      </c>
      <c r="AN10390" s="2">
        <v>0</v>
      </c>
      <c r="AO10390" s="2">
        <v>17.532011129026419</v>
      </c>
      <c r="AP10390" s="2">
        <v>6.3168954999176687</v>
      </c>
      <c r="AQ10390" s="2">
        <v>0</v>
      </c>
      <c r="AR10390" s="2">
        <v>23.569689498352631</v>
      </c>
      <c r="AS10390" s="2">
        <v>0</v>
      </c>
      <c r="AT10390" s="2">
        <v>0</v>
      </c>
      <c r="AU10390" t="s">
        <v>9222</v>
      </c>
      <c r="AV10390">
        <v>5</v>
      </c>
    </row>
    <row r="10391" spans="1:48" x14ac:dyDescent="0.35">
      <c r="A10391" t="s">
        <v>32981</v>
      </c>
      <c r="B10391" t="s">
        <v>23006</v>
      </c>
      <c r="C10391" t="s">
        <v>31450</v>
      </c>
      <c r="D10391" t="s">
        <v>34145</v>
      </c>
      <c r="E10391" s="2">
        <v>103.75555555555556</v>
      </c>
      <c r="F10391" s="2">
        <v>3.613547868922681</v>
      </c>
      <c r="G10391" s="2">
        <v>3.3275390875990576</v>
      </c>
      <c r="H10391" s="2">
        <v>0.56826943671021624</v>
      </c>
      <c r="I10391" s="2">
        <v>0.36696830156350396</v>
      </c>
      <c r="J10391" s="2">
        <v>374.92566666666664</v>
      </c>
      <c r="K10391" s="2">
        <v>345.25066666666669</v>
      </c>
      <c r="L10391" s="2">
        <v>58.961111111111109</v>
      </c>
      <c r="M10391" s="2">
        <v>38.075000000000003</v>
      </c>
      <c r="N10391" s="2">
        <v>14.977777777777778</v>
      </c>
      <c r="O10391" s="2">
        <v>5.9083333333333332</v>
      </c>
      <c r="P10391" s="2">
        <v>105.61177777777777</v>
      </c>
      <c r="Q10391" s="2">
        <v>96.822888888888883</v>
      </c>
      <c r="R10391" s="2">
        <v>8.7888888888888896</v>
      </c>
      <c r="S10391" s="2">
        <v>210.35277777777779</v>
      </c>
      <c r="T10391" s="2">
        <v>203.72777777777779</v>
      </c>
      <c r="U10391" s="2">
        <v>0</v>
      </c>
      <c r="V10391" s="2">
        <v>6.625</v>
      </c>
      <c r="W10391" s="2">
        <v>128.87288888888889</v>
      </c>
      <c r="X10391" s="2">
        <v>123.33955555555556</v>
      </c>
      <c r="Y10391" s="2">
        <v>3.1361111111111111</v>
      </c>
      <c r="Z10391" s="2">
        <v>1.1333333333333333</v>
      </c>
      <c r="AA10391" s="2">
        <v>1.8722222222222222</v>
      </c>
      <c r="AB10391" s="2">
        <v>0.13055555555555556</v>
      </c>
      <c r="AC10391" s="2">
        <v>26.461777777777776</v>
      </c>
      <c r="AD10391" s="2">
        <v>22.931222222222221</v>
      </c>
      <c r="AE10391" s="2">
        <v>3.5305555555555554</v>
      </c>
      <c r="AF10391" s="2">
        <v>99.275000000000006</v>
      </c>
      <c r="AG10391" s="2">
        <v>0</v>
      </c>
      <c r="AH10391" s="2">
        <v>0</v>
      </c>
      <c r="AI10391" s="2">
        <v>34.372917179731331</v>
      </c>
      <c r="AJ10391" s="2">
        <v>35.724639360258699</v>
      </c>
      <c r="AK10391" s="2">
        <v>5.3189484594365402</v>
      </c>
      <c r="AL10391" s="2">
        <v>2.9765813088203106</v>
      </c>
      <c r="AM10391" s="2">
        <v>12.5</v>
      </c>
      <c r="AN10391" s="2">
        <v>2.2096850023507288</v>
      </c>
      <c r="AO10391" s="2">
        <v>35.724639360258699</v>
      </c>
      <c r="AP10391" s="2">
        <v>25.05570717070697</v>
      </c>
      <c r="AQ10391" s="2">
        <v>40.170670037926669</v>
      </c>
      <c r="AR10391" s="2">
        <v>48.729241089689403</v>
      </c>
      <c r="AS10391" s="2">
        <v>0</v>
      </c>
      <c r="AT10391" s="2">
        <v>0</v>
      </c>
      <c r="AU10391" t="s">
        <v>9115</v>
      </c>
      <c r="AV10391">
        <v>5</v>
      </c>
    </row>
    <row r="10392" spans="1:48" x14ac:dyDescent="0.35">
      <c r="A10392" t="s">
        <v>32981</v>
      </c>
      <c r="B10392" t="s">
        <v>23774</v>
      </c>
      <c r="C10392" t="s">
        <v>31634</v>
      </c>
      <c r="D10392" t="s">
        <v>34145</v>
      </c>
      <c r="E10392" s="2">
        <v>101.75555555555556</v>
      </c>
      <c r="F10392" s="2">
        <v>3.3965625682463418</v>
      </c>
      <c r="G10392" s="2">
        <v>3.0821380214020526</v>
      </c>
      <c r="H10392" s="2">
        <v>0.50283904782703648</v>
      </c>
      <c r="I10392" s="2">
        <v>0.26457741865036033</v>
      </c>
      <c r="J10392" s="2">
        <v>345.61911111111112</v>
      </c>
      <c r="K10392" s="2">
        <v>313.62466666666666</v>
      </c>
      <c r="L10392" s="2">
        <v>51.166666666666664</v>
      </c>
      <c r="M10392" s="2">
        <v>26.922222222222221</v>
      </c>
      <c r="N10392" s="2">
        <v>18.733333333333334</v>
      </c>
      <c r="O10392" s="2">
        <v>5.5111111111111111</v>
      </c>
      <c r="P10392" s="2">
        <v>99.786111111111111</v>
      </c>
      <c r="Q10392" s="2">
        <v>92.036111111111111</v>
      </c>
      <c r="R10392" s="2">
        <v>7.75</v>
      </c>
      <c r="S10392" s="2">
        <v>194.66633333333334</v>
      </c>
      <c r="T10392" s="2">
        <v>192.75522222222224</v>
      </c>
      <c r="U10392" s="2">
        <v>0</v>
      </c>
      <c r="V10392" s="2">
        <v>1.9111111111111112</v>
      </c>
      <c r="W10392" s="2">
        <v>91.860777777777784</v>
      </c>
      <c r="X10392" s="2">
        <v>88.535777777777781</v>
      </c>
      <c r="Y10392" s="2">
        <v>5.9194444444444443</v>
      </c>
      <c r="Z10392" s="2">
        <v>5.0666666666666664</v>
      </c>
      <c r="AA10392" s="2">
        <v>0.85277777777777775</v>
      </c>
      <c r="AB10392" s="2">
        <v>0</v>
      </c>
      <c r="AC10392" s="2">
        <v>36.055555555555557</v>
      </c>
      <c r="AD10392" s="2">
        <v>33.583333333333336</v>
      </c>
      <c r="AE10392" s="2">
        <v>2.4722222222222223</v>
      </c>
      <c r="AF10392" s="2">
        <v>49.885777777777783</v>
      </c>
      <c r="AG10392" s="2">
        <v>0</v>
      </c>
      <c r="AH10392" s="2">
        <v>0</v>
      </c>
      <c r="AI10392" s="2">
        <v>26.578616408814842</v>
      </c>
      <c r="AJ10392" s="2">
        <v>28.229851535203792</v>
      </c>
      <c r="AK10392" s="2">
        <v>11.568946796959827</v>
      </c>
      <c r="AL10392" s="2">
        <v>18.819645068097401</v>
      </c>
      <c r="AM10392" s="2">
        <v>4.5521945432977464</v>
      </c>
      <c r="AN10392" s="2">
        <v>0</v>
      </c>
      <c r="AO10392" s="2">
        <v>28.229851535203792</v>
      </c>
      <c r="AP10392" s="2">
        <v>36.132839684881553</v>
      </c>
      <c r="AQ10392" s="2">
        <v>31.899641577060933</v>
      </c>
      <c r="AR10392" s="2">
        <v>25.880376781836723</v>
      </c>
      <c r="AS10392" s="2">
        <v>0</v>
      </c>
      <c r="AT10392" s="2">
        <v>0</v>
      </c>
      <c r="AU10392" t="s">
        <v>9907</v>
      </c>
      <c r="AV10392">
        <v>5</v>
      </c>
    </row>
    <row r="10393" spans="1:48" x14ac:dyDescent="0.35">
      <c r="A10393" t="s">
        <v>32981</v>
      </c>
      <c r="B10393" t="s">
        <v>23008</v>
      </c>
      <c r="C10393" t="s">
        <v>28448</v>
      </c>
      <c r="D10393" t="s">
        <v>34145</v>
      </c>
      <c r="E10393" s="2">
        <v>100.61111111111111</v>
      </c>
      <c r="F10393" s="2">
        <v>3.6909784649364989</v>
      </c>
      <c r="G10393" s="2">
        <v>3.379106570955273</v>
      </c>
      <c r="H10393" s="2">
        <v>0.54729431253451133</v>
      </c>
      <c r="I10393" s="2">
        <v>0.37945886250690225</v>
      </c>
      <c r="J10393" s="2">
        <v>371.35344444444445</v>
      </c>
      <c r="K10393" s="2">
        <v>339.97566666666665</v>
      </c>
      <c r="L10393" s="2">
        <v>55.06388888888889</v>
      </c>
      <c r="M10393" s="2">
        <v>38.177777777777777</v>
      </c>
      <c r="N10393" s="2">
        <v>11.197222222222223</v>
      </c>
      <c r="O10393" s="2">
        <v>5.6888888888888891</v>
      </c>
      <c r="P10393" s="2">
        <v>109.13466666666667</v>
      </c>
      <c r="Q10393" s="2">
        <v>94.643000000000015</v>
      </c>
      <c r="R10393" s="2">
        <v>14.491666666666667</v>
      </c>
      <c r="S10393" s="2">
        <v>207.15488888888885</v>
      </c>
      <c r="T10393" s="2">
        <v>207.02711111111108</v>
      </c>
      <c r="U10393" s="2">
        <v>0</v>
      </c>
      <c r="V10393" s="2">
        <v>0.12777777777777777</v>
      </c>
      <c r="W10393" s="2">
        <v>46.970111111111109</v>
      </c>
      <c r="X10393" s="2">
        <v>41.236777777777775</v>
      </c>
      <c r="Y10393" s="2">
        <v>4.2805555555555559</v>
      </c>
      <c r="Z10393" s="2">
        <v>0.53888888888888886</v>
      </c>
      <c r="AA10393" s="2">
        <v>3.7416666666666667</v>
      </c>
      <c r="AB10393" s="2">
        <v>0</v>
      </c>
      <c r="AC10393" s="2">
        <v>19.854111111111109</v>
      </c>
      <c r="AD10393" s="2">
        <v>17.862444444444442</v>
      </c>
      <c r="AE10393" s="2">
        <v>1.9916666666666667</v>
      </c>
      <c r="AF10393" s="2">
        <v>22.835444444444445</v>
      </c>
      <c r="AG10393" s="2">
        <v>0</v>
      </c>
      <c r="AH10393" s="2">
        <v>0</v>
      </c>
      <c r="AI10393" s="2">
        <v>12.648357464781229</v>
      </c>
      <c r="AJ10393" s="2">
        <v>12.129332131940162</v>
      </c>
      <c r="AK10393" s="2">
        <v>7.7737981133027292</v>
      </c>
      <c r="AL10393" s="2">
        <v>1.4115250291036088</v>
      </c>
      <c r="AM10393" s="2">
        <v>33.416025800049617</v>
      </c>
      <c r="AN10393" s="2">
        <v>0</v>
      </c>
      <c r="AO10393" s="2">
        <v>12.129332131940162</v>
      </c>
      <c r="AP10393" s="2">
        <v>18.192304716293425</v>
      </c>
      <c r="AQ10393" s="2">
        <v>13.74353076480736</v>
      </c>
      <c r="AR10393" s="2">
        <v>11.030171035033524</v>
      </c>
      <c r="AS10393" s="2">
        <v>0</v>
      </c>
      <c r="AT10393" s="2">
        <v>0</v>
      </c>
      <c r="AU10393" t="s">
        <v>9117</v>
      </c>
      <c r="AV10393">
        <v>5</v>
      </c>
    </row>
    <row r="10394" spans="1:48" x14ac:dyDescent="0.35">
      <c r="A10394" t="s">
        <v>32981</v>
      </c>
      <c r="B10394" t="s">
        <v>23278</v>
      </c>
      <c r="C10394" t="s">
        <v>31540</v>
      </c>
      <c r="D10394" t="s">
        <v>34145</v>
      </c>
      <c r="E10394" s="2">
        <v>75.311111111111117</v>
      </c>
      <c r="F10394" s="2">
        <v>3.793325464738861</v>
      </c>
      <c r="G10394" s="2">
        <v>3.5374240188846264</v>
      </c>
      <c r="H10394" s="2">
        <v>0.55163765122455</v>
      </c>
      <c r="I10394" s="2">
        <v>0.3765122455001475</v>
      </c>
      <c r="J10394" s="2">
        <v>285.67955555555557</v>
      </c>
      <c r="K10394" s="2">
        <v>266.40733333333333</v>
      </c>
      <c r="L10394" s="2">
        <v>41.544444444444444</v>
      </c>
      <c r="M10394" s="2">
        <v>28.355555555555554</v>
      </c>
      <c r="N10394" s="2">
        <v>7.677777777777778</v>
      </c>
      <c r="O10394" s="2">
        <v>5.5111111111111111</v>
      </c>
      <c r="P10394" s="2">
        <v>86.682111111111112</v>
      </c>
      <c r="Q10394" s="2">
        <v>80.598777777777784</v>
      </c>
      <c r="R10394" s="2">
        <v>6.083333333333333</v>
      </c>
      <c r="S10394" s="2">
        <v>157.453</v>
      </c>
      <c r="T10394" s="2">
        <v>157.453</v>
      </c>
      <c r="U10394" s="2">
        <v>0</v>
      </c>
      <c r="V10394" s="2">
        <v>0</v>
      </c>
      <c r="W10394" s="2">
        <v>54.260111111111115</v>
      </c>
      <c r="X10394" s="2">
        <v>51.407333333333334</v>
      </c>
      <c r="Y10394" s="2">
        <v>1.6333333333333333</v>
      </c>
      <c r="Z10394" s="2">
        <v>0.12222222222222222</v>
      </c>
      <c r="AA10394" s="2">
        <v>1.5111111111111111</v>
      </c>
      <c r="AB10394" s="2">
        <v>0</v>
      </c>
      <c r="AC10394" s="2">
        <v>6.1098888888888885</v>
      </c>
      <c r="AD10394" s="2">
        <v>4.7682222222222217</v>
      </c>
      <c r="AE10394" s="2">
        <v>1.3416666666666666</v>
      </c>
      <c r="AF10394" s="2">
        <v>46.516888888888893</v>
      </c>
      <c r="AG10394" s="2">
        <v>0</v>
      </c>
      <c r="AH10394" s="2">
        <v>0</v>
      </c>
      <c r="AI10394" s="2">
        <v>18.993347635812622</v>
      </c>
      <c r="AJ10394" s="2">
        <v>19.296515861675481</v>
      </c>
      <c r="AK10394" s="2">
        <v>3.9315324953196042</v>
      </c>
      <c r="AL10394" s="2">
        <v>0.43103448275862066</v>
      </c>
      <c r="AM10394" s="2">
        <v>19.681620839363241</v>
      </c>
      <c r="AN10394" s="2">
        <v>0</v>
      </c>
      <c r="AO10394" s="2">
        <v>19.296515861675481</v>
      </c>
      <c r="AP10394" s="2">
        <v>7.0486156954081256</v>
      </c>
      <c r="AQ10394" s="2">
        <v>22.054794520547944</v>
      </c>
      <c r="AR10394" s="2">
        <v>29.543348738283104</v>
      </c>
      <c r="AS10394" s="2">
        <v>0</v>
      </c>
      <c r="AT10394" s="2">
        <v>0</v>
      </c>
      <c r="AU10394" t="s">
        <v>9397</v>
      </c>
      <c r="AV10394">
        <v>5</v>
      </c>
    </row>
    <row r="10395" spans="1:48" x14ac:dyDescent="0.35">
      <c r="A10395" t="s">
        <v>32981</v>
      </c>
      <c r="B10395" t="s">
        <v>23650</v>
      </c>
      <c r="C10395" t="s">
        <v>31462</v>
      </c>
      <c r="D10395" t="s">
        <v>34145</v>
      </c>
      <c r="E10395" s="2">
        <v>54.755555555555553</v>
      </c>
      <c r="F10395" s="2">
        <v>4.2951866883116887</v>
      </c>
      <c r="G10395" s="2">
        <v>3.9935937500000005</v>
      </c>
      <c r="H10395" s="2">
        <v>0.54839691558441561</v>
      </c>
      <c r="I10395" s="2">
        <v>0.29672280844155846</v>
      </c>
      <c r="J10395" s="2">
        <v>235.18533333333335</v>
      </c>
      <c r="K10395" s="2">
        <v>218.67144444444446</v>
      </c>
      <c r="L10395" s="2">
        <v>30.027777777777779</v>
      </c>
      <c r="M10395" s="2">
        <v>16.247222222222224</v>
      </c>
      <c r="N10395" s="2">
        <v>8.3583333333333325</v>
      </c>
      <c r="O10395" s="2">
        <v>5.4222222222222225</v>
      </c>
      <c r="P10395" s="2">
        <v>76.593666666666664</v>
      </c>
      <c r="Q10395" s="2">
        <v>73.86033333333333</v>
      </c>
      <c r="R10395" s="2">
        <v>2.7333333333333334</v>
      </c>
      <c r="S10395" s="2">
        <v>128.5638888888889</v>
      </c>
      <c r="T10395" s="2">
        <v>124.63333333333334</v>
      </c>
      <c r="U10395" s="2">
        <v>0.16944444444444445</v>
      </c>
      <c r="V10395" s="2">
        <v>3.7611111111111111</v>
      </c>
      <c r="W10395" s="2">
        <v>28.635333333333335</v>
      </c>
      <c r="X10395" s="2">
        <v>25.585333333333331</v>
      </c>
      <c r="Y10395" s="2">
        <v>3.75</v>
      </c>
      <c r="Z10395" s="2">
        <v>0.7</v>
      </c>
      <c r="AA10395" s="2">
        <v>3.05</v>
      </c>
      <c r="AB10395" s="2">
        <v>0</v>
      </c>
      <c r="AC10395" s="2">
        <v>16.535333333333334</v>
      </c>
      <c r="AD10395" s="2">
        <v>16.535333333333334</v>
      </c>
      <c r="AE10395" s="2">
        <v>0</v>
      </c>
      <c r="AF10395" s="2">
        <v>8.35</v>
      </c>
      <c r="AG10395" s="2">
        <v>0</v>
      </c>
      <c r="AH10395" s="2">
        <v>0</v>
      </c>
      <c r="AI10395" s="2">
        <v>12.1756458736089</v>
      </c>
      <c r="AJ10395" s="2">
        <v>11.700354108116539</v>
      </c>
      <c r="AK10395" s="2">
        <v>12.488436632747456</v>
      </c>
      <c r="AL10395" s="2">
        <v>4.3084287912463664</v>
      </c>
      <c r="AM10395" s="2">
        <v>36.490528414755737</v>
      </c>
      <c r="AN10395" s="2">
        <v>0</v>
      </c>
      <c r="AO10395" s="2">
        <v>11.700354108116539</v>
      </c>
      <c r="AP10395" s="2">
        <v>21.588381981103748</v>
      </c>
      <c r="AQ10395" s="2">
        <v>0</v>
      </c>
      <c r="AR10395" s="2">
        <v>6.6996523134527948</v>
      </c>
      <c r="AS10395" s="2">
        <v>0</v>
      </c>
      <c r="AT10395" s="2">
        <v>0</v>
      </c>
      <c r="AU10395" t="s">
        <v>9781</v>
      </c>
      <c r="AV10395">
        <v>5</v>
      </c>
    </row>
    <row r="10396" spans="1:48" x14ac:dyDescent="0.35">
      <c r="A10396" t="s">
        <v>32981</v>
      </c>
      <c r="B10396" t="s">
        <v>23267</v>
      </c>
      <c r="C10396" t="s">
        <v>31532</v>
      </c>
      <c r="D10396" t="s">
        <v>34154</v>
      </c>
      <c r="E10396" s="2">
        <v>125.46666666666667</v>
      </c>
      <c r="F10396" s="2">
        <v>3.9482376904002834</v>
      </c>
      <c r="G10396" s="2">
        <v>3.5389434998228833</v>
      </c>
      <c r="H10396" s="2">
        <v>0.44046670208997518</v>
      </c>
      <c r="I10396" s="2">
        <v>0.29740081473609636</v>
      </c>
      <c r="J10396" s="2">
        <v>495.37222222222221</v>
      </c>
      <c r="K10396" s="2">
        <v>444.01944444444445</v>
      </c>
      <c r="L10396" s="2">
        <v>55.263888888888886</v>
      </c>
      <c r="M10396" s="2">
        <v>37.31388888888889</v>
      </c>
      <c r="N10396" s="2">
        <v>10.186111111111112</v>
      </c>
      <c r="O10396" s="2">
        <v>7.7638888888888893</v>
      </c>
      <c r="P10396" s="2">
        <v>168.0361111111111</v>
      </c>
      <c r="Q10396" s="2">
        <v>134.63333333333333</v>
      </c>
      <c r="R10396" s="2">
        <v>33.402777777777779</v>
      </c>
      <c r="S10396" s="2">
        <v>272.07222222222219</v>
      </c>
      <c r="T10396" s="2">
        <v>271.30833333333334</v>
      </c>
      <c r="U10396" s="2">
        <v>0.72777777777777775</v>
      </c>
      <c r="V10396" s="2">
        <v>3.6111111111111108E-2</v>
      </c>
      <c r="W10396" s="2">
        <v>158.32499999999999</v>
      </c>
      <c r="X10396" s="2">
        <v>151.19166666666666</v>
      </c>
      <c r="Y10396" s="2">
        <v>9.2222222222222214</v>
      </c>
      <c r="Z10396" s="2">
        <v>4.9777777777777779</v>
      </c>
      <c r="AA10396" s="2">
        <v>3.5333333333333332</v>
      </c>
      <c r="AB10396" s="2">
        <v>0.71111111111111114</v>
      </c>
      <c r="AC10396" s="2">
        <v>37.99166666666666</v>
      </c>
      <c r="AD10396" s="2">
        <v>35.102777777777774</v>
      </c>
      <c r="AE10396" s="2">
        <v>2.8888888888888888</v>
      </c>
      <c r="AF10396" s="2">
        <v>111.11111111111111</v>
      </c>
      <c r="AG10396" s="2">
        <v>0</v>
      </c>
      <c r="AH10396" s="2">
        <v>0</v>
      </c>
      <c r="AI10396" s="2">
        <v>31.960815099756633</v>
      </c>
      <c r="AJ10396" s="2">
        <v>34.050685968457337</v>
      </c>
      <c r="AK10396" s="2">
        <v>16.687609952249307</v>
      </c>
      <c r="AL10396" s="2">
        <v>13.340281396560707</v>
      </c>
      <c r="AM10396" s="2">
        <v>34.687755658576492</v>
      </c>
      <c r="AN10396" s="2">
        <v>9.1592128801431123</v>
      </c>
      <c r="AO10396" s="2">
        <v>34.050685968457337</v>
      </c>
      <c r="AP10396" s="2">
        <v>22.60922751392723</v>
      </c>
      <c r="AQ10396" s="2">
        <v>8.6486486486486474</v>
      </c>
      <c r="AR10396" s="2">
        <v>40.953814335882711</v>
      </c>
      <c r="AS10396" s="2">
        <v>0</v>
      </c>
      <c r="AT10396" s="2">
        <v>0</v>
      </c>
      <c r="AU10396" t="s">
        <v>9386</v>
      </c>
      <c r="AV10396">
        <v>5</v>
      </c>
    </row>
    <row r="10397" spans="1:48" x14ac:dyDescent="0.35">
      <c r="A10397" t="s">
        <v>32981</v>
      </c>
      <c r="B10397" t="s">
        <v>23504</v>
      </c>
      <c r="C10397" t="s">
        <v>29118</v>
      </c>
      <c r="D10397" t="s">
        <v>33529</v>
      </c>
      <c r="E10397" s="2">
        <v>127.48888888888889</v>
      </c>
      <c r="F10397" s="2">
        <v>3.5010754749869268</v>
      </c>
      <c r="G10397" s="2">
        <v>3.3222642496078083</v>
      </c>
      <c r="H10397" s="2">
        <v>0.57773662192783681</v>
      </c>
      <c r="I10397" s="2">
        <v>0.39988408575910755</v>
      </c>
      <c r="J10397" s="2">
        <v>446.3482222222222</v>
      </c>
      <c r="K10397" s="2">
        <v>423.55177777777772</v>
      </c>
      <c r="L10397" s="2">
        <v>73.655000000000001</v>
      </c>
      <c r="M10397" s="2">
        <v>50.980777777777782</v>
      </c>
      <c r="N10397" s="2">
        <v>17.252000000000002</v>
      </c>
      <c r="O10397" s="2">
        <v>5.4222222222222225</v>
      </c>
      <c r="P10397" s="2">
        <v>134.98833333333334</v>
      </c>
      <c r="Q10397" s="2">
        <v>134.86611111111111</v>
      </c>
      <c r="R10397" s="2">
        <v>0.12222222222222222</v>
      </c>
      <c r="S10397" s="2">
        <v>237.70488888888889</v>
      </c>
      <c r="T10397" s="2">
        <v>217.86044444444443</v>
      </c>
      <c r="U10397" s="2">
        <v>12.438888888888888</v>
      </c>
      <c r="V10397" s="2">
        <v>7.4055555555555559</v>
      </c>
      <c r="W10397" s="2">
        <v>21.969444444444445</v>
      </c>
      <c r="X10397" s="2">
        <v>21.969444444444445</v>
      </c>
      <c r="Y10397" s="2">
        <v>0</v>
      </c>
      <c r="Z10397" s="2">
        <v>0</v>
      </c>
      <c r="AA10397" s="2">
        <v>0</v>
      </c>
      <c r="AB10397" s="2">
        <v>0</v>
      </c>
      <c r="AC10397" s="2">
        <v>3.1833333333333331</v>
      </c>
      <c r="AD10397" s="2">
        <v>3.1833333333333331</v>
      </c>
      <c r="AE10397" s="2">
        <v>0</v>
      </c>
      <c r="AF10397" s="2">
        <v>18.786111111111111</v>
      </c>
      <c r="AG10397" s="2">
        <v>0</v>
      </c>
      <c r="AH10397" s="2">
        <v>0</v>
      </c>
      <c r="AI10397" s="2">
        <v>4.9220414355109892</v>
      </c>
      <c r="AJ10397" s="2">
        <v>5.1869560221680899</v>
      </c>
      <c r="AK10397" s="2">
        <v>0</v>
      </c>
      <c r="AL10397" s="2">
        <v>0</v>
      </c>
      <c r="AM10397" s="2">
        <v>0</v>
      </c>
      <c r="AN10397" s="2">
        <v>0</v>
      </c>
      <c r="AO10397" s="2">
        <v>5.1869560221680899</v>
      </c>
      <c r="AP10397" s="2">
        <v>2.3582284888817551</v>
      </c>
      <c r="AQ10397" s="2">
        <v>0</v>
      </c>
      <c r="AR10397" s="2">
        <v>8.6230022889270614</v>
      </c>
      <c r="AS10397" s="2">
        <v>0</v>
      </c>
      <c r="AT10397" s="2">
        <v>0</v>
      </c>
      <c r="AU10397" t="s">
        <v>9631</v>
      </c>
      <c r="AV10397">
        <v>5</v>
      </c>
    </row>
    <row r="10398" spans="1:48" x14ac:dyDescent="0.35">
      <c r="A10398" t="s">
        <v>32981</v>
      </c>
      <c r="B10398" t="s">
        <v>23678</v>
      </c>
      <c r="C10398" t="s">
        <v>31620</v>
      </c>
      <c r="D10398" t="s">
        <v>34176</v>
      </c>
      <c r="E10398" s="2">
        <v>35.777777777777779</v>
      </c>
      <c r="F10398" s="2">
        <v>4.7400869565217389</v>
      </c>
      <c r="G10398" s="2">
        <v>4.1718105590062109</v>
      </c>
      <c r="H10398" s="2">
        <v>1.2135993788819877</v>
      </c>
      <c r="I10398" s="2">
        <v>0.71586956521739131</v>
      </c>
      <c r="J10398" s="2">
        <v>169.58977777777778</v>
      </c>
      <c r="K10398" s="2">
        <v>149.25811111111111</v>
      </c>
      <c r="L10398" s="2">
        <v>43.419888888888892</v>
      </c>
      <c r="M10398" s="2">
        <v>25.612222222222222</v>
      </c>
      <c r="N10398" s="2">
        <v>16.693222222222225</v>
      </c>
      <c r="O10398" s="2">
        <v>1.1144444444444443</v>
      </c>
      <c r="P10398" s="2">
        <v>27.100666666666669</v>
      </c>
      <c r="Q10398" s="2">
        <v>24.576666666666668</v>
      </c>
      <c r="R10398" s="2">
        <v>2.524</v>
      </c>
      <c r="S10398" s="2">
        <v>99.069222222222223</v>
      </c>
      <c r="T10398" s="2">
        <v>99.069222222222223</v>
      </c>
      <c r="U10398" s="2">
        <v>0</v>
      </c>
      <c r="V10398" s="2">
        <v>0</v>
      </c>
      <c r="W10398" s="2">
        <v>0.45555555555555555</v>
      </c>
      <c r="X10398" s="2">
        <v>0.45555555555555555</v>
      </c>
      <c r="Y10398" s="2">
        <v>0</v>
      </c>
      <c r="Z10398" s="2">
        <v>0</v>
      </c>
      <c r="AA10398" s="2">
        <v>0</v>
      </c>
      <c r="AB10398" s="2">
        <v>0</v>
      </c>
      <c r="AC10398" s="2">
        <v>0</v>
      </c>
      <c r="AD10398" s="2">
        <v>0</v>
      </c>
      <c r="AE10398" s="2">
        <v>0</v>
      </c>
      <c r="AF10398" s="2">
        <v>0.45555555555555555</v>
      </c>
      <c r="AG10398" s="2">
        <v>0</v>
      </c>
      <c r="AH10398" s="2">
        <v>0</v>
      </c>
      <c r="AI10398" s="2">
        <v>0.2686220605539642</v>
      </c>
      <c r="AJ10398" s="2">
        <v>0.30521326590849707</v>
      </c>
      <c r="AK10398" s="2">
        <v>0</v>
      </c>
      <c r="AL10398" s="2">
        <v>0</v>
      </c>
      <c r="AM10398" s="2">
        <v>0</v>
      </c>
      <c r="AN10398" s="2">
        <v>0</v>
      </c>
      <c r="AO10398" s="2">
        <v>0.30521326590849707</v>
      </c>
      <c r="AP10398" s="2">
        <v>0</v>
      </c>
      <c r="AQ10398" s="2">
        <v>0</v>
      </c>
      <c r="AR10398" s="2">
        <v>0.45983560316411753</v>
      </c>
      <c r="AS10398" s="2">
        <v>0</v>
      </c>
      <c r="AT10398" s="2">
        <v>0</v>
      </c>
      <c r="AU10398" t="s">
        <v>9809</v>
      </c>
      <c r="AV10398">
        <v>5</v>
      </c>
    </row>
    <row r="10399" spans="1:48" x14ac:dyDescent="0.35">
      <c r="A10399" t="s">
        <v>32981</v>
      </c>
      <c r="B10399" t="s">
        <v>23598</v>
      </c>
      <c r="C10399" t="s">
        <v>31596</v>
      </c>
      <c r="D10399" t="s">
        <v>33315</v>
      </c>
      <c r="E10399" s="2">
        <v>41.211111111111109</v>
      </c>
      <c r="F10399" s="2">
        <v>3.3041520625505529</v>
      </c>
      <c r="G10399" s="2">
        <v>3.0134402803990294</v>
      </c>
      <c r="H10399" s="2">
        <v>0.41978970072795907</v>
      </c>
      <c r="I10399" s="2">
        <v>0.27959018603397146</v>
      </c>
      <c r="J10399" s="2">
        <v>136.16777777777779</v>
      </c>
      <c r="K10399" s="2">
        <v>124.18722222222222</v>
      </c>
      <c r="L10399" s="2">
        <v>17.3</v>
      </c>
      <c r="M10399" s="2">
        <v>11.522222222222222</v>
      </c>
      <c r="N10399" s="2">
        <v>0</v>
      </c>
      <c r="O10399" s="2">
        <v>5.7777777777777777</v>
      </c>
      <c r="P10399" s="2">
        <v>55.253888888888888</v>
      </c>
      <c r="Q10399" s="2">
        <v>49.051111111111112</v>
      </c>
      <c r="R10399" s="2">
        <v>6.2027777777777775</v>
      </c>
      <c r="S10399" s="2">
        <v>63.613888888888894</v>
      </c>
      <c r="T10399" s="2">
        <v>54.636111111111113</v>
      </c>
      <c r="U10399" s="2">
        <v>8.9777777777777779</v>
      </c>
      <c r="V10399" s="2">
        <v>0</v>
      </c>
      <c r="W10399" s="2">
        <v>0</v>
      </c>
      <c r="X10399" s="2">
        <v>0</v>
      </c>
      <c r="Y10399" s="2">
        <v>0</v>
      </c>
      <c r="Z10399" s="2">
        <v>0</v>
      </c>
      <c r="AA10399" s="2">
        <v>0</v>
      </c>
      <c r="AB10399" s="2">
        <v>0</v>
      </c>
      <c r="AC10399" s="2">
        <v>0</v>
      </c>
      <c r="AD10399" s="2">
        <v>0</v>
      </c>
      <c r="AE10399" s="2">
        <v>0</v>
      </c>
      <c r="AF10399" s="2">
        <v>0</v>
      </c>
      <c r="AG10399" s="2">
        <v>0</v>
      </c>
      <c r="AH10399" s="2">
        <v>0</v>
      </c>
      <c r="AI10399" s="2">
        <v>0</v>
      </c>
      <c r="AJ10399" s="2">
        <v>0</v>
      </c>
      <c r="AK10399" s="2">
        <v>0</v>
      </c>
      <c r="AL10399" s="2">
        <v>0</v>
      </c>
      <c r="AM10399" s="2">
        <v>0</v>
      </c>
      <c r="AN10399" s="2">
        <v>0</v>
      </c>
      <c r="AO10399" s="2">
        <v>0</v>
      </c>
      <c r="AP10399" s="2">
        <v>0</v>
      </c>
      <c r="AQ10399" s="2">
        <v>0</v>
      </c>
      <c r="AR10399" s="2">
        <v>0</v>
      </c>
      <c r="AS10399" s="2">
        <v>0</v>
      </c>
      <c r="AT10399" s="2">
        <v>0</v>
      </c>
      <c r="AU10399" t="s">
        <v>9728</v>
      </c>
      <c r="AV10399">
        <v>5</v>
      </c>
    </row>
    <row r="10400" spans="1:48" x14ac:dyDescent="0.35">
      <c r="A10400" t="s">
        <v>32981</v>
      </c>
      <c r="B10400" t="s">
        <v>23152</v>
      </c>
      <c r="C10400" t="s">
        <v>31501</v>
      </c>
      <c r="D10400" t="s">
        <v>33566</v>
      </c>
      <c r="E10400" s="2">
        <v>49.31111111111111</v>
      </c>
      <c r="F10400" s="2">
        <v>4.4011739522307343</v>
      </c>
      <c r="G10400" s="2">
        <v>4.1263474538080214</v>
      </c>
      <c r="H10400" s="2">
        <v>0.84160657954033335</v>
      </c>
      <c r="I10400" s="2">
        <v>0.66284136998648036</v>
      </c>
      <c r="J10400" s="2">
        <v>217.02677777777777</v>
      </c>
      <c r="K10400" s="2">
        <v>203.47477777777777</v>
      </c>
      <c r="L10400" s="2">
        <v>41.50055555555555</v>
      </c>
      <c r="M10400" s="2">
        <v>32.685444444444443</v>
      </c>
      <c r="N10400" s="2">
        <v>3.2658888888888891</v>
      </c>
      <c r="O10400" s="2">
        <v>5.5492222222222223</v>
      </c>
      <c r="P10400" s="2">
        <v>46.474222222222224</v>
      </c>
      <c r="Q10400" s="2">
        <v>41.737333333333332</v>
      </c>
      <c r="R10400" s="2">
        <v>4.7368888888888891</v>
      </c>
      <c r="S10400" s="2">
        <v>129.05199999999999</v>
      </c>
      <c r="T10400" s="2">
        <v>123.68255555555555</v>
      </c>
      <c r="U10400" s="2">
        <v>5.3694444444444445</v>
      </c>
      <c r="V10400" s="2">
        <v>0</v>
      </c>
      <c r="W10400" s="2">
        <v>67.700555555555553</v>
      </c>
      <c r="X10400" s="2">
        <v>67.700555555555553</v>
      </c>
      <c r="Y10400" s="2">
        <v>3.6185555555555555</v>
      </c>
      <c r="Z10400" s="2">
        <v>3.6185555555555555</v>
      </c>
      <c r="AA10400" s="2">
        <v>0</v>
      </c>
      <c r="AB10400" s="2">
        <v>0</v>
      </c>
      <c r="AC10400" s="2">
        <v>4.7138888888888886</v>
      </c>
      <c r="AD10400" s="2">
        <v>4.7138888888888886</v>
      </c>
      <c r="AE10400" s="2">
        <v>0</v>
      </c>
      <c r="AF10400" s="2">
        <v>59.368111111111112</v>
      </c>
      <c r="AG10400" s="2">
        <v>0</v>
      </c>
      <c r="AH10400" s="2">
        <v>0</v>
      </c>
      <c r="AI10400" s="2">
        <v>31.194563292496934</v>
      </c>
      <c r="AJ10400" s="2">
        <v>33.272210096473877</v>
      </c>
      <c r="AK10400" s="2">
        <v>8.7192942530889823</v>
      </c>
      <c r="AL10400" s="2">
        <v>11.070847030108544</v>
      </c>
      <c r="AM10400" s="2">
        <v>0</v>
      </c>
      <c r="AN10400" s="2">
        <v>0</v>
      </c>
      <c r="AO10400" s="2">
        <v>33.272210096473877</v>
      </c>
      <c r="AP10400" s="2">
        <v>10.143018351870092</v>
      </c>
      <c r="AQ10400" s="2">
        <v>0</v>
      </c>
      <c r="AR10400" s="2">
        <v>48.000391683727969</v>
      </c>
      <c r="AS10400" s="2">
        <v>0</v>
      </c>
      <c r="AT10400" s="2">
        <v>0</v>
      </c>
      <c r="AU10400" t="s">
        <v>9267</v>
      </c>
      <c r="AV10400">
        <v>5</v>
      </c>
    </row>
    <row r="10401" spans="1:48" x14ac:dyDescent="0.35">
      <c r="A10401" t="s">
        <v>32981</v>
      </c>
      <c r="B10401" t="s">
        <v>23744</v>
      </c>
      <c r="C10401" t="s">
        <v>31629</v>
      </c>
      <c r="D10401" t="s">
        <v>33295</v>
      </c>
      <c r="E10401" s="2">
        <v>55.755555555555553</v>
      </c>
      <c r="F10401" s="2">
        <v>3.8052231964926269</v>
      </c>
      <c r="G10401" s="2">
        <v>3.6075348744519729</v>
      </c>
      <c r="H10401" s="2">
        <v>0.50836388999601434</v>
      </c>
      <c r="I10401" s="2">
        <v>0.31067556795536072</v>
      </c>
      <c r="J10401" s="2">
        <v>212.16233333333335</v>
      </c>
      <c r="K10401" s="2">
        <v>201.14011111111111</v>
      </c>
      <c r="L10401" s="2">
        <v>28.344111111111111</v>
      </c>
      <c r="M10401" s="2">
        <v>17.321888888888889</v>
      </c>
      <c r="N10401" s="2">
        <v>5.0666666666666664</v>
      </c>
      <c r="O10401" s="2">
        <v>5.9555555555555557</v>
      </c>
      <c r="P10401" s="2">
        <v>37.991888888888887</v>
      </c>
      <c r="Q10401" s="2">
        <v>37.991888888888887</v>
      </c>
      <c r="R10401" s="2">
        <v>0</v>
      </c>
      <c r="S10401" s="2">
        <v>145.82633333333334</v>
      </c>
      <c r="T10401" s="2">
        <v>144.7068888888889</v>
      </c>
      <c r="U10401" s="2">
        <v>0</v>
      </c>
      <c r="V10401" s="2">
        <v>1.1194444444444445</v>
      </c>
      <c r="W10401" s="2">
        <v>13.126999999999999</v>
      </c>
      <c r="X10401" s="2">
        <v>13.126999999999999</v>
      </c>
      <c r="Y10401" s="2">
        <v>2.9274444444444447</v>
      </c>
      <c r="Z10401" s="2">
        <v>2.9274444444444447</v>
      </c>
      <c r="AA10401" s="2">
        <v>0</v>
      </c>
      <c r="AB10401" s="2">
        <v>0</v>
      </c>
      <c r="AC10401" s="2">
        <v>4.3391111111111105</v>
      </c>
      <c r="AD10401" s="2">
        <v>4.3391111111111105</v>
      </c>
      <c r="AE10401" s="2">
        <v>0</v>
      </c>
      <c r="AF10401" s="2">
        <v>5.8604444444444441</v>
      </c>
      <c r="AG10401" s="2">
        <v>0</v>
      </c>
      <c r="AH10401" s="2">
        <v>0</v>
      </c>
      <c r="AI10401" s="2">
        <v>6.1872434158121052</v>
      </c>
      <c r="AJ10401" s="2">
        <v>6.5262964843191122</v>
      </c>
      <c r="AK10401" s="2">
        <v>10.328228085786977</v>
      </c>
      <c r="AL10401" s="2">
        <v>16.900261069808913</v>
      </c>
      <c r="AM10401" s="2">
        <v>0</v>
      </c>
      <c r="AN10401" s="2">
        <v>0</v>
      </c>
      <c r="AO10401" s="2">
        <v>6.5262964843191122</v>
      </c>
      <c r="AP10401" s="2">
        <v>11.421151298376554</v>
      </c>
      <c r="AQ10401" s="2">
        <v>0</v>
      </c>
      <c r="AR10401" s="2">
        <v>4.0498724624950659</v>
      </c>
      <c r="AS10401" s="2">
        <v>0</v>
      </c>
      <c r="AT10401" s="2">
        <v>0</v>
      </c>
      <c r="AU10401" t="s">
        <v>9876</v>
      </c>
      <c r="AV10401">
        <v>5</v>
      </c>
    </row>
    <row r="10402" spans="1:48" x14ac:dyDescent="0.35">
      <c r="A10402" t="s">
        <v>32981</v>
      </c>
      <c r="B10402" t="s">
        <v>23776</v>
      </c>
      <c r="C10402" t="s">
        <v>31592</v>
      </c>
      <c r="D10402" t="s">
        <v>33015</v>
      </c>
      <c r="E10402" s="2">
        <v>54.988888888888887</v>
      </c>
      <c r="F10402" s="2">
        <v>4.0674782784400891</v>
      </c>
      <c r="G10402" s="2">
        <v>3.7750454637300468</v>
      </c>
      <c r="H10402" s="2">
        <v>0.77359264497878366</v>
      </c>
      <c r="I10402" s="2">
        <v>0.48115983026874121</v>
      </c>
      <c r="J10402" s="2">
        <v>223.66611111111112</v>
      </c>
      <c r="K10402" s="2">
        <v>207.58555555555557</v>
      </c>
      <c r="L10402" s="2">
        <v>42.539000000000001</v>
      </c>
      <c r="M10402" s="2">
        <v>26.458444444444446</v>
      </c>
      <c r="N10402" s="2">
        <v>12.533333333333333</v>
      </c>
      <c r="O10402" s="2">
        <v>3.5472222222222221</v>
      </c>
      <c r="P10402" s="2">
        <v>38.176222222222222</v>
      </c>
      <c r="Q10402" s="2">
        <v>38.176222222222222</v>
      </c>
      <c r="R10402" s="2">
        <v>0</v>
      </c>
      <c r="S10402" s="2">
        <v>142.9508888888889</v>
      </c>
      <c r="T10402" s="2">
        <v>142.9508888888889</v>
      </c>
      <c r="U10402" s="2">
        <v>0</v>
      </c>
      <c r="V10402" s="2">
        <v>0</v>
      </c>
      <c r="W10402" s="2">
        <v>27.837555555555554</v>
      </c>
      <c r="X10402" s="2">
        <v>26.506999999999998</v>
      </c>
      <c r="Y10402" s="2">
        <v>8.3584444444444443</v>
      </c>
      <c r="Z10402" s="2">
        <v>7.0278888888888886</v>
      </c>
      <c r="AA10402" s="2">
        <v>0</v>
      </c>
      <c r="AB10402" s="2">
        <v>1.3305555555555555</v>
      </c>
      <c r="AC10402" s="2">
        <v>8.0873333333333335</v>
      </c>
      <c r="AD10402" s="2">
        <v>8.0873333333333335</v>
      </c>
      <c r="AE10402" s="2">
        <v>0</v>
      </c>
      <c r="AF10402" s="2">
        <v>11.391777777777778</v>
      </c>
      <c r="AG10402" s="2">
        <v>0</v>
      </c>
      <c r="AH10402" s="2">
        <v>0</v>
      </c>
      <c r="AI10402" s="2">
        <v>12.446031907679849</v>
      </c>
      <c r="AJ10402" s="2">
        <v>12.769192889678685</v>
      </c>
      <c r="AK10402" s="2">
        <v>19.648897351711238</v>
      </c>
      <c r="AL10402" s="2">
        <v>26.561988191125703</v>
      </c>
      <c r="AM10402" s="2">
        <v>0</v>
      </c>
      <c r="AN10402" s="2">
        <v>37.509788566953802</v>
      </c>
      <c r="AO10402" s="2">
        <v>12.769192889678685</v>
      </c>
      <c r="AP10402" s="2">
        <v>21.184215887725344</v>
      </c>
      <c r="AQ10402" s="2">
        <v>0</v>
      </c>
      <c r="AR10402" s="2">
        <v>7.9690149997124111</v>
      </c>
      <c r="AS10402" s="2">
        <v>0</v>
      </c>
      <c r="AT10402" s="2">
        <v>0</v>
      </c>
      <c r="AU10402" t="s">
        <v>9909</v>
      </c>
      <c r="AV10402">
        <v>5</v>
      </c>
    </row>
    <row r="10403" spans="1:48" x14ac:dyDescent="0.35">
      <c r="A10403" t="s">
        <v>32981</v>
      </c>
      <c r="B10403" t="s">
        <v>23053</v>
      </c>
      <c r="C10403" t="s">
        <v>29138</v>
      </c>
      <c r="D10403" t="s">
        <v>33295</v>
      </c>
      <c r="E10403" s="2">
        <v>145.12222222222223</v>
      </c>
      <c r="F10403" s="2">
        <v>3.9455217824056348</v>
      </c>
      <c r="G10403" s="2">
        <v>3.6810129392848938</v>
      </c>
      <c r="H10403" s="2">
        <v>0.73065691754077022</v>
      </c>
      <c r="I10403" s="2">
        <v>0.50800934078554472</v>
      </c>
      <c r="J10403" s="2">
        <v>572.58288888888887</v>
      </c>
      <c r="K10403" s="2">
        <v>534.19677777777781</v>
      </c>
      <c r="L10403" s="2">
        <v>106.03455555555556</v>
      </c>
      <c r="M10403" s="2">
        <v>73.723444444444439</v>
      </c>
      <c r="N10403" s="2">
        <v>26.31111111111111</v>
      </c>
      <c r="O10403" s="2">
        <v>6</v>
      </c>
      <c r="P10403" s="2">
        <v>132.39277777777778</v>
      </c>
      <c r="Q10403" s="2">
        <v>126.31777777777778</v>
      </c>
      <c r="R10403" s="2">
        <v>6.0750000000000002</v>
      </c>
      <c r="S10403" s="2">
        <v>334.15555555555557</v>
      </c>
      <c r="T10403" s="2">
        <v>334.15555555555557</v>
      </c>
      <c r="U10403" s="2">
        <v>0</v>
      </c>
      <c r="V10403" s="2">
        <v>0</v>
      </c>
      <c r="W10403" s="2">
        <v>3.9805555555555556</v>
      </c>
      <c r="X10403" s="2">
        <v>3.9805555555555556</v>
      </c>
      <c r="Y10403" s="2">
        <v>1.8027777777777778</v>
      </c>
      <c r="Z10403" s="2">
        <v>1.8027777777777778</v>
      </c>
      <c r="AA10403" s="2">
        <v>0</v>
      </c>
      <c r="AB10403" s="2">
        <v>0</v>
      </c>
      <c r="AC10403" s="2">
        <v>1.4277777777777778</v>
      </c>
      <c r="AD10403" s="2">
        <v>1.4277777777777778</v>
      </c>
      <c r="AE10403" s="2">
        <v>0</v>
      </c>
      <c r="AF10403" s="2">
        <v>0.75</v>
      </c>
      <c r="AG10403" s="2">
        <v>0</v>
      </c>
      <c r="AH10403" s="2">
        <v>0</v>
      </c>
      <c r="AI10403" s="2">
        <v>0.69519289395460648</v>
      </c>
      <c r="AJ10403" s="2">
        <v>0.74514780342075349</v>
      </c>
      <c r="AK10403" s="2">
        <v>1.7001795012317789</v>
      </c>
      <c r="AL10403" s="2">
        <v>2.4453249456301407</v>
      </c>
      <c r="AM10403" s="2">
        <v>0</v>
      </c>
      <c r="AN10403" s="2">
        <v>0</v>
      </c>
      <c r="AO10403" s="2">
        <v>0.74514780342075349</v>
      </c>
      <c r="AP10403" s="2">
        <v>1.0784408347215986</v>
      </c>
      <c r="AQ10403" s="2">
        <v>0</v>
      </c>
      <c r="AR10403" s="2">
        <v>0.22444636563144241</v>
      </c>
      <c r="AS10403" s="2">
        <v>0</v>
      </c>
      <c r="AT10403" s="2">
        <v>0</v>
      </c>
      <c r="AU10403" t="s">
        <v>9165</v>
      </c>
      <c r="AV10403">
        <v>5</v>
      </c>
    </row>
    <row r="10404" spans="1:48" x14ac:dyDescent="0.35">
      <c r="A10404" t="s">
        <v>32981</v>
      </c>
      <c r="B10404" t="s">
        <v>23791</v>
      </c>
      <c r="C10404" t="s">
        <v>28453</v>
      </c>
      <c r="D10404" t="s">
        <v>34168</v>
      </c>
      <c r="E10404" s="2">
        <v>58.833333333333336</v>
      </c>
      <c r="F10404" s="2">
        <v>3.6801170915958452</v>
      </c>
      <c r="G10404" s="2">
        <v>3.4414957507082153</v>
      </c>
      <c r="H10404" s="2">
        <v>0.6148309726156751</v>
      </c>
      <c r="I10404" s="2">
        <v>0.37620963172804534</v>
      </c>
      <c r="J10404" s="2">
        <v>216.51355555555557</v>
      </c>
      <c r="K10404" s="2">
        <v>202.47466666666668</v>
      </c>
      <c r="L10404" s="2">
        <v>36.172555555555554</v>
      </c>
      <c r="M10404" s="2">
        <v>22.133666666666667</v>
      </c>
      <c r="N10404" s="2">
        <v>7.7055555555555557</v>
      </c>
      <c r="O10404" s="2">
        <v>6.333333333333333</v>
      </c>
      <c r="P10404" s="2">
        <v>33.895000000000003</v>
      </c>
      <c r="Q10404" s="2">
        <v>33.895000000000003</v>
      </c>
      <c r="R10404" s="2">
        <v>0</v>
      </c>
      <c r="S10404" s="2">
        <v>146.446</v>
      </c>
      <c r="T10404" s="2">
        <v>146.446</v>
      </c>
      <c r="U10404" s="2">
        <v>0</v>
      </c>
      <c r="V10404" s="2">
        <v>0</v>
      </c>
      <c r="W10404" s="2">
        <v>13.349</v>
      </c>
      <c r="X10404" s="2">
        <v>13.349</v>
      </c>
      <c r="Y10404" s="2">
        <v>8.0604444444444443</v>
      </c>
      <c r="Z10404" s="2">
        <v>8.0604444444444443</v>
      </c>
      <c r="AA10404" s="2">
        <v>0</v>
      </c>
      <c r="AB10404" s="2">
        <v>0</v>
      </c>
      <c r="AC10404" s="2">
        <v>4.8783333333333339</v>
      </c>
      <c r="AD10404" s="2">
        <v>4.8783333333333339</v>
      </c>
      <c r="AE10404" s="2">
        <v>0</v>
      </c>
      <c r="AF10404" s="2">
        <v>0.41022222222222227</v>
      </c>
      <c r="AG10404" s="2">
        <v>0</v>
      </c>
      <c r="AH10404" s="2">
        <v>0</v>
      </c>
      <c r="AI10404" s="2">
        <v>6.1654338296498752</v>
      </c>
      <c r="AJ10404" s="2">
        <v>6.5929235591613109</v>
      </c>
      <c r="AK10404" s="2">
        <v>22.283314851959592</v>
      </c>
      <c r="AL10404" s="2">
        <v>36.417122232094897</v>
      </c>
      <c r="AM10404" s="2">
        <v>0</v>
      </c>
      <c r="AN10404" s="2">
        <v>0</v>
      </c>
      <c r="AO10404" s="2">
        <v>6.5929235591613109</v>
      </c>
      <c r="AP10404" s="2">
        <v>14.392486600776911</v>
      </c>
      <c r="AQ10404" s="2">
        <v>0</v>
      </c>
      <c r="AR10404" s="2">
        <v>0.28011842059340802</v>
      </c>
      <c r="AS10404" s="2">
        <v>0</v>
      </c>
      <c r="AT10404" s="2">
        <v>0</v>
      </c>
      <c r="AU10404" t="s">
        <v>9924</v>
      </c>
      <c r="AV10404">
        <v>5</v>
      </c>
    </row>
    <row r="10405" spans="1:48" x14ac:dyDescent="0.35">
      <c r="A10405" t="s">
        <v>32981</v>
      </c>
      <c r="B10405" t="s">
        <v>23728</v>
      </c>
      <c r="C10405" t="s">
        <v>28929</v>
      </c>
      <c r="D10405" t="s">
        <v>33295</v>
      </c>
      <c r="E10405" s="2">
        <v>55.677777777777777</v>
      </c>
      <c r="F10405" s="2">
        <v>3.864797445619637</v>
      </c>
      <c r="G10405" s="2">
        <v>3.6264717621233289</v>
      </c>
      <c r="H10405" s="2">
        <v>0.57044502095390148</v>
      </c>
      <c r="I10405" s="2">
        <v>0.33211933745759331</v>
      </c>
      <c r="J10405" s="2">
        <v>215.18333333333334</v>
      </c>
      <c r="K10405" s="2">
        <v>201.91388888888889</v>
      </c>
      <c r="L10405" s="2">
        <v>31.761111111111113</v>
      </c>
      <c r="M10405" s="2">
        <v>18.491666666666667</v>
      </c>
      <c r="N10405" s="2">
        <v>7.3138888888888891</v>
      </c>
      <c r="O10405" s="2">
        <v>5.9555555555555557</v>
      </c>
      <c r="P10405" s="2">
        <v>44.341666666666669</v>
      </c>
      <c r="Q10405" s="2">
        <v>44.341666666666669</v>
      </c>
      <c r="R10405" s="2">
        <v>0</v>
      </c>
      <c r="S10405" s="2">
        <v>139.08055555555555</v>
      </c>
      <c r="T10405" s="2">
        <v>139.08055555555555</v>
      </c>
      <c r="U10405" s="2">
        <v>0</v>
      </c>
      <c r="V10405" s="2">
        <v>0</v>
      </c>
      <c r="W10405" s="2">
        <v>0</v>
      </c>
      <c r="X10405" s="2">
        <v>0</v>
      </c>
      <c r="Y10405" s="2">
        <v>0</v>
      </c>
      <c r="Z10405" s="2">
        <v>0</v>
      </c>
      <c r="AA10405" s="2">
        <v>0</v>
      </c>
      <c r="AB10405" s="2">
        <v>0</v>
      </c>
      <c r="AC10405" s="2">
        <v>0</v>
      </c>
      <c r="AD10405" s="2">
        <v>0</v>
      </c>
      <c r="AE10405" s="2">
        <v>0</v>
      </c>
      <c r="AF10405" s="2">
        <v>0</v>
      </c>
      <c r="AG10405" s="2">
        <v>0</v>
      </c>
      <c r="AH10405" s="2">
        <v>0</v>
      </c>
      <c r="AI10405" s="2">
        <v>0</v>
      </c>
      <c r="AJ10405" s="2">
        <v>0</v>
      </c>
      <c r="AK10405" s="2">
        <v>0</v>
      </c>
      <c r="AL10405" s="2">
        <v>0</v>
      </c>
      <c r="AM10405" s="2">
        <v>0</v>
      </c>
      <c r="AN10405" s="2">
        <v>0</v>
      </c>
      <c r="AO10405" s="2">
        <v>0</v>
      </c>
      <c r="AP10405" s="2">
        <v>0</v>
      </c>
      <c r="AQ10405" s="2">
        <v>0</v>
      </c>
      <c r="AR10405" s="2">
        <v>0</v>
      </c>
      <c r="AS10405" s="2">
        <v>0</v>
      </c>
      <c r="AT10405" s="2">
        <v>0</v>
      </c>
      <c r="AU10405" t="s">
        <v>9860</v>
      </c>
      <c r="AV10405">
        <v>5</v>
      </c>
    </row>
    <row r="10406" spans="1:48" x14ac:dyDescent="0.35">
      <c r="A10406" t="s">
        <v>32981</v>
      </c>
      <c r="B10406" t="s">
        <v>23714</v>
      </c>
      <c r="C10406" t="s">
        <v>31624</v>
      </c>
      <c r="D10406" t="s">
        <v>33529</v>
      </c>
      <c r="E10406" s="2">
        <v>54.533333333333331</v>
      </c>
      <c r="F10406" s="2">
        <v>3.9970191524042389</v>
      </c>
      <c r="G10406" s="2">
        <v>3.6115770171149153</v>
      </c>
      <c r="H10406" s="2">
        <v>0.50676039119804406</v>
      </c>
      <c r="I10406" s="2">
        <v>0.22884678076609621</v>
      </c>
      <c r="J10406" s="2">
        <v>217.97077777777781</v>
      </c>
      <c r="K10406" s="2">
        <v>196.95133333333337</v>
      </c>
      <c r="L10406" s="2">
        <v>27.635333333333335</v>
      </c>
      <c r="M10406" s="2">
        <v>12.479777777777779</v>
      </c>
      <c r="N10406" s="2">
        <v>9.0111111111111111</v>
      </c>
      <c r="O10406" s="2">
        <v>6.1444444444444448</v>
      </c>
      <c r="P10406" s="2">
        <v>51.347999999999999</v>
      </c>
      <c r="Q10406" s="2">
        <v>45.484111111111112</v>
      </c>
      <c r="R10406" s="2">
        <v>5.8638888888888889</v>
      </c>
      <c r="S10406" s="2">
        <v>138.98744444444446</v>
      </c>
      <c r="T10406" s="2">
        <v>138.98744444444446</v>
      </c>
      <c r="U10406" s="2">
        <v>0</v>
      </c>
      <c r="V10406" s="2">
        <v>0</v>
      </c>
      <c r="W10406" s="2">
        <v>20.827888888888889</v>
      </c>
      <c r="X10406" s="2">
        <v>20.827888888888889</v>
      </c>
      <c r="Y10406" s="2">
        <v>1.1436666666666668</v>
      </c>
      <c r="Z10406" s="2">
        <v>1.1436666666666668</v>
      </c>
      <c r="AA10406" s="2">
        <v>0</v>
      </c>
      <c r="AB10406" s="2">
        <v>0</v>
      </c>
      <c r="AC10406" s="2">
        <v>7.5507777777777783</v>
      </c>
      <c r="AD10406" s="2">
        <v>7.5507777777777783</v>
      </c>
      <c r="AE10406" s="2">
        <v>0</v>
      </c>
      <c r="AF10406" s="2">
        <v>12.133444444444445</v>
      </c>
      <c r="AG10406" s="2">
        <v>0</v>
      </c>
      <c r="AH10406" s="2">
        <v>0</v>
      </c>
      <c r="AI10406" s="2">
        <v>9.555358338044293</v>
      </c>
      <c r="AJ10406" s="2">
        <v>10.57514490325303</v>
      </c>
      <c r="AK10406" s="2">
        <v>4.1384218271295206</v>
      </c>
      <c r="AL10406" s="2">
        <v>9.1641589059634256</v>
      </c>
      <c r="AM10406" s="2">
        <v>0</v>
      </c>
      <c r="AN10406" s="2">
        <v>0</v>
      </c>
      <c r="AO10406" s="2">
        <v>10.57514490325303</v>
      </c>
      <c r="AP10406" s="2">
        <v>14.705105900478651</v>
      </c>
      <c r="AQ10406" s="2">
        <v>0</v>
      </c>
      <c r="AR10406" s="2">
        <v>8.7298852734099874</v>
      </c>
      <c r="AS10406" s="2">
        <v>0</v>
      </c>
      <c r="AT10406" s="2">
        <v>0</v>
      </c>
      <c r="AU10406" t="s">
        <v>9846</v>
      </c>
      <c r="AV10406">
        <v>5</v>
      </c>
    </row>
    <row r="10407" spans="1:48" x14ac:dyDescent="0.35">
      <c r="A10407" t="s">
        <v>32981</v>
      </c>
      <c r="B10407" t="s">
        <v>23770</v>
      </c>
      <c r="C10407" t="s">
        <v>29310</v>
      </c>
      <c r="D10407" t="s">
        <v>33015</v>
      </c>
      <c r="E10407" s="2">
        <v>56.56666666666667</v>
      </c>
      <c r="F10407" s="2">
        <v>3.9054861520329993</v>
      </c>
      <c r="G10407" s="2">
        <v>3.7184894912590845</v>
      </c>
      <c r="H10407" s="2">
        <v>0.74899626792378704</v>
      </c>
      <c r="I10407" s="2">
        <v>0.56199960714987229</v>
      </c>
      <c r="J10407" s="2">
        <v>220.92033333333333</v>
      </c>
      <c r="K10407" s="2">
        <v>210.34255555555555</v>
      </c>
      <c r="L10407" s="2">
        <v>42.368222222222222</v>
      </c>
      <c r="M10407" s="2">
        <v>31.790444444444443</v>
      </c>
      <c r="N10407" s="2">
        <v>5.2444444444444445</v>
      </c>
      <c r="O10407" s="2">
        <v>5.333333333333333</v>
      </c>
      <c r="P10407" s="2">
        <v>31.964555555555556</v>
      </c>
      <c r="Q10407" s="2">
        <v>31.964555555555556</v>
      </c>
      <c r="R10407" s="2">
        <v>0</v>
      </c>
      <c r="S10407" s="2">
        <v>146.58755555555555</v>
      </c>
      <c r="T10407" s="2">
        <v>146.58755555555555</v>
      </c>
      <c r="U10407" s="2">
        <v>0</v>
      </c>
      <c r="V10407" s="2">
        <v>0</v>
      </c>
      <c r="W10407" s="2">
        <v>14.288222222222222</v>
      </c>
      <c r="X10407" s="2">
        <v>14.288222222222222</v>
      </c>
      <c r="Y10407" s="2">
        <v>3.1098888888888889</v>
      </c>
      <c r="Z10407" s="2">
        <v>3.1098888888888889</v>
      </c>
      <c r="AA10407" s="2">
        <v>0</v>
      </c>
      <c r="AB10407" s="2">
        <v>0</v>
      </c>
      <c r="AC10407" s="2">
        <v>3.3062222222222224</v>
      </c>
      <c r="AD10407" s="2">
        <v>3.3062222222222224</v>
      </c>
      <c r="AE10407" s="2">
        <v>0</v>
      </c>
      <c r="AF10407" s="2">
        <v>7.8721111111111108</v>
      </c>
      <c r="AG10407" s="2">
        <v>0</v>
      </c>
      <c r="AH10407" s="2">
        <v>0</v>
      </c>
      <c r="AI10407" s="2">
        <v>6.4675903782308657</v>
      </c>
      <c r="AJ10407" s="2">
        <v>6.7928347568490128</v>
      </c>
      <c r="AK10407" s="2">
        <v>7.3401448674845406</v>
      </c>
      <c r="AL10407" s="2">
        <v>9.7824643323989733</v>
      </c>
      <c r="AM10407" s="2">
        <v>0</v>
      </c>
      <c r="AN10407" s="2">
        <v>0</v>
      </c>
      <c r="AO10407" s="2">
        <v>6.7928347568490128</v>
      </c>
      <c r="AP10407" s="2">
        <v>10.343401197854568</v>
      </c>
      <c r="AQ10407" s="2">
        <v>0</v>
      </c>
      <c r="AR10407" s="2">
        <v>5.3702451625422203</v>
      </c>
      <c r="AS10407" s="2">
        <v>0</v>
      </c>
      <c r="AT10407" s="2">
        <v>0</v>
      </c>
      <c r="AU10407" t="s">
        <v>9903</v>
      </c>
      <c r="AV10407">
        <v>5</v>
      </c>
    </row>
    <row r="10408" spans="1:48" x14ac:dyDescent="0.35">
      <c r="A10408" t="s">
        <v>32981</v>
      </c>
      <c r="B10408" t="s">
        <v>23711</v>
      </c>
      <c r="C10408" t="s">
        <v>28102</v>
      </c>
      <c r="D10408" t="s">
        <v>33566</v>
      </c>
      <c r="E10408" s="2">
        <v>19.822222222222223</v>
      </c>
      <c r="F10408" s="2">
        <v>4.8754540358744398</v>
      </c>
      <c r="G10408" s="2">
        <v>4.5001737668161432</v>
      </c>
      <c r="H10408" s="2">
        <v>1.3605100896860987</v>
      </c>
      <c r="I10408" s="2">
        <v>0.98522982062780262</v>
      </c>
      <c r="J10408" s="2">
        <v>96.64233333333334</v>
      </c>
      <c r="K10408" s="2">
        <v>89.203444444444443</v>
      </c>
      <c r="L10408" s="2">
        <v>26.968333333333334</v>
      </c>
      <c r="M10408" s="2">
        <v>19.529444444444444</v>
      </c>
      <c r="N10408" s="2">
        <v>3.1222222222222222</v>
      </c>
      <c r="O10408" s="2">
        <v>4.3166666666666664</v>
      </c>
      <c r="P10408" s="2">
        <v>7.3215555555555563</v>
      </c>
      <c r="Q10408" s="2">
        <v>7.3215555555555563</v>
      </c>
      <c r="R10408" s="2">
        <v>0</v>
      </c>
      <c r="S10408" s="2">
        <v>62.352444444444444</v>
      </c>
      <c r="T10408" s="2">
        <v>62.352444444444444</v>
      </c>
      <c r="U10408" s="2">
        <v>0</v>
      </c>
      <c r="V10408" s="2">
        <v>0</v>
      </c>
      <c r="W10408" s="2">
        <v>5.7756666666666678</v>
      </c>
      <c r="X10408" s="2">
        <v>5.7756666666666678</v>
      </c>
      <c r="Y10408" s="2">
        <v>0.88777777777777789</v>
      </c>
      <c r="Z10408" s="2">
        <v>0.88777777777777789</v>
      </c>
      <c r="AA10408" s="2">
        <v>0</v>
      </c>
      <c r="AB10408" s="2">
        <v>0</v>
      </c>
      <c r="AC10408" s="2">
        <v>1.8965555555555556</v>
      </c>
      <c r="AD10408" s="2">
        <v>1.8965555555555556</v>
      </c>
      <c r="AE10408" s="2">
        <v>0</v>
      </c>
      <c r="AF10408" s="2">
        <v>2.9913333333333338</v>
      </c>
      <c r="AG10408" s="2">
        <v>0</v>
      </c>
      <c r="AH10408" s="2">
        <v>0</v>
      </c>
      <c r="AI10408" s="2">
        <v>5.9763319732208462</v>
      </c>
      <c r="AJ10408" s="2">
        <v>6.474712610748715</v>
      </c>
      <c r="AK10408" s="2">
        <v>3.2919267453597842</v>
      </c>
      <c r="AL10408" s="2">
        <v>4.5458424601029792</v>
      </c>
      <c r="AM10408" s="2">
        <v>0</v>
      </c>
      <c r="AN10408" s="2">
        <v>0</v>
      </c>
      <c r="AO10408" s="2">
        <v>6.474712610748715</v>
      </c>
      <c r="AP10408" s="2">
        <v>25.903724163049745</v>
      </c>
      <c r="AQ10408" s="2">
        <v>0</v>
      </c>
      <c r="AR10408" s="2">
        <v>4.7974596024035421</v>
      </c>
      <c r="AS10408" s="2">
        <v>0</v>
      </c>
      <c r="AT10408" s="2">
        <v>0</v>
      </c>
      <c r="AU10408" t="s">
        <v>9843</v>
      </c>
      <c r="AV10408">
        <v>5</v>
      </c>
    </row>
    <row r="10409" spans="1:48" x14ac:dyDescent="0.35">
      <c r="A10409" t="s">
        <v>32981</v>
      </c>
      <c r="B10409" t="s">
        <v>23191</v>
      </c>
      <c r="C10409" t="s">
        <v>31514</v>
      </c>
      <c r="D10409" t="s">
        <v>34162</v>
      </c>
      <c r="E10409" s="2">
        <v>43.755555555555553</v>
      </c>
      <c r="F10409" s="2">
        <v>3.6912468257998983</v>
      </c>
      <c r="G10409" s="2">
        <v>3.1557389537836467</v>
      </c>
      <c r="H10409" s="2">
        <v>0.88327831386490607</v>
      </c>
      <c r="I10409" s="2">
        <v>0.34777044184865413</v>
      </c>
      <c r="J10409" s="2">
        <v>161.51255555555554</v>
      </c>
      <c r="K10409" s="2">
        <v>138.08111111111111</v>
      </c>
      <c r="L10409" s="2">
        <v>38.648333333333333</v>
      </c>
      <c r="M10409" s="2">
        <v>15.216888888888889</v>
      </c>
      <c r="N10409" s="2">
        <v>17.653666666666666</v>
      </c>
      <c r="O10409" s="2">
        <v>5.7777777777777777</v>
      </c>
      <c r="P10409" s="2">
        <v>44.704111111111111</v>
      </c>
      <c r="Q10409" s="2">
        <v>44.704111111111111</v>
      </c>
      <c r="R10409" s="2">
        <v>0</v>
      </c>
      <c r="S10409" s="2">
        <v>78.160111111111107</v>
      </c>
      <c r="T10409" s="2">
        <v>78.160111111111107</v>
      </c>
      <c r="U10409" s="2">
        <v>0</v>
      </c>
      <c r="V10409" s="2">
        <v>0</v>
      </c>
      <c r="W10409" s="2">
        <v>7.9717777777777785</v>
      </c>
      <c r="X10409" s="2">
        <v>7.9717777777777785</v>
      </c>
      <c r="Y10409" s="2">
        <v>0.69555555555555559</v>
      </c>
      <c r="Z10409" s="2">
        <v>0.69555555555555559</v>
      </c>
      <c r="AA10409" s="2">
        <v>0</v>
      </c>
      <c r="AB10409" s="2">
        <v>0</v>
      </c>
      <c r="AC10409" s="2">
        <v>3.5966666666666667</v>
      </c>
      <c r="AD10409" s="2">
        <v>3.5966666666666667</v>
      </c>
      <c r="AE10409" s="2">
        <v>0</v>
      </c>
      <c r="AF10409" s="2">
        <v>3.6795555555555559</v>
      </c>
      <c r="AG10409" s="2">
        <v>0</v>
      </c>
      <c r="AH10409" s="2">
        <v>0</v>
      </c>
      <c r="AI10409" s="2">
        <v>4.9357015932025936</v>
      </c>
      <c r="AJ10409" s="2">
        <v>5.7732572642488718</v>
      </c>
      <c r="AK10409" s="2">
        <v>1.7997038825880087</v>
      </c>
      <c r="AL10409" s="2">
        <v>4.5709445645189559</v>
      </c>
      <c r="AM10409" s="2">
        <v>0</v>
      </c>
      <c r="AN10409" s="2">
        <v>0</v>
      </c>
      <c r="AO10409" s="2">
        <v>5.7732572642488718</v>
      </c>
      <c r="AP10409" s="2">
        <v>8.0454942001357068</v>
      </c>
      <c r="AQ10409" s="2">
        <v>0</v>
      </c>
      <c r="AR10409" s="2">
        <v>4.7077153592127852</v>
      </c>
      <c r="AS10409" s="2">
        <v>0</v>
      </c>
      <c r="AT10409" s="2">
        <v>0</v>
      </c>
      <c r="AU10409" t="s">
        <v>9307</v>
      </c>
      <c r="AV10409">
        <v>5</v>
      </c>
    </row>
    <row r="10410" spans="1:48" x14ac:dyDescent="0.35">
      <c r="A10410" t="s">
        <v>32981</v>
      </c>
      <c r="B10410" t="s">
        <v>23721</v>
      </c>
      <c r="C10410" t="s">
        <v>29376</v>
      </c>
      <c r="D10410" t="s">
        <v>33295</v>
      </c>
      <c r="E10410" s="2">
        <v>57.422222222222224</v>
      </c>
      <c r="F10410" s="2">
        <v>3.8592066563467493</v>
      </c>
      <c r="G10410" s="2">
        <v>3.6630959752321979</v>
      </c>
      <c r="H10410" s="2">
        <v>0.61280959752321984</v>
      </c>
      <c r="I10410" s="2">
        <v>0.41669891640866868</v>
      </c>
      <c r="J10410" s="2">
        <v>221.60422222222223</v>
      </c>
      <c r="K10410" s="2">
        <v>210.34311111111111</v>
      </c>
      <c r="L10410" s="2">
        <v>35.18888888888889</v>
      </c>
      <c r="M10410" s="2">
        <v>23.927777777777777</v>
      </c>
      <c r="N10410" s="2">
        <v>5.6888888888888891</v>
      </c>
      <c r="O10410" s="2">
        <v>5.572222222222222</v>
      </c>
      <c r="P10410" s="2">
        <v>36.134888888888888</v>
      </c>
      <c r="Q10410" s="2">
        <v>36.134888888888888</v>
      </c>
      <c r="R10410" s="2">
        <v>0</v>
      </c>
      <c r="S10410" s="2">
        <v>150.28044444444444</v>
      </c>
      <c r="T10410" s="2">
        <v>150.28044444444444</v>
      </c>
      <c r="U10410" s="2">
        <v>0</v>
      </c>
      <c r="V10410" s="2">
        <v>0</v>
      </c>
      <c r="W10410" s="2">
        <v>0.24877777777777779</v>
      </c>
      <c r="X10410" s="2">
        <v>0.24877777777777779</v>
      </c>
      <c r="Y10410" s="2">
        <v>0</v>
      </c>
      <c r="Z10410" s="2">
        <v>0</v>
      </c>
      <c r="AA10410" s="2">
        <v>0</v>
      </c>
      <c r="AB10410" s="2">
        <v>0</v>
      </c>
      <c r="AC10410" s="2">
        <v>0.24877777777777779</v>
      </c>
      <c r="AD10410" s="2">
        <v>0.24877777777777779</v>
      </c>
      <c r="AE10410" s="2">
        <v>0</v>
      </c>
      <c r="AF10410" s="2">
        <v>0</v>
      </c>
      <c r="AG10410" s="2">
        <v>0</v>
      </c>
      <c r="AH10410" s="2">
        <v>0</v>
      </c>
      <c r="AI10410" s="2">
        <v>0.11226220118148571</v>
      </c>
      <c r="AJ10410" s="2">
        <v>0.11827236768708058</v>
      </c>
      <c r="AK10410" s="2">
        <v>0</v>
      </c>
      <c r="AL10410" s="2">
        <v>0</v>
      </c>
      <c r="AM10410" s="2">
        <v>0</v>
      </c>
      <c r="AN10410" s="2">
        <v>0</v>
      </c>
      <c r="AO10410" s="2">
        <v>0.11827236768708058</v>
      </c>
      <c r="AP10410" s="2">
        <v>0.68846974607489231</v>
      </c>
      <c r="AQ10410" s="2">
        <v>0</v>
      </c>
      <c r="AR10410" s="2">
        <v>0</v>
      </c>
      <c r="AS10410" s="2">
        <v>0</v>
      </c>
      <c r="AT10410" s="2">
        <v>0</v>
      </c>
      <c r="AU10410" t="s">
        <v>9853</v>
      </c>
      <c r="AV10410">
        <v>5</v>
      </c>
    </row>
    <row r="10411" spans="1:48" x14ac:dyDescent="0.35">
      <c r="A10411" t="s">
        <v>32981</v>
      </c>
      <c r="B10411" t="s">
        <v>23436</v>
      </c>
      <c r="C10411" t="s">
        <v>29760</v>
      </c>
      <c r="D10411" t="s">
        <v>34156</v>
      </c>
      <c r="E10411" s="2">
        <v>46.055555555555557</v>
      </c>
      <c r="F10411" s="2">
        <v>3.618834740651387</v>
      </c>
      <c r="G10411" s="2">
        <v>3.2342750301568155</v>
      </c>
      <c r="H10411" s="2">
        <v>0.9148371531966224</v>
      </c>
      <c r="I10411" s="2">
        <v>0.53027744270205057</v>
      </c>
      <c r="J10411" s="2">
        <v>166.66744444444444</v>
      </c>
      <c r="K10411" s="2">
        <v>148.95633333333333</v>
      </c>
      <c r="L10411" s="2">
        <v>42.133333333333333</v>
      </c>
      <c r="M10411" s="2">
        <v>24.422222222222221</v>
      </c>
      <c r="N10411" s="2">
        <v>12.044444444444444</v>
      </c>
      <c r="O10411" s="2">
        <v>5.666666666666667</v>
      </c>
      <c r="P10411" s="2">
        <v>35.661888888888889</v>
      </c>
      <c r="Q10411" s="2">
        <v>35.661888888888889</v>
      </c>
      <c r="R10411" s="2">
        <v>0</v>
      </c>
      <c r="S10411" s="2">
        <v>88.87222222222222</v>
      </c>
      <c r="T10411" s="2">
        <v>88.86666666666666</v>
      </c>
      <c r="U10411" s="2">
        <v>5.5555555555555558E-3</v>
      </c>
      <c r="V10411" s="2">
        <v>0</v>
      </c>
      <c r="W10411" s="2">
        <v>0</v>
      </c>
      <c r="X10411" s="2">
        <v>0</v>
      </c>
      <c r="Y10411" s="2">
        <v>0</v>
      </c>
      <c r="Z10411" s="2">
        <v>0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  <c r="AG10411" s="2">
        <v>0</v>
      </c>
      <c r="AH10411" s="2">
        <v>0</v>
      </c>
      <c r="AI10411" s="2">
        <v>0</v>
      </c>
      <c r="AJ10411" s="2">
        <v>0</v>
      </c>
      <c r="AK10411" s="2">
        <v>0</v>
      </c>
      <c r="AL10411" s="2">
        <v>0</v>
      </c>
      <c r="AM10411" s="2">
        <v>0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  <c r="AT10411" s="2">
        <v>0</v>
      </c>
      <c r="AU10411" t="s">
        <v>9562</v>
      </c>
      <c r="AV10411">
        <v>5</v>
      </c>
    </row>
    <row r="10412" spans="1:48" x14ac:dyDescent="0.35">
      <c r="A10412" t="s">
        <v>32981</v>
      </c>
      <c r="B10412" t="s">
        <v>23556</v>
      </c>
      <c r="C10412" t="s">
        <v>29586</v>
      </c>
      <c r="D10412" t="s">
        <v>33529</v>
      </c>
      <c r="E10412" s="2">
        <v>18.344444444444445</v>
      </c>
      <c r="F10412" s="2">
        <v>5.4680133252574201</v>
      </c>
      <c r="G10412" s="2">
        <v>4.2843791641429441</v>
      </c>
      <c r="H10412" s="2">
        <v>2.0023076923076926</v>
      </c>
      <c r="I10412" s="2">
        <v>0.81867353119321629</v>
      </c>
      <c r="J10412" s="2">
        <v>100.30766666666668</v>
      </c>
      <c r="K10412" s="2">
        <v>78.594555555555559</v>
      </c>
      <c r="L10412" s="2">
        <v>36.731222222222229</v>
      </c>
      <c r="M10412" s="2">
        <v>15.018111111111113</v>
      </c>
      <c r="N10412" s="2">
        <v>4.4408888888888889</v>
      </c>
      <c r="O10412" s="2">
        <v>17.272222222222222</v>
      </c>
      <c r="P10412" s="2">
        <v>11.035777777777778</v>
      </c>
      <c r="Q10412" s="2">
        <v>11.035777777777778</v>
      </c>
      <c r="R10412" s="2">
        <v>0</v>
      </c>
      <c r="S10412" s="2">
        <v>52.540666666666667</v>
      </c>
      <c r="T10412" s="2">
        <v>52.540666666666667</v>
      </c>
      <c r="U10412" s="2">
        <v>0</v>
      </c>
      <c r="V10412" s="2">
        <v>0</v>
      </c>
      <c r="W10412" s="2">
        <v>8.7250000000000014</v>
      </c>
      <c r="X10412" s="2">
        <v>8.7250000000000014</v>
      </c>
      <c r="Y10412" s="2">
        <v>2.5236666666666667</v>
      </c>
      <c r="Z10412" s="2">
        <v>2.5236666666666667</v>
      </c>
      <c r="AA10412" s="2">
        <v>0</v>
      </c>
      <c r="AB10412" s="2">
        <v>0</v>
      </c>
      <c r="AC10412" s="2">
        <v>5.0246666666666666</v>
      </c>
      <c r="AD10412" s="2">
        <v>5.0246666666666666</v>
      </c>
      <c r="AE10412" s="2">
        <v>0</v>
      </c>
      <c r="AF10412" s="2">
        <v>1.1766666666666667</v>
      </c>
      <c r="AG10412" s="2">
        <v>0</v>
      </c>
      <c r="AH10412" s="2">
        <v>0</v>
      </c>
      <c r="AI10412" s="2">
        <v>8.6982384197950964</v>
      </c>
      <c r="AJ10412" s="2">
        <v>11.101277866292691</v>
      </c>
      <c r="AK10412" s="2">
        <v>6.8706307985032398</v>
      </c>
      <c r="AL10412" s="2">
        <v>16.804154983242451</v>
      </c>
      <c r="AM10412" s="2">
        <v>0</v>
      </c>
      <c r="AN10412" s="2">
        <v>0</v>
      </c>
      <c r="AO10412" s="2">
        <v>11.101277866292691</v>
      </c>
      <c r="AP10412" s="2">
        <v>45.530698133344075</v>
      </c>
      <c r="AQ10412" s="2">
        <v>0</v>
      </c>
      <c r="AR10412" s="2">
        <v>2.2395350902792757</v>
      </c>
      <c r="AS10412" s="2">
        <v>0</v>
      </c>
      <c r="AT10412" s="2">
        <v>0</v>
      </c>
      <c r="AU10412" t="s">
        <v>9685</v>
      </c>
      <c r="AV10412">
        <v>5</v>
      </c>
    </row>
    <row r="10413" spans="1:48" x14ac:dyDescent="0.35">
      <c r="A10413" t="s">
        <v>32981</v>
      </c>
      <c r="B10413" t="s">
        <v>23624</v>
      </c>
      <c r="C10413" t="s">
        <v>28903</v>
      </c>
      <c r="D10413" t="s">
        <v>33529</v>
      </c>
      <c r="E10413" s="2">
        <v>47.744444444444447</v>
      </c>
      <c r="F10413" s="2">
        <v>3.8765929718408185</v>
      </c>
      <c r="G10413" s="2">
        <v>3.5703327903188269</v>
      </c>
      <c r="H10413" s="2">
        <v>0.78915522457528497</v>
      </c>
      <c r="I10413" s="2">
        <v>0.55364207586688385</v>
      </c>
      <c r="J10413" s="2">
        <v>185.08577777777776</v>
      </c>
      <c r="K10413" s="2">
        <v>170.46355555555556</v>
      </c>
      <c r="L10413" s="2">
        <v>37.677777777777777</v>
      </c>
      <c r="M10413" s="2">
        <v>26.433333333333334</v>
      </c>
      <c r="N10413" s="2">
        <v>5.5111111111111111</v>
      </c>
      <c r="O10413" s="2">
        <v>5.7333333333333334</v>
      </c>
      <c r="P10413" s="2">
        <v>33.454333333333331</v>
      </c>
      <c r="Q10413" s="2">
        <v>30.076555555555554</v>
      </c>
      <c r="R10413" s="2">
        <v>3.3777777777777778</v>
      </c>
      <c r="S10413" s="2">
        <v>113.95366666666666</v>
      </c>
      <c r="T10413" s="2">
        <v>113.95366666666666</v>
      </c>
      <c r="U10413" s="2">
        <v>0</v>
      </c>
      <c r="V10413" s="2">
        <v>0</v>
      </c>
      <c r="W10413" s="2">
        <v>26.246888888888886</v>
      </c>
      <c r="X10413" s="2">
        <v>26.246888888888886</v>
      </c>
      <c r="Y10413" s="2">
        <v>0.59166666666666667</v>
      </c>
      <c r="Z10413" s="2">
        <v>0.59166666666666667</v>
      </c>
      <c r="AA10413" s="2">
        <v>0</v>
      </c>
      <c r="AB10413" s="2">
        <v>0</v>
      </c>
      <c r="AC10413" s="2">
        <v>4.9765555555555556</v>
      </c>
      <c r="AD10413" s="2">
        <v>4.9765555555555556</v>
      </c>
      <c r="AE10413" s="2">
        <v>0</v>
      </c>
      <c r="AF10413" s="2">
        <v>20.678666666666665</v>
      </c>
      <c r="AG10413" s="2">
        <v>0</v>
      </c>
      <c r="AH10413" s="2">
        <v>0</v>
      </c>
      <c r="AI10413" s="2">
        <v>14.180932324471776</v>
      </c>
      <c r="AJ10413" s="2">
        <v>15.397360921721942</v>
      </c>
      <c r="AK10413" s="2">
        <v>1.5703332350339134</v>
      </c>
      <c r="AL10413" s="2">
        <v>2.2383354350567464</v>
      </c>
      <c r="AM10413" s="2">
        <v>0</v>
      </c>
      <c r="AN10413" s="2">
        <v>0</v>
      </c>
      <c r="AO10413" s="2">
        <v>15.397360921721942</v>
      </c>
      <c r="AP10413" s="2">
        <v>14.875667991856231</v>
      </c>
      <c r="AQ10413" s="2">
        <v>0</v>
      </c>
      <c r="AR10413" s="2">
        <v>18.14655664144199</v>
      </c>
      <c r="AS10413" s="2">
        <v>0</v>
      </c>
      <c r="AT10413" s="2">
        <v>0</v>
      </c>
      <c r="AU10413" t="s">
        <v>9755</v>
      </c>
      <c r="AV10413">
        <v>5</v>
      </c>
    </row>
    <row r="10414" spans="1:48" x14ac:dyDescent="0.35">
      <c r="A10414" t="s">
        <v>32981</v>
      </c>
      <c r="B10414" t="s">
        <v>23785</v>
      </c>
      <c r="C10414" t="s">
        <v>29088</v>
      </c>
      <c r="D10414" t="s">
        <v>34168</v>
      </c>
      <c r="E10414" s="2">
        <v>57.93333333333333</v>
      </c>
      <c r="F10414" s="2">
        <v>3.6068948983505948</v>
      </c>
      <c r="G10414" s="2">
        <v>3.4137610280015345</v>
      </c>
      <c r="H10414" s="2">
        <v>0.56251630226313776</v>
      </c>
      <c r="I10414" s="2">
        <v>0.46757959340237826</v>
      </c>
      <c r="J10414" s="2">
        <v>208.95944444444444</v>
      </c>
      <c r="K10414" s="2">
        <v>197.77055555555555</v>
      </c>
      <c r="L10414" s="2">
        <v>32.588444444444448</v>
      </c>
      <c r="M10414" s="2">
        <v>27.088444444444445</v>
      </c>
      <c r="N10414" s="2">
        <v>0</v>
      </c>
      <c r="O10414" s="2">
        <v>5.5</v>
      </c>
      <c r="P10414" s="2">
        <v>31.341555555555555</v>
      </c>
      <c r="Q10414" s="2">
        <v>25.652666666666665</v>
      </c>
      <c r="R10414" s="2">
        <v>5.6888888888888891</v>
      </c>
      <c r="S10414" s="2">
        <v>145.02944444444444</v>
      </c>
      <c r="T10414" s="2">
        <v>145.02944444444444</v>
      </c>
      <c r="U10414" s="2">
        <v>0</v>
      </c>
      <c r="V10414" s="2">
        <v>0</v>
      </c>
      <c r="W10414" s="2">
        <v>14.753000000000002</v>
      </c>
      <c r="X10414" s="2">
        <v>14.753000000000002</v>
      </c>
      <c r="Y10414" s="2">
        <v>7.1301111111111117</v>
      </c>
      <c r="Z10414" s="2">
        <v>7.1301111111111117</v>
      </c>
      <c r="AA10414" s="2">
        <v>0</v>
      </c>
      <c r="AB10414" s="2">
        <v>0</v>
      </c>
      <c r="AC10414" s="2">
        <v>4.3693333333333335</v>
      </c>
      <c r="AD10414" s="2">
        <v>4.3693333333333335</v>
      </c>
      <c r="AE10414" s="2">
        <v>0</v>
      </c>
      <c r="AF10414" s="2">
        <v>3.2535555555555553</v>
      </c>
      <c r="AG10414" s="2">
        <v>0</v>
      </c>
      <c r="AH10414" s="2">
        <v>0</v>
      </c>
      <c r="AI10414" s="2">
        <v>7.0602216804430435</v>
      </c>
      <c r="AJ10414" s="2">
        <v>7.4596544255829578</v>
      </c>
      <c r="AK10414" s="2">
        <v>21.879261906060769</v>
      </c>
      <c r="AL10414" s="2">
        <v>26.321596744819441</v>
      </c>
      <c r="AM10414" s="2">
        <v>0</v>
      </c>
      <c r="AN10414" s="2">
        <v>0</v>
      </c>
      <c r="AO10414" s="2">
        <v>7.4596544255829578</v>
      </c>
      <c r="AP10414" s="2">
        <v>13.941022568545844</v>
      </c>
      <c r="AQ10414" s="2">
        <v>0</v>
      </c>
      <c r="AR10414" s="2">
        <v>2.2433758662034142</v>
      </c>
      <c r="AS10414" s="2">
        <v>0</v>
      </c>
      <c r="AT10414" s="2">
        <v>0</v>
      </c>
      <c r="AU10414" t="s">
        <v>9918</v>
      </c>
      <c r="AV10414">
        <v>5</v>
      </c>
    </row>
    <row r="10415" spans="1:48" x14ac:dyDescent="0.35">
      <c r="A10415" t="s">
        <v>32981</v>
      </c>
      <c r="B10415" t="s">
        <v>23495</v>
      </c>
      <c r="C10415" t="s">
        <v>31586</v>
      </c>
      <c r="D10415" t="s">
        <v>34156</v>
      </c>
      <c r="E10415" s="2">
        <v>44.2</v>
      </c>
      <c r="F10415" s="2">
        <v>3.5192936148818501</v>
      </c>
      <c r="G10415" s="2">
        <v>3.1341754650578175</v>
      </c>
      <c r="H10415" s="2">
        <v>0.7217823026646556</v>
      </c>
      <c r="I10415" s="2">
        <v>0.33666415284062345</v>
      </c>
      <c r="J10415" s="2">
        <v>155.55277777777778</v>
      </c>
      <c r="K10415" s="2">
        <v>138.53055555555554</v>
      </c>
      <c r="L10415" s="2">
        <v>31.902777777777779</v>
      </c>
      <c r="M10415" s="2">
        <v>14.880555555555556</v>
      </c>
      <c r="N10415" s="2">
        <v>11.28888888888889</v>
      </c>
      <c r="O10415" s="2">
        <v>5.7333333333333334</v>
      </c>
      <c r="P10415" s="2">
        <v>36.805555555555557</v>
      </c>
      <c r="Q10415" s="2">
        <v>36.805555555555557</v>
      </c>
      <c r="R10415" s="2">
        <v>0</v>
      </c>
      <c r="S10415" s="2">
        <v>86.844444444444449</v>
      </c>
      <c r="T10415" s="2">
        <v>83.591666666666669</v>
      </c>
      <c r="U10415" s="2">
        <v>3.2527777777777778</v>
      </c>
      <c r="V10415" s="2">
        <v>0</v>
      </c>
      <c r="W10415" s="2">
        <v>1.1583333333333334</v>
      </c>
      <c r="X10415" s="2">
        <v>1.1583333333333334</v>
      </c>
      <c r="Y10415" s="2">
        <v>1.1583333333333334</v>
      </c>
      <c r="Z10415" s="2">
        <v>1.1583333333333334</v>
      </c>
      <c r="AA10415" s="2">
        <v>0</v>
      </c>
      <c r="AB10415" s="2">
        <v>0</v>
      </c>
      <c r="AC10415" s="2">
        <v>0</v>
      </c>
      <c r="AD10415" s="2">
        <v>0</v>
      </c>
      <c r="AE10415" s="2">
        <v>0</v>
      </c>
      <c r="AF10415" s="2">
        <v>0</v>
      </c>
      <c r="AG10415" s="2">
        <v>0</v>
      </c>
      <c r="AH10415" s="2">
        <v>0</v>
      </c>
      <c r="AI10415" s="2">
        <v>0.74465615457418888</v>
      </c>
      <c r="AJ10415" s="2">
        <v>0.83615728579735737</v>
      </c>
      <c r="AK10415" s="2">
        <v>3.6308228123639532</v>
      </c>
      <c r="AL10415" s="2">
        <v>7.7842075788687692</v>
      </c>
      <c r="AM10415" s="2">
        <v>0</v>
      </c>
      <c r="AN10415" s="2">
        <v>0</v>
      </c>
      <c r="AO10415" s="2">
        <v>0.83615728579735737</v>
      </c>
      <c r="AP10415" s="2">
        <v>0</v>
      </c>
      <c r="AQ10415" s="2">
        <v>0</v>
      </c>
      <c r="AR10415" s="2">
        <v>0</v>
      </c>
      <c r="AS10415" s="2">
        <v>0</v>
      </c>
      <c r="AT10415" s="2">
        <v>0</v>
      </c>
      <c r="AU10415" t="s">
        <v>9622</v>
      </c>
      <c r="AV10415">
        <v>5</v>
      </c>
    </row>
    <row r="10416" spans="1:48" x14ac:dyDescent="0.35">
      <c r="A10416" t="s">
        <v>32981</v>
      </c>
      <c r="B10416" t="s">
        <v>23293</v>
      </c>
      <c r="C10416" t="s">
        <v>31546</v>
      </c>
      <c r="D10416" t="s">
        <v>34169</v>
      </c>
      <c r="E10416" s="2">
        <v>74.8</v>
      </c>
      <c r="F10416" s="2">
        <v>3.3903297682709446</v>
      </c>
      <c r="G10416" s="2">
        <v>2.9704753416518126</v>
      </c>
      <c r="H10416" s="2">
        <v>0.73122400475341653</v>
      </c>
      <c r="I10416" s="2">
        <v>0.38187908496732026</v>
      </c>
      <c r="J10416" s="2">
        <v>253.59666666666664</v>
      </c>
      <c r="K10416" s="2">
        <v>222.19155555555557</v>
      </c>
      <c r="L10416" s="2">
        <v>54.695555555555551</v>
      </c>
      <c r="M10416" s="2">
        <v>28.564555555555554</v>
      </c>
      <c r="N10416" s="2">
        <v>20.58722222222222</v>
      </c>
      <c r="O10416" s="2">
        <v>5.5437777777777777</v>
      </c>
      <c r="P10416" s="2">
        <v>50.611333333333334</v>
      </c>
      <c r="Q10416" s="2">
        <v>45.337222222222223</v>
      </c>
      <c r="R10416" s="2">
        <v>5.274111111111111</v>
      </c>
      <c r="S10416" s="2">
        <v>148.28977777777777</v>
      </c>
      <c r="T10416" s="2">
        <v>148.28977777777777</v>
      </c>
      <c r="U10416" s="2">
        <v>0</v>
      </c>
      <c r="V10416" s="2">
        <v>0</v>
      </c>
      <c r="W10416" s="2">
        <v>49.313666666666663</v>
      </c>
      <c r="X10416" s="2">
        <v>49.313666666666663</v>
      </c>
      <c r="Y10416" s="2">
        <v>1.655888888888889</v>
      </c>
      <c r="Z10416" s="2">
        <v>1.655888888888889</v>
      </c>
      <c r="AA10416" s="2">
        <v>0</v>
      </c>
      <c r="AB10416" s="2">
        <v>0</v>
      </c>
      <c r="AC10416" s="2">
        <v>12.329111111111111</v>
      </c>
      <c r="AD10416" s="2">
        <v>12.329111111111111</v>
      </c>
      <c r="AE10416" s="2">
        <v>0</v>
      </c>
      <c r="AF10416" s="2">
        <v>35.328666666666663</v>
      </c>
      <c r="AG10416" s="2">
        <v>0</v>
      </c>
      <c r="AH10416" s="2">
        <v>0</v>
      </c>
      <c r="AI10416" s="2">
        <v>19.445707751153407</v>
      </c>
      <c r="AJ10416" s="2">
        <v>22.194212801366586</v>
      </c>
      <c r="AK10416" s="2">
        <v>3.0274651606874419</v>
      </c>
      <c r="AL10416" s="2">
        <v>5.7970056130169096</v>
      </c>
      <c r="AM10416" s="2">
        <v>0</v>
      </c>
      <c r="AN10416" s="2">
        <v>0</v>
      </c>
      <c r="AO10416" s="2">
        <v>22.194212801366586</v>
      </c>
      <c r="AP10416" s="2">
        <v>24.360376024693633</v>
      </c>
      <c r="AQ10416" s="2">
        <v>0</v>
      </c>
      <c r="AR10416" s="2">
        <v>23.824074185079063</v>
      </c>
      <c r="AS10416" s="2">
        <v>0</v>
      </c>
      <c r="AT10416" s="2">
        <v>0</v>
      </c>
      <c r="AU10416" t="s">
        <v>9412</v>
      </c>
      <c r="AV10416">
        <v>5</v>
      </c>
    </row>
    <row r="10417" spans="1:48" x14ac:dyDescent="0.35">
      <c r="A10417" t="s">
        <v>32981</v>
      </c>
      <c r="B10417" t="s">
        <v>22984</v>
      </c>
      <c r="C10417" t="s">
        <v>31440</v>
      </c>
      <c r="D10417" t="s">
        <v>34152</v>
      </c>
      <c r="E10417" s="2">
        <v>92.411111111111111</v>
      </c>
      <c r="F10417" s="2">
        <v>3.1658939521462064</v>
      </c>
      <c r="G10417" s="2">
        <v>2.8705963688830103</v>
      </c>
      <c r="H10417" s="2">
        <v>0.46873632319345926</v>
      </c>
      <c r="I10417" s="2">
        <v>0.291750631237225</v>
      </c>
      <c r="J10417" s="2">
        <v>292.56377777777777</v>
      </c>
      <c r="K10417" s="2">
        <v>265.27499999999998</v>
      </c>
      <c r="L10417" s="2">
        <v>43.31644444444445</v>
      </c>
      <c r="M10417" s="2">
        <v>26.961000000000002</v>
      </c>
      <c r="N10417" s="2">
        <v>10.666555555555556</v>
      </c>
      <c r="O10417" s="2">
        <v>5.6888888888888891</v>
      </c>
      <c r="P10417" s="2">
        <v>80.810222222222222</v>
      </c>
      <c r="Q10417" s="2">
        <v>69.876888888888885</v>
      </c>
      <c r="R10417" s="2">
        <v>10.933333333333334</v>
      </c>
      <c r="S10417" s="2">
        <v>168.43711111111111</v>
      </c>
      <c r="T10417" s="2">
        <v>168.43711111111111</v>
      </c>
      <c r="U10417" s="2">
        <v>0</v>
      </c>
      <c r="V10417" s="2">
        <v>0</v>
      </c>
      <c r="W10417" s="2">
        <v>84.066777777777787</v>
      </c>
      <c r="X10417" s="2">
        <v>84.066777777777787</v>
      </c>
      <c r="Y10417" s="2">
        <v>0</v>
      </c>
      <c r="Z10417" s="2">
        <v>0</v>
      </c>
      <c r="AA10417" s="2">
        <v>0</v>
      </c>
      <c r="AB10417" s="2">
        <v>0</v>
      </c>
      <c r="AC10417" s="2">
        <v>9.1501111111111104</v>
      </c>
      <c r="AD10417" s="2">
        <v>9.1501111111111104</v>
      </c>
      <c r="AE10417" s="2">
        <v>0</v>
      </c>
      <c r="AF10417" s="2">
        <v>74.916666666666671</v>
      </c>
      <c r="AG10417" s="2">
        <v>0</v>
      </c>
      <c r="AH10417" s="2">
        <v>0</v>
      </c>
      <c r="AI10417" s="2">
        <v>28.734513348276579</v>
      </c>
      <c r="AJ10417" s="2">
        <v>31.69042607775998</v>
      </c>
      <c r="AK10417" s="2">
        <v>0</v>
      </c>
      <c r="AL10417" s="2">
        <v>0</v>
      </c>
      <c r="AM10417" s="2">
        <v>0</v>
      </c>
      <c r="AN10417" s="2">
        <v>0</v>
      </c>
      <c r="AO10417" s="2">
        <v>31.69042607775998</v>
      </c>
      <c r="AP10417" s="2">
        <v>11.322962441495299</v>
      </c>
      <c r="AQ10417" s="2">
        <v>0</v>
      </c>
      <c r="AR10417" s="2">
        <v>44.477530024394206</v>
      </c>
      <c r="AS10417" s="2">
        <v>0</v>
      </c>
      <c r="AT10417" s="2">
        <v>0</v>
      </c>
      <c r="AU10417" t="s">
        <v>9093</v>
      </c>
      <c r="AV10417">
        <v>5</v>
      </c>
    </row>
    <row r="10418" spans="1:48" x14ac:dyDescent="0.35">
      <c r="A10418" t="s">
        <v>32981</v>
      </c>
      <c r="B10418" t="s">
        <v>23444</v>
      </c>
      <c r="C10418" t="s">
        <v>31539</v>
      </c>
      <c r="D10418" t="s">
        <v>34172</v>
      </c>
      <c r="E10418" s="2">
        <v>78.86666666666666</v>
      </c>
      <c r="F10418" s="2">
        <v>3.6124964778810935</v>
      </c>
      <c r="G10418" s="2">
        <v>3.2862073823612286</v>
      </c>
      <c r="H10418" s="2">
        <v>0.87936742744435059</v>
      </c>
      <c r="I10418" s="2">
        <v>0.61055931248238948</v>
      </c>
      <c r="J10418" s="2">
        <v>284.90555555555557</v>
      </c>
      <c r="K10418" s="2">
        <v>259.17222222222222</v>
      </c>
      <c r="L10418" s="2">
        <v>69.352777777777774</v>
      </c>
      <c r="M10418" s="2">
        <v>48.152777777777779</v>
      </c>
      <c r="N10418" s="2">
        <v>12.666666666666666</v>
      </c>
      <c r="O10418" s="2">
        <v>8.5333333333333332</v>
      </c>
      <c r="P10418" s="2">
        <v>62.408333333333331</v>
      </c>
      <c r="Q10418" s="2">
        <v>57.875</v>
      </c>
      <c r="R10418" s="2">
        <v>4.5333333333333332</v>
      </c>
      <c r="S10418" s="2">
        <v>153.14444444444445</v>
      </c>
      <c r="T10418" s="2">
        <v>143.07222222222222</v>
      </c>
      <c r="U10418" s="2">
        <v>10.072222222222223</v>
      </c>
      <c r="V10418" s="2">
        <v>0</v>
      </c>
      <c r="W10418" s="2">
        <v>0</v>
      </c>
      <c r="X10418" s="2">
        <v>0</v>
      </c>
      <c r="Y10418" s="2">
        <v>0</v>
      </c>
      <c r="Z10418" s="2">
        <v>0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  <c r="AG10418" s="2">
        <v>0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</v>
      </c>
      <c r="AM10418" s="2">
        <v>0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  <c r="AT10418" s="2">
        <v>0</v>
      </c>
      <c r="AU10418" t="s">
        <v>9571</v>
      </c>
      <c r="AV10418">
        <v>5</v>
      </c>
    </row>
    <row r="10419" spans="1:48" x14ac:dyDescent="0.35">
      <c r="A10419" t="s">
        <v>32981</v>
      </c>
      <c r="B10419" t="s">
        <v>23047</v>
      </c>
      <c r="C10419" t="s">
        <v>29586</v>
      </c>
      <c r="D10419" t="s">
        <v>33529</v>
      </c>
      <c r="E10419" s="2">
        <v>75.233333333333334</v>
      </c>
      <c r="F10419" s="2">
        <v>3.3808713631664453</v>
      </c>
      <c r="G10419" s="2">
        <v>3.1965293162014472</v>
      </c>
      <c r="H10419" s="2">
        <v>0.55585142519568753</v>
      </c>
      <c r="I10419" s="2">
        <v>0.46617781716142376</v>
      </c>
      <c r="J10419" s="2">
        <v>254.35422222222223</v>
      </c>
      <c r="K10419" s="2">
        <v>240.48555555555555</v>
      </c>
      <c r="L10419" s="2">
        <v>41.818555555555555</v>
      </c>
      <c r="M10419" s="2">
        <v>35.072111111111113</v>
      </c>
      <c r="N10419" s="2">
        <v>1.5770000000000002</v>
      </c>
      <c r="O10419" s="2">
        <v>5.1694444444444443</v>
      </c>
      <c r="P10419" s="2">
        <v>77.98255555555555</v>
      </c>
      <c r="Q10419" s="2">
        <v>70.86033333333333</v>
      </c>
      <c r="R10419" s="2">
        <v>7.1222222222222218</v>
      </c>
      <c r="S10419" s="2">
        <v>134.55311111111112</v>
      </c>
      <c r="T10419" s="2">
        <v>134.55311111111112</v>
      </c>
      <c r="U10419" s="2">
        <v>0</v>
      </c>
      <c r="V10419" s="2">
        <v>0</v>
      </c>
      <c r="W10419" s="2">
        <v>88.12277777777777</v>
      </c>
      <c r="X10419" s="2">
        <v>88.073555555555544</v>
      </c>
      <c r="Y10419" s="2">
        <v>13.613</v>
      </c>
      <c r="Z10419" s="2">
        <v>13.563777777777778</v>
      </c>
      <c r="AA10419" s="2">
        <v>4.9222222222222216E-2</v>
      </c>
      <c r="AB10419" s="2">
        <v>0</v>
      </c>
      <c r="AC10419" s="2">
        <v>34.92144444444444</v>
      </c>
      <c r="AD10419" s="2">
        <v>34.92144444444444</v>
      </c>
      <c r="AE10419" s="2">
        <v>0</v>
      </c>
      <c r="AF10419" s="2">
        <v>39.588333333333331</v>
      </c>
      <c r="AG10419" s="2">
        <v>0</v>
      </c>
      <c r="AH10419" s="2">
        <v>0</v>
      </c>
      <c r="AI10419" s="2">
        <v>34.645690961161769</v>
      </c>
      <c r="AJ10419" s="2">
        <v>36.623220613850677</v>
      </c>
      <c r="AK10419" s="2">
        <v>32.552535158502202</v>
      </c>
      <c r="AL10419" s="2">
        <v>38.67397013771626</v>
      </c>
      <c r="AM10419" s="2">
        <v>3.1212569576551812</v>
      </c>
      <c r="AN10419" s="2">
        <v>0</v>
      </c>
      <c r="AO10419" s="2">
        <v>36.623220613850677</v>
      </c>
      <c r="AP10419" s="2">
        <v>44.781097766879483</v>
      </c>
      <c r="AQ10419" s="2">
        <v>0</v>
      </c>
      <c r="AR10419" s="2">
        <v>29.42208694129868</v>
      </c>
      <c r="AS10419" s="2">
        <v>0</v>
      </c>
      <c r="AT10419" s="2">
        <v>0</v>
      </c>
      <c r="AU10419" t="s">
        <v>9159</v>
      </c>
      <c r="AV10419">
        <v>5</v>
      </c>
    </row>
    <row r="10420" spans="1:48" x14ac:dyDescent="0.35">
      <c r="A10420" t="s">
        <v>32981</v>
      </c>
      <c r="B10420" t="s">
        <v>20471</v>
      </c>
      <c r="C10420" t="s">
        <v>30532</v>
      </c>
      <c r="D10420" t="s">
        <v>34119</v>
      </c>
      <c r="E10420" s="2">
        <v>59.8</v>
      </c>
      <c r="F10420" s="2">
        <v>3.4976532887402456</v>
      </c>
      <c r="G10420" s="2">
        <v>3.1448104793756975</v>
      </c>
      <c r="H10420" s="2">
        <v>0.29306020066889632</v>
      </c>
      <c r="I10420" s="2">
        <v>0.12899479747305834</v>
      </c>
      <c r="J10420" s="2">
        <v>209.15966666666668</v>
      </c>
      <c r="K10420" s="2">
        <v>188.05966666666669</v>
      </c>
      <c r="L10420" s="2">
        <v>17.524999999999999</v>
      </c>
      <c r="M10420" s="2">
        <v>7.7138888888888886</v>
      </c>
      <c r="N10420" s="2">
        <v>4.2111111111111112</v>
      </c>
      <c r="O10420" s="2">
        <v>5.6</v>
      </c>
      <c r="P10420" s="2">
        <v>73.283333333333331</v>
      </c>
      <c r="Q10420" s="2">
        <v>61.994444444444447</v>
      </c>
      <c r="R10420" s="2">
        <v>11.28888888888889</v>
      </c>
      <c r="S10420" s="2">
        <v>118.35133333333334</v>
      </c>
      <c r="T10420" s="2">
        <v>118.30688888888889</v>
      </c>
      <c r="U10420" s="2">
        <v>4.4444444444444446E-2</v>
      </c>
      <c r="V10420" s="2">
        <v>0</v>
      </c>
      <c r="W10420" s="2">
        <v>2.2138888888888886</v>
      </c>
      <c r="X10420" s="2">
        <v>2.2138888888888886</v>
      </c>
      <c r="Y10420" s="2">
        <v>1.8944444444444444</v>
      </c>
      <c r="Z10420" s="2">
        <v>1.8944444444444444</v>
      </c>
      <c r="AA10420" s="2">
        <v>0</v>
      </c>
      <c r="AB10420" s="2">
        <v>0</v>
      </c>
      <c r="AC10420" s="2">
        <v>0.31944444444444442</v>
      </c>
      <c r="AD10420" s="2">
        <v>0.31944444444444442</v>
      </c>
      <c r="AE10420" s="2">
        <v>0</v>
      </c>
      <c r="AF10420" s="2">
        <v>0</v>
      </c>
      <c r="AG10420" s="2">
        <v>0</v>
      </c>
      <c r="AH10420" s="2">
        <v>0</v>
      </c>
      <c r="AI10420" s="2">
        <v>1.0584683577723981</v>
      </c>
      <c r="AJ10420" s="2">
        <v>1.1772268493982698</v>
      </c>
      <c r="AK10420" s="2">
        <v>10.809954033919796</v>
      </c>
      <c r="AL10420" s="2">
        <v>24.558876485415919</v>
      </c>
      <c r="AM10420" s="2">
        <v>0</v>
      </c>
      <c r="AN10420" s="2">
        <v>0</v>
      </c>
      <c r="AO10420" s="2">
        <v>1.1772268493982698</v>
      </c>
      <c r="AP10420" s="2">
        <v>0.43590326737927376</v>
      </c>
      <c r="AQ10420" s="2">
        <v>0</v>
      </c>
      <c r="AR10420" s="2">
        <v>0</v>
      </c>
      <c r="AS10420" s="2">
        <v>0</v>
      </c>
      <c r="AT10420" s="2">
        <v>0</v>
      </c>
      <c r="AU10420" t="s">
        <v>9306</v>
      </c>
      <c r="AV10420">
        <v>5</v>
      </c>
    </row>
    <row r="10421" spans="1:48" x14ac:dyDescent="0.35">
      <c r="A10421" t="s">
        <v>32981</v>
      </c>
      <c r="B10421" t="s">
        <v>23794</v>
      </c>
      <c r="C10421" t="s">
        <v>31442</v>
      </c>
      <c r="D10421" t="s">
        <v>34153</v>
      </c>
      <c r="E10421" s="2">
        <v>38.911111111111111</v>
      </c>
      <c r="F10421" s="2">
        <v>2.6578069674471729</v>
      </c>
      <c r="G10421" s="2">
        <v>2.4518532267275841</v>
      </c>
      <c r="H10421" s="2">
        <v>0.79418617932609936</v>
      </c>
      <c r="I10421" s="2">
        <v>0.58823243860651053</v>
      </c>
      <c r="J10421" s="2">
        <v>103.41822222222221</v>
      </c>
      <c r="K10421" s="2">
        <v>95.404333333333327</v>
      </c>
      <c r="L10421" s="2">
        <v>30.902666666666665</v>
      </c>
      <c r="M10421" s="2">
        <v>22.888777777777776</v>
      </c>
      <c r="N10421" s="2">
        <v>4.2805555555555559</v>
      </c>
      <c r="O10421" s="2">
        <v>3.7333333333333334</v>
      </c>
      <c r="P10421" s="2">
        <v>14.433222222222222</v>
      </c>
      <c r="Q10421" s="2">
        <v>14.433222222222222</v>
      </c>
      <c r="R10421" s="2">
        <v>0</v>
      </c>
      <c r="S10421" s="2">
        <v>58.082333333333331</v>
      </c>
      <c r="T10421" s="2">
        <v>56.123999999999995</v>
      </c>
      <c r="U10421" s="2">
        <v>1.9583333333333333</v>
      </c>
      <c r="V10421" s="2">
        <v>0</v>
      </c>
      <c r="W10421" s="2">
        <v>0</v>
      </c>
      <c r="X10421" s="2">
        <v>0</v>
      </c>
      <c r="Y10421" s="2">
        <v>0</v>
      </c>
      <c r="Z10421" s="2">
        <v>0</v>
      </c>
      <c r="AA10421" s="2">
        <v>0</v>
      </c>
      <c r="AB10421" s="2">
        <v>0</v>
      </c>
      <c r="AC10421" s="2">
        <v>0</v>
      </c>
      <c r="AD10421" s="2">
        <v>0</v>
      </c>
      <c r="AE10421" s="2">
        <v>0</v>
      </c>
      <c r="AF10421" s="2">
        <v>0</v>
      </c>
      <c r="AG10421" s="2">
        <v>0</v>
      </c>
      <c r="AH10421" s="2">
        <v>0</v>
      </c>
      <c r="AI10421" s="2">
        <v>0</v>
      </c>
      <c r="AJ10421" s="2">
        <v>0</v>
      </c>
      <c r="AK10421" s="2">
        <v>0</v>
      </c>
      <c r="AL10421" s="2">
        <v>0</v>
      </c>
      <c r="AM10421" s="2">
        <v>0</v>
      </c>
      <c r="AN10421" s="2">
        <v>0</v>
      </c>
      <c r="AO10421" s="2">
        <v>0</v>
      </c>
      <c r="AP10421" s="2">
        <v>0</v>
      </c>
      <c r="AQ10421" s="2">
        <v>0</v>
      </c>
      <c r="AR10421" s="2">
        <v>0</v>
      </c>
      <c r="AS10421" s="2">
        <v>0</v>
      </c>
      <c r="AT10421" s="2">
        <v>0</v>
      </c>
      <c r="AU10421" t="s">
        <v>9928</v>
      </c>
      <c r="AV10421">
        <v>5</v>
      </c>
    </row>
    <row r="10422" spans="1:48" x14ac:dyDescent="0.35">
      <c r="A10422" t="s">
        <v>32981</v>
      </c>
      <c r="B10422" t="s">
        <v>23520</v>
      </c>
      <c r="C10422" t="s">
        <v>28603</v>
      </c>
      <c r="D10422" t="s">
        <v>34153</v>
      </c>
      <c r="E10422" s="2">
        <v>72.544444444444451</v>
      </c>
      <c r="F10422" s="2">
        <v>3.8203997549394999</v>
      </c>
      <c r="G10422" s="2">
        <v>3.3516832593046404</v>
      </c>
      <c r="H10422" s="2">
        <v>0.82275080410476331</v>
      </c>
      <c r="I10422" s="2">
        <v>0.53101393781589823</v>
      </c>
      <c r="J10422" s="2">
        <v>277.14877777777775</v>
      </c>
      <c r="K10422" s="2">
        <v>243.14599999999999</v>
      </c>
      <c r="L10422" s="2">
        <v>59.686</v>
      </c>
      <c r="M10422" s="2">
        <v>38.522111111111109</v>
      </c>
      <c r="N10422" s="2">
        <v>15.386111111111111</v>
      </c>
      <c r="O10422" s="2">
        <v>5.7777777777777777</v>
      </c>
      <c r="P10422" s="2">
        <v>40.605555555555554</v>
      </c>
      <c r="Q10422" s="2">
        <v>27.766666666666666</v>
      </c>
      <c r="R10422" s="2">
        <v>12.838888888888889</v>
      </c>
      <c r="S10422" s="2">
        <v>176.85722222222222</v>
      </c>
      <c r="T10422" s="2">
        <v>164.79599999999999</v>
      </c>
      <c r="U10422" s="2">
        <v>12.061222222222222</v>
      </c>
      <c r="V10422" s="2">
        <v>0</v>
      </c>
      <c r="W10422" s="2">
        <v>0</v>
      </c>
      <c r="X10422" s="2">
        <v>0</v>
      </c>
      <c r="Y10422" s="2">
        <v>0</v>
      </c>
      <c r="Z10422" s="2">
        <v>0</v>
      </c>
      <c r="AA10422" s="2">
        <v>0</v>
      </c>
      <c r="AB10422" s="2">
        <v>0</v>
      </c>
      <c r="AC10422" s="2">
        <v>0</v>
      </c>
      <c r="AD10422" s="2">
        <v>0</v>
      </c>
      <c r="AE10422" s="2">
        <v>0</v>
      </c>
      <c r="AF10422" s="2">
        <v>0</v>
      </c>
      <c r="AG10422" s="2">
        <v>0</v>
      </c>
      <c r="AH10422" s="2">
        <v>0</v>
      </c>
      <c r="AI10422" s="2">
        <v>0</v>
      </c>
      <c r="AJ10422" s="2">
        <v>0</v>
      </c>
      <c r="AK10422" s="2">
        <v>0</v>
      </c>
      <c r="AL10422" s="2">
        <v>0</v>
      </c>
      <c r="AM10422" s="2">
        <v>0</v>
      </c>
      <c r="AN10422" s="2">
        <v>0</v>
      </c>
      <c r="AO10422" s="2">
        <v>0</v>
      </c>
      <c r="AP10422" s="2">
        <v>0</v>
      </c>
      <c r="AQ10422" s="2">
        <v>0</v>
      </c>
      <c r="AR10422" s="2">
        <v>0</v>
      </c>
      <c r="AS10422" s="2">
        <v>0</v>
      </c>
      <c r="AT10422" s="2">
        <v>0</v>
      </c>
      <c r="AU10422" t="s">
        <v>9648</v>
      </c>
      <c r="AV10422">
        <v>5</v>
      </c>
    </row>
    <row r="10423" spans="1:48" x14ac:dyDescent="0.35">
      <c r="A10423" t="s">
        <v>32981</v>
      </c>
      <c r="B10423" t="s">
        <v>23013</v>
      </c>
      <c r="C10423" t="s">
        <v>31440</v>
      </c>
      <c r="D10423" t="s">
        <v>34152</v>
      </c>
      <c r="E10423" s="2">
        <v>82.466666666666669</v>
      </c>
      <c r="F10423" s="2">
        <v>3.358784694152519</v>
      </c>
      <c r="G10423" s="2">
        <v>3.1324306116949612</v>
      </c>
      <c r="H10423" s="2">
        <v>0.43405685798976018</v>
      </c>
      <c r="I10423" s="2">
        <v>0.29393290218270007</v>
      </c>
      <c r="J10423" s="2">
        <v>276.98777777777775</v>
      </c>
      <c r="K10423" s="2">
        <v>258.32111111111112</v>
      </c>
      <c r="L10423" s="2">
        <v>35.795222222222222</v>
      </c>
      <c r="M10423" s="2">
        <v>24.239666666666668</v>
      </c>
      <c r="N10423" s="2">
        <v>5.7777777777777777</v>
      </c>
      <c r="O10423" s="2">
        <v>5.7777777777777777</v>
      </c>
      <c r="P10423" s="2">
        <v>78.422111111111107</v>
      </c>
      <c r="Q10423" s="2">
        <v>71.310999999999993</v>
      </c>
      <c r="R10423" s="2">
        <v>7.1111111111111107</v>
      </c>
      <c r="S10423" s="2">
        <v>162.77044444444445</v>
      </c>
      <c r="T10423" s="2">
        <v>162.77044444444445</v>
      </c>
      <c r="U10423" s="2">
        <v>0</v>
      </c>
      <c r="V10423" s="2">
        <v>0</v>
      </c>
      <c r="W10423" s="2">
        <v>89.374444444444435</v>
      </c>
      <c r="X10423" s="2">
        <v>89.374444444444435</v>
      </c>
      <c r="Y10423" s="2">
        <v>7.9452222222222231</v>
      </c>
      <c r="Z10423" s="2">
        <v>7.9452222222222231</v>
      </c>
      <c r="AA10423" s="2">
        <v>0</v>
      </c>
      <c r="AB10423" s="2">
        <v>0</v>
      </c>
      <c r="AC10423" s="2">
        <v>28.418777777777777</v>
      </c>
      <c r="AD10423" s="2">
        <v>28.418777777777777</v>
      </c>
      <c r="AE10423" s="2">
        <v>0</v>
      </c>
      <c r="AF10423" s="2">
        <v>53.010444444444438</v>
      </c>
      <c r="AG10423" s="2">
        <v>0</v>
      </c>
      <c r="AH10423" s="2">
        <v>0</v>
      </c>
      <c r="AI10423" s="2">
        <v>32.266566114028294</v>
      </c>
      <c r="AJ10423" s="2">
        <v>34.598196043683785</v>
      </c>
      <c r="AK10423" s="2">
        <v>22.196320427617593</v>
      </c>
      <c r="AL10423" s="2">
        <v>32.777770138019868</v>
      </c>
      <c r="AM10423" s="2">
        <v>0</v>
      </c>
      <c r="AN10423" s="2">
        <v>0</v>
      </c>
      <c r="AO10423" s="2">
        <v>34.598196043683785</v>
      </c>
      <c r="AP10423" s="2">
        <v>36.238220796572392</v>
      </c>
      <c r="AQ10423" s="2">
        <v>0</v>
      </c>
      <c r="AR10423" s="2">
        <v>32.567610554468665</v>
      </c>
      <c r="AS10423" s="2">
        <v>0</v>
      </c>
      <c r="AT10423" s="2">
        <v>0</v>
      </c>
      <c r="AU10423" t="s">
        <v>9122</v>
      </c>
      <c r="AV10423">
        <v>5</v>
      </c>
    </row>
    <row r="10424" spans="1:48" x14ac:dyDescent="0.35">
      <c r="A10424" t="s">
        <v>32981</v>
      </c>
      <c r="B10424" t="s">
        <v>23325</v>
      </c>
      <c r="C10424" t="s">
        <v>28050</v>
      </c>
      <c r="D10424" t="s">
        <v>34176</v>
      </c>
      <c r="E10424" s="2">
        <v>56.266666666666666</v>
      </c>
      <c r="F10424" s="2">
        <v>3.9668779620853081</v>
      </c>
      <c r="G10424" s="2">
        <v>3.2851875987361767</v>
      </c>
      <c r="H10424" s="2">
        <v>0.78382898894154818</v>
      </c>
      <c r="I10424" s="2">
        <v>0.29082345971563983</v>
      </c>
      <c r="J10424" s="2">
        <v>223.203</v>
      </c>
      <c r="K10424" s="2">
        <v>184.84655555555554</v>
      </c>
      <c r="L10424" s="2">
        <v>44.103444444444442</v>
      </c>
      <c r="M10424" s="2">
        <v>16.363666666666667</v>
      </c>
      <c r="N10424" s="2">
        <v>23.125</v>
      </c>
      <c r="O10424" s="2">
        <v>4.6147777777777774</v>
      </c>
      <c r="P10424" s="2">
        <v>58.054222222222222</v>
      </c>
      <c r="Q10424" s="2">
        <v>47.437555555555555</v>
      </c>
      <c r="R10424" s="2">
        <v>10.616666666666667</v>
      </c>
      <c r="S10424" s="2">
        <v>121.04533333333333</v>
      </c>
      <c r="T10424" s="2">
        <v>121.04533333333333</v>
      </c>
      <c r="U10424" s="2">
        <v>0</v>
      </c>
      <c r="V10424" s="2">
        <v>0</v>
      </c>
      <c r="W10424" s="2">
        <v>6.5993333333333331</v>
      </c>
      <c r="X10424" s="2">
        <v>6.5993333333333331</v>
      </c>
      <c r="Y10424" s="2">
        <v>0.52755555555555556</v>
      </c>
      <c r="Z10424" s="2">
        <v>0.52755555555555556</v>
      </c>
      <c r="AA10424" s="2">
        <v>0</v>
      </c>
      <c r="AB10424" s="2">
        <v>0</v>
      </c>
      <c r="AC10424" s="2">
        <v>2.4569999999999999</v>
      </c>
      <c r="AD10424" s="2">
        <v>2.4569999999999999</v>
      </c>
      <c r="AE10424" s="2">
        <v>0</v>
      </c>
      <c r="AF10424" s="2">
        <v>3.6147777777777774</v>
      </c>
      <c r="AG10424" s="2">
        <v>0</v>
      </c>
      <c r="AH10424" s="2">
        <v>0</v>
      </c>
      <c r="AI10424" s="2">
        <v>2.9566508215988732</v>
      </c>
      <c r="AJ10424" s="2">
        <v>3.5701684099544426</v>
      </c>
      <c r="AK10424" s="2">
        <v>1.1961776731976088</v>
      </c>
      <c r="AL10424" s="2">
        <v>3.223944647016086</v>
      </c>
      <c r="AM10424" s="2">
        <v>0</v>
      </c>
      <c r="AN10424" s="2">
        <v>0</v>
      </c>
      <c r="AO10424" s="2">
        <v>3.5701684099544426</v>
      </c>
      <c r="AP10424" s="2">
        <v>4.232250310054968</v>
      </c>
      <c r="AQ10424" s="2">
        <v>0</v>
      </c>
      <c r="AR10424" s="2">
        <v>2.9863008165902949</v>
      </c>
      <c r="AS10424" s="2">
        <v>0</v>
      </c>
      <c r="AT10424" s="2">
        <v>0</v>
      </c>
      <c r="AU10424" t="s">
        <v>9445</v>
      </c>
      <c r="AV10424">
        <v>5</v>
      </c>
    </row>
    <row r="10425" spans="1:48" x14ac:dyDescent="0.35">
      <c r="A10425" t="s">
        <v>32981</v>
      </c>
      <c r="B10425" t="s">
        <v>23063</v>
      </c>
      <c r="C10425" t="s">
        <v>28222</v>
      </c>
      <c r="D10425" t="s">
        <v>33044</v>
      </c>
      <c r="E10425" s="2">
        <v>68.922222222222217</v>
      </c>
      <c r="F10425" s="2">
        <v>4.6916379171368705</v>
      </c>
      <c r="G10425" s="2">
        <v>4.4065661776559732</v>
      </c>
      <c r="H10425" s="2">
        <v>0.59709817830082224</v>
      </c>
      <c r="I10425" s="2">
        <v>0.49392229566338869</v>
      </c>
      <c r="J10425" s="2">
        <v>323.35811111111116</v>
      </c>
      <c r="K10425" s="2">
        <v>303.71033333333332</v>
      </c>
      <c r="L10425" s="2">
        <v>41.153333333333336</v>
      </c>
      <c r="M10425" s="2">
        <v>34.042222222222222</v>
      </c>
      <c r="N10425" s="2">
        <v>0</v>
      </c>
      <c r="O10425" s="2">
        <v>7.1111111111111107</v>
      </c>
      <c r="P10425" s="2">
        <v>105.28555555555555</v>
      </c>
      <c r="Q10425" s="2">
        <v>92.748888888888885</v>
      </c>
      <c r="R10425" s="2">
        <v>12.536666666666665</v>
      </c>
      <c r="S10425" s="2">
        <v>176.91922222222223</v>
      </c>
      <c r="T10425" s="2">
        <v>176.91922222222223</v>
      </c>
      <c r="U10425" s="2">
        <v>0</v>
      </c>
      <c r="V10425" s="2">
        <v>0</v>
      </c>
      <c r="W10425" s="2">
        <v>7.9768888888888885</v>
      </c>
      <c r="X10425" s="2">
        <v>7.9768888888888885</v>
      </c>
      <c r="Y10425" s="2">
        <v>1.2266666666666668</v>
      </c>
      <c r="Z10425" s="2">
        <v>1.2266666666666668</v>
      </c>
      <c r="AA10425" s="2">
        <v>0</v>
      </c>
      <c r="AB10425" s="2">
        <v>0</v>
      </c>
      <c r="AC10425" s="2">
        <v>2.7587777777777776</v>
      </c>
      <c r="AD10425" s="2">
        <v>2.7587777777777776</v>
      </c>
      <c r="AE10425" s="2">
        <v>0</v>
      </c>
      <c r="AF10425" s="2">
        <v>3.9914444444444448</v>
      </c>
      <c r="AG10425" s="2">
        <v>0</v>
      </c>
      <c r="AH10425" s="2">
        <v>0</v>
      </c>
      <c r="AI10425" s="2">
        <v>2.4668899943406393</v>
      </c>
      <c r="AJ10425" s="2">
        <v>2.626479251245613</v>
      </c>
      <c r="AK10425" s="2">
        <v>2.9807225012149683</v>
      </c>
      <c r="AL10425" s="2">
        <v>3.6033683660813374</v>
      </c>
      <c r="AM10425" s="2">
        <v>0</v>
      </c>
      <c r="AN10425" s="2">
        <v>0</v>
      </c>
      <c r="AO10425" s="2">
        <v>2.626479251245613</v>
      </c>
      <c r="AP10425" s="2">
        <v>2.6202813512458181</v>
      </c>
      <c r="AQ10425" s="2">
        <v>0</v>
      </c>
      <c r="AR10425" s="2">
        <v>2.2560829706966081</v>
      </c>
      <c r="AS10425" s="2">
        <v>0</v>
      </c>
      <c r="AT10425" s="2">
        <v>0</v>
      </c>
      <c r="AU10425" t="s">
        <v>9175</v>
      </c>
      <c r="AV10425">
        <v>5</v>
      </c>
    </row>
    <row r="10426" spans="1:48" x14ac:dyDescent="0.35">
      <c r="A10426" t="s">
        <v>32981</v>
      </c>
      <c r="B10426" t="s">
        <v>23612</v>
      </c>
      <c r="C10426" t="s">
        <v>31540</v>
      </c>
      <c r="D10426" t="s">
        <v>34145</v>
      </c>
      <c r="E10426" s="2">
        <v>155.57777777777778</v>
      </c>
      <c r="F10426" s="2">
        <v>3.9835280674189399</v>
      </c>
      <c r="G10426" s="2">
        <v>3.6943836594772175</v>
      </c>
      <c r="H10426" s="2">
        <v>1.0578217397514642</v>
      </c>
      <c r="I10426" s="2">
        <v>0.83734609341522648</v>
      </c>
      <c r="J10426" s="2">
        <v>619.74844444444443</v>
      </c>
      <c r="K10426" s="2">
        <v>574.76400000000001</v>
      </c>
      <c r="L10426" s="2">
        <v>164.57355555555557</v>
      </c>
      <c r="M10426" s="2">
        <v>130.27244444444446</v>
      </c>
      <c r="N10426" s="2">
        <v>29.40111111111111</v>
      </c>
      <c r="O10426" s="2">
        <v>4.9000000000000004</v>
      </c>
      <c r="P10426" s="2">
        <v>119.87577777777778</v>
      </c>
      <c r="Q10426" s="2">
        <v>109.19244444444445</v>
      </c>
      <c r="R10426" s="2">
        <v>10.683333333333334</v>
      </c>
      <c r="S10426" s="2">
        <v>335.29911111111113</v>
      </c>
      <c r="T10426" s="2">
        <v>296.79633333333334</v>
      </c>
      <c r="U10426" s="2">
        <v>22.758333333333333</v>
      </c>
      <c r="V10426" s="2">
        <v>15.744444444444444</v>
      </c>
      <c r="W10426" s="2">
        <v>56.516666666666666</v>
      </c>
      <c r="X10426" s="2">
        <v>56.516666666666666</v>
      </c>
      <c r="Y10426" s="2">
        <v>6.1111111111111109E-2</v>
      </c>
      <c r="Z10426" s="2">
        <v>6.1111111111111109E-2</v>
      </c>
      <c r="AA10426" s="2">
        <v>0</v>
      </c>
      <c r="AB10426" s="2">
        <v>0</v>
      </c>
      <c r="AC10426" s="2">
        <v>8.6944444444444446</v>
      </c>
      <c r="AD10426" s="2">
        <v>8.6944444444444446</v>
      </c>
      <c r="AE10426" s="2">
        <v>0</v>
      </c>
      <c r="AF10426" s="2">
        <v>47.761111111111113</v>
      </c>
      <c r="AG10426" s="2">
        <v>0</v>
      </c>
      <c r="AH10426" s="2">
        <v>0</v>
      </c>
      <c r="AI10426" s="2">
        <v>9.1192914114257118</v>
      </c>
      <c r="AJ10426" s="2">
        <v>9.8330213212147353</v>
      </c>
      <c r="AK10426" s="2">
        <v>3.7133007733117639E-2</v>
      </c>
      <c r="AL10426" s="2">
        <v>4.6910235984074393E-2</v>
      </c>
      <c r="AM10426" s="2">
        <v>0</v>
      </c>
      <c r="AN10426" s="2">
        <v>0</v>
      </c>
      <c r="AO10426" s="2">
        <v>9.8330213212147353</v>
      </c>
      <c r="AP10426" s="2">
        <v>7.2528784426841852</v>
      </c>
      <c r="AQ10426" s="2">
        <v>0</v>
      </c>
      <c r="AR10426" s="2">
        <v>16.092217371658155</v>
      </c>
      <c r="AS10426" s="2">
        <v>0</v>
      </c>
      <c r="AT10426" s="2">
        <v>0</v>
      </c>
      <c r="AU10426" t="s">
        <v>9743</v>
      </c>
      <c r="AV10426">
        <v>5</v>
      </c>
    </row>
    <row r="10427" spans="1:48" x14ac:dyDescent="0.35">
      <c r="A10427" t="s">
        <v>32981</v>
      </c>
      <c r="B10427" t="s">
        <v>15589</v>
      </c>
      <c r="C10427" t="s">
        <v>28293</v>
      </c>
      <c r="D10427" t="s">
        <v>34151</v>
      </c>
      <c r="E10427" s="2">
        <v>28.466666666666665</v>
      </c>
      <c r="F10427" s="2">
        <v>3.3279664324746294</v>
      </c>
      <c r="G10427" s="2">
        <v>3.0959211553473853</v>
      </c>
      <c r="H10427" s="2">
        <v>0.47072599531615922</v>
      </c>
      <c r="I10427" s="2">
        <v>0.23868071818891493</v>
      </c>
      <c r="J10427" s="2">
        <v>94.736111111111114</v>
      </c>
      <c r="K10427" s="2">
        <v>88.13055555555556</v>
      </c>
      <c r="L10427" s="2">
        <v>13.399999999999999</v>
      </c>
      <c r="M10427" s="2">
        <v>6.7944444444444443</v>
      </c>
      <c r="N10427" s="2">
        <v>1.8166666666666667</v>
      </c>
      <c r="O10427" s="2">
        <v>4.7888888888888888</v>
      </c>
      <c r="P10427" s="2">
        <v>26.758333333333333</v>
      </c>
      <c r="Q10427" s="2">
        <v>26.758333333333333</v>
      </c>
      <c r="R10427" s="2">
        <v>0</v>
      </c>
      <c r="S10427" s="2">
        <v>54.577777777777776</v>
      </c>
      <c r="T10427" s="2">
        <v>54.577777777777776</v>
      </c>
      <c r="U10427" s="2">
        <v>0</v>
      </c>
      <c r="V10427" s="2">
        <v>0</v>
      </c>
      <c r="W10427" s="2">
        <v>17.661111111111111</v>
      </c>
      <c r="X10427" s="2">
        <v>17.661111111111111</v>
      </c>
      <c r="Y10427" s="2">
        <v>4.1166666666666663</v>
      </c>
      <c r="Z10427" s="2">
        <v>4.1166666666666663</v>
      </c>
      <c r="AA10427" s="2">
        <v>0</v>
      </c>
      <c r="AB10427" s="2">
        <v>0</v>
      </c>
      <c r="AC10427" s="2">
        <v>2.0111111111111111</v>
      </c>
      <c r="AD10427" s="2">
        <v>2.0111111111111111</v>
      </c>
      <c r="AE10427" s="2">
        <v>0</v>
      </c>
      <c r="AF10427" s="2">
        <v>11.533333333333333</v>
      </c>
      <c r="AG10427" s="2">
        <v>0</v>
      </c>
      <c r="AH10427" s="2">
        <v>0</v>
      </c>
      <c r="AI10427" s="2">
        <v>18.642427796510773</v>
      </c>
      <c r="AJ10427" s="2">
        <v>20.039713808428154</v>
      </c>
      <c r="AK10427" s="2">
        <v>30.721393034825873</v>
      </c>
      <c r="AL10427" s="2">
        <v>60.588716271463603</v>
      </c>
      <c r="AM10427" s="2">
        <v>0</v>
      </c>
      <c r="AN10427" s="2">
        <v>0</v>
      </c>
      <c r="AO10427" s="2">
        <v>20.039713808428154</v>
      </c>
      <c r="AP10427" s="2">
        <v>7.5158309976123743</v>
      </c>
      <c r="AQ10427" s="2">
        <v>0</v>
      </c>
      <c r="AR10427" s="2">
        <v>21.131921824104236</v>
      </c>
      <c r="AS10427" s="2">
        <v>0</v>
      </c>
      <c r="AT10427" s="2">
        <v>0</v>
      </c>
      <c r="AU10427" t="s">
        <v>9641</v>
      </c>
      <c r="AV10427">
        <v>5</v>
      </c>
    </row>
    <row r="10428" spans="1:48" x14ac:dyDescent="0.35">
      <c r="A10428" t="s">
        <v>32981</v>
      </c>
      <c r="B10428" t="s">
        <v>23637</v>
      </c>
      <c r="C10428" t="s">
        <v>31431</v>
      </c>
      <c r="D10428" t="s">
        <v>33272</v>
      </c>
      <c r="E10428" s="2">
        <v>43.93333333333333</v>
      </c>
      <c r="F10428" s="2">
        <v>3.1579413252402637</v>
      </c>
      <c r="G10428" s="2">
        <v>3.0481790591805766</v>
      </c>
      <c r="H10428" s="2">
        <v>0.41559180576631261</v>
      </c>
      <c r="I10428" s="2">
        <v>0.30582953970662624</v>
      </c>
      <c r="J10428" s="2">
        <v>138.73888888888891</v>
      </c>
      <c r="K10428" s="2">
        <v>133.91666666666666</v>
      </c>
      <c r="L10428" s="2">
        <v>18.258333333333333</v>
      </c>
      <c r="M10428" s="2">
        <v>13.436111111111112</v>
      </c>
      <c r="N10428" s="2">
        <v>0.35555555555555557</v>
      </c>
      <c r="O10428" s="2">
        <v>4.4666666666666668</v>
      </c>
      <c r="P10428" s="2">
        <v>38.172222222222224</v>
      </c>
      <c r="Q10428" s="2">
        <v>38.172222222222224</v>
      </c>
      <c r="R10428" s="2">
        <v>0</v>
      </c>
      <c r="S10428" s="2">
        <v>82.308333333333337</v>
      </c>
      <c r="T10428" s="2">
        <v>76.408333333333331</v>
      </c>
      <c r="U10428" s="2">
        <v>1.0083333333333333</v>
      </c>
      <c r="V10428" s="2">
        <v>4.8916666666666666</v>
      </c>
      <c r="W10428" s="2">
        <v>0.39166666666666672</v>
      </c>
      <c r="X10428" s="2">
        <v>0.39166666666666672</v>
      </c>
      <c r="Y10428" s="2">
        <v>0.13333333333333333</v>
      </c>
      <c r="Z10428" s="2">
        <v>0.13333333333333333</v>
      </c>
      <c r="AA10428" s="2">
        <v>0</v>
      </c>
      <c r="AB10428" s="2">
        <v>0</v>
      </c>
      <c r="AC10428" s="2">
        <v>0</v>
      </c>
      <c r="AD10428" s="2">
        <v>0</v>
      </c>
      <c r="AE10428" s="2">
        <v>0</v>
      </c>
      <c r="AF10428" s="2">
        <v>0.25833333333333336</v>
      </c>
      <c r="AG10428" s="2">
        <v>0</v>
      </c>
      <c r="AH10428" s="2">
        <v>0</v>
      </c>
      <c r="AI10428" s="2">
        <v>0.28230488928042285</v>
      </c>
      <c r="AJ10428" s="2">
        <v>0.29247044181705045</v>
      </c>
      <c r="AK10428" s="2">
        <v>0.73026015518028298</v>
      </c>
      <c r="AL10428" s="2">
        <v>0.99235063055612971</v>
      </c>
      <c r="AM10428" s="2">
        <v>0</v>
      </c>
      <c r="AN10428" s="2">
        <v>0</v>
      </c>
      <c r="AO10428" s="2">
        <v>0.29247044181705045</v>
      </c>
      <c r="AP10428" s="2">
        <v>0</v>
      </c>
      <c r="AQ10428" s="2">
        <v>0</v>
      </c>
      <c r="AR10428" s="2">
        <v>0.33809575744355985</v>
      </c>
      <c r="AS10428" s="2">
        <v>0</v>
      </c>
      <c r="AT10428" s="2">
        <v>0</v>
      </c>
      <c r="AU10428" t="s">
        <v>9768</v>
      </c>
      <c r="AV10428">
        <v>5</v>
      </c>
    </row>
    <row r="10429" spans="1:48" x14ac:dyDescent="0.35">
      <c r="A10429" t="s">
        <v>32981</v>
      </c>
      <c r="B10429" t="s">
        <v>23460</v>
      </c>
      <c r="C10429" t="s">
        <v>30247</v>
      </c>
      <c r="D10429" t="s">
        <v>34035</v>
      </c>
      <c r="E10429" s="2">
        <v>76.711111111111109</v>
      </c>
      <c r="F10429" s="2">
        <v>4.4385428736964077</v>
      </c>
      <c r="G10429" s="2">
        <v>4.139474217844727</v>
      </c>
      <c r="H10429" s="2">
        <v>0.54037659327925835</v>
      </c>
      <c r="I10429" s="2">
        <v>0.24130793742757822</v>
      </c>
      <c r="J10429" s="2">
        <v>340.48555555555555</v>
      </c>
      <c r="K10429" s="2">
        <v>317.54366666666664</v>
      </c>
      <c r="L10429" s="2">
        <v>41.452888888888886</v>
      </c>
      <c r="M10429" s="2">
        <v>18.510999999999999</v>
      </c>
      <c r="N10429" s="2">
        <v>17.925222222222221</v>
      </c>
      <c r="O10429" s="2">
        <v>5.0166666666666666</v>
      </c>
      <c r="P10429" s="2">
        <v>90.515000000000001</v>
      </c>
      <c r="Q10429" s="2">
        <v>90.515000000000001</v>
      </c>
      <c r="R10429" s="2">
        <v>0</v>
      </c>
      <c r="S10429" s="2">
        <v>208.51766666666666</v>
      </c>
      <c r="T10429" s="2">
        <v>208.51766666666666</v>
      </c>
      <c r="U10429" s="2">
        <v>0</v>
      </c>
      <c r="V10429" s="2">
        <v>0</v>
      </c>
      <c r="W10429" s="2">
        <v>16.741666666666667</v>
      </c>
      <c r="X10429" s="2">
        <v>16.741666666666667</v>
      </c>
      <c r="Y10429" s="2">
        <v>0.76666666666666672</v>
      </c>
      <c r="Z10429" s="2">
        <v>0.76666666666666672</v>
      </c>
      <c r="AA10429" s="2">
        <v>0</v>
      </c>
      <c r="AB10429" s="2">
        <v>0</v>
      </c>
      <c r="AC10429" s="2">
        <v>9.3000000000000007</v>
      </c>
      <c r="AD10429" s="2">
        <v>9.3000000000000007</v>
      </c>
      <c r="AE10429" s="2">
        <v>0</v>
      </c>
      <c r="AF10429" s="2">
        <v>6.6749999999999998</v>
      </c>
      <c r="AG10429" s="2">
        <v>0</v>
      </c>
      <c r="AH10429" s="2">
        <v>0</v>
      </c>
      <c r="AI10429" s="2">
        <v>4.9169976210444561</v>
      </c>
      <c r="AJ10429" s="2">
        <v>5.2722407731850014</v>
      </c>
      <c r="AK10429" s="2">
        <v>1.8494891121380097</v>
      </c>
      <c r="AL10429" s="2">
        <v>4.1416815226982155</v>
      </c>
      <c r="AM10429" s="2">
        <v>0</v>
      </c>
      <c r="AN10429" s="2">
        <v>0</v>
      </c>
      <c r="AO10429" s="2">
        <v>5.2722407731850014</v>
      </c>
      <c r="AP10429" s="2">
        <v>10.274540131469923</v>
      </c>
      <c r="AQ10429" s="2">
        <v>0</v>
      </c>
      <c r="AR10429" s="2">
        <v>3.2011676069014139</v>
      </c>
      <c r="AS10429" s="2">
        <v>0</v>
      </c>
      <c r="AT10429" s="2">
        <v>0</v>
      </c>
      <c r="AU10429" t="s">
        <v>9587</v>
      </c>
      <c r="AV10429">
        <v>5</v>
      </c>
    </row>
    <row r="10430" spans="1:48" x14ac:dyDescent="0.35">
      <c r="A10430" t="s">
        <v>32981</v>
      </c>
      <c r="B10430" t="s">
        <v>23320</v>
      </c>
      <c r="C10430" t="s">
        <v>31437</v>
      </c>
      <c r="D10430" t="s">
        <v>34145</v>
      </c>
      <c r="E10430" s="2">
        <v>77.666666666666671</v>
      </c>
      <c r="F10430" s="2">
        <v>3.2535650929899855</v>
      </c>
      <c r="G10430" s="2">
        <v>3.1105751072961372</v>
      </c>
      <c r="H10430" s="2">
        <v>0.48431330472103001</v>
      </c>
      <c r="I10430" s="2">
        <v>0.34132331902718166</v>
      </c>
      <c r="J10430" s="2">
        <v>252.69355555555555</v>
      </c>
      <c r="K10430" s="2">
        <v>241.58799999999999</v>
      </c>
      <c r="L10430" s="2">
        <v>37.615000000000002</v>
      </c>
      <c r="M10430" s="2">
        <v>26.509444444444444</v>
      </c>
      <c r="N10430" s="2">
        <v>5.7722222222222221</v>
      </c>
      <c r="O10430" s="2">
        <v>5.333333333333333</v>
      </c>
      <c r="P10430" s="2">
        <v>79.500888888888895</v>
      </c>
      <c r="Q10430" s="2">
        <v>79.500888888888895</v>
      </c>
      <c r="R10430" s="2">
        <v>0</v>
      </c>
      <c r="S10430" s="2">
        <v>135.57766666666666</v>
      </c>
      <c r="T10430" s="2">
        <v>135.57766666666666</v>
      </c>
      <c r="U10430" s="2">
        <v>0</v>
      </c>
      <c r="V10430" s="2">
        <v>0</v>
      </c>
      <c r="W10430" s="2">
        <v>14.021333333333335</v>
      </c>
      <c r="X10430" s="2">
        <v>14.021333333333335</v>
      </c>
      <c r="Y10430" s="2">
        <v>0.13444444444444445</v>
      </c>
      <c r="Z10430" s="2">
        <v>0.13444444444444445</v>
      </c>
      <c r="AA10430" s="2">
        <v>0</v>
      </c>
      <c r="AB10430" s="2">
        <v>0</v>
      </c>
      <c r="AC10430" s="2">
        <v>6.2786666666666671</v>
      </c>
      <c r="AD10430" s="2">
        <v>6.2786666666666671</v>
      </c>
      <c r="AE10430" s="2">
        <v>0</v>
      </c>
      <c r="AF10430" s="2">
        <v>7.6082222222222224</v>
      </c>
      <c r="AG10430" s="2">
        <v>0</v>
      </c>
      <c r="AH10430" s="2">
        <v>0</v>
      </c>
      <c r="AI10430" s="2">
        <v>5.5487498691871844</v>
      </c>
      <c r="AJ10430" s="2">
        <v>5.8038202780491313</v>
      </c>
      <c r="AK10430" s="2">
        <v>0.35742242308771621</v>
      </c>
      <c r="AL10430" s="2">
        <v>0.507156778506612</v>
      </c>
      <c r="AM10430" s="2">
        <v>0</v>
      </c>
      <c r="AN10430" s="2">
        <v>0</v>
      </c>
      <c r="AO10430" s="2">
        <v>5.8038202780491313</v>
      </c>
      <c r="AP10430" s="2">
        <v>7.8976056172677316</v>
      </c>
      <c r="AQ10430" s="2">
        <v>0</v>
      </c>
      <c r="AR10430" s="2">
        <v>5.6117075985146689</v>
      </c>
      <c r="AS10430" s="2">
        <v>0</v>
      </c>
      <c r="AT10430" s="2">
        <v>0</v>
      </c>
      <c r="AU10430" t="s">
        <v>9440</v>
      </c>
      <c r="AV10430">
        <v>5</v>
      </c>
    </row>
    <row r="10431" spans="1:48" x14ac:dyDescent="0.35">
      <c r="A10431" t="s">
        <v>32981</v>
      </c>
      <c r="B10431" t="s">
        <v>23341</v>
      </c>
      <c r="C10431" t="s">
        <v>31559</v>
      </c>
      <c r="D10431" t="s">
        <v>34166</v>
      </c>
      <c r="E10431" s="2">
        <v>57.81111111111111</v>
      </c>
      <c r="F10431" s="2">
        <v>4.4473803574860655</v>
      </c>
      <c r="G10431" s="2">
        <v>3.989615606380934</v>
      </c>
      <c r="H10431" s="2">
        <v>1.1393426869113972</v>
      </c>
      <c r="I10431" s="2">
        <v>0.68157793580626569</v>
      </c>
      <c r="J10431" s="2">
        <v>257.108</v>
      </c>
      <c r="K10431" s="2">
        <v>230.6441111111111</v>
      </c>
      <c r="L10431" s="2">
        <v>65.86666666666666</v>
      </c>
      <c r="M10431" s="2">
        <v>39.402777777777779</v>
      </c>
      <c r="N10431" s="2">
        <v>21.111111111111111</v>
      </c>
      <c r="O10431" s="2">
        <v>5.3527777777777779</v>
      </c>
      <c r="P10431" s="2">
        <v>46.459888888888891</v>
      </c>
      <c r="Q10431" s="2">
        <v>46.459888888888891</v>
      </c>
      <c r="R10431" s="2">
        <v>0</v>
      </c>
      <c r="S10431" s="2">
        <v>144.78144444444445</v>
      </c>
      <c r="T10431" s="2">
        <v>144.78144444444445</v>
      </c>
      <c r="U10431" s="2">
        <v>0</v>
      </c>
      <c r="V10431" s="2">
        <v>0</v>
      </c>
      <c r="W10431" s="2">
        <v>21.855222222222224</v>
      </c>
      <c r="X10431" s="2">
        <v>21.855222222222224</v>
      </c>
      <c r="Y10431" s="2">
        <v>0.65555555555555556</v>
      </c>
      <c r="Z10431" s="2">
        <v>0.65555555555555556</v>
      </c>
      <c r="AA10431" s="2">
        <v>0</v>
      </c>
      <c r="AB10431" s="2">
        <v>0</v>
      </c>
      <c r="AC10431" s="2">
        <v>2.9237777777777776</v>
      </c>
      <c r="AD10431" s="2">
        <v>2.9237777777777776</v>
      </c>
      <c r="AE10431" s="2">
        <v>0</v>
      </c>
      <c r="AF10431" s="2">
        <v>18.27588888888889</v>
      </c>
      <c r="AG10431" s="2">
        <v>0</v>
      </c>
      <c r="AH10431" s="2">
        <v>0</v>
      </c>
      <c r="AI10431" s="2">
        <v>8.5004053635912626</v>
      </c>
      <c r="AJ10431" s="2">
        <v>9.4757338988350028</v>
      </c>
      <c r="AK10431" s="2">
        <v>0.99527665317139002</v>
      </c>
      <c r="AL10431" s="2">
        <v>1.663729291505111</v>
      </c>
      <c r="AM10431" s="2">
        <v>0</v>
      </c>
      <c r="AN10431" s="2">
        <v>0</v>
      </c>
      <c r="AO10431" s="2">
        <v>9.4757338988350028</v>
      </c>
      <c r="AP10431" s="2">
        <v>6.2931226219032421</v>
      </c>
      <c r="AQ10431" s="2">
        <v>0</v>
      </c>
      <c r="AR10431" s="2">
        <v>12.623087826632172</v>
      </c>
      <c r="AS10431" s="2">
        <v>0</v>
      </c>
      <c r="AT10431" s="2">
        <v>0</v>
      </c>
      <c r="AU10431" t="s">
        <v>9463</v>
      </c>
      <c r="AV10431">
        <v>5</v>
      </c>
    </row>
    <row r="10432" spans="1:48" x14ac:dyDescent="0.35">
      <c r="A10432" t="s">
        <v>32981</v>
      </c>
      <c r="B10432" t="s">
        <v>23122</v>
      </c>
      <c r="C10432" t="s">
        <v>28893</v>
      </c>
      <c r="D10432" t="s">
        <v>34149</v>
      </c>
      <c r="E10432" s="2">
        <v>43.588888888888889</v>
      </c>
      <c r="F10432" s="2">
        <v>4.9039000764720875</v>
      </c>
      <c r="G10432" s="2">
        <v>4.8054422635737959</v>
      </c>
      <c r="H10432" s="2">
        <v>0.56614835585011469</v>
      </c>
      <c r="I10432" s="2">
        <v>0.46769054295182261</v>
      </c>
      <c r="J10432" s="2">
        <v>213.75555555555556</v>
      </c>
      <c r="K10432" s="2">
        <v>209.4638888888889</v>
      </c>
      <c r="L10432" s="2">
        <v>24.677777777777777</v>
      </c>
      <c r="M10432" s="2">
        <v>20.386111111111113</v>
      </c>
      <c r="N10432" s="2">
        <v>1.0027777777777778</v>
      </c>
      <c r="O10432" s="2">
        <v>3.2888888888888888</v>
      </c>
      <c r="P10432" s="2">
        <v>48.125</v>
      </c>
      <c r="Q10432" s="2">
        <v>48.125</v>
      </c>
      <c r="R10432" s="2">
        <v>0</v>
      </c>
      <c r="S10432" s="2">
        <v>140.95277777777778</v>
      </c>
      <c r="T10432" s="2">
        <v>117.76388888888889</v>
      </c>
      <c r="U10432" s="2">
        <v>23.18888888888889</v>
      </c>
      <c r="V10432" s="2">
        <v>0</v>
      </c>
      <c r="W10432" s="2">
        <v>0</v>
      </c>
      <c r="X10432" s="2">
        <v>0</v>
      </c>
      <c r="Y10432" s="2">
        <v>0</v>
      </c>
      <c r="Z10432" s="2">
        <v>0</v>
      </c>
      <c r="AA10432" s="2">
        <v>0</v>
      </c>
      <c r="AB10432" s="2">
        <v>0</v>
      </c>
      <c r="AC10432" s="2">
        <v>0</v>
      </c>
      <c r="AD10432" s="2">
        <v>0</v>
      </c>
      <c r="AE10432" s="2">
        <v>0</v>
      </c>
      <c r="AF10432" s="2">
        <v>0</v>
      </c>
      <c r="AG10432" s="2">
        <v>0</v>
      </c>
      <c r="AH10432" s="2">
        <v>0</v>
      </c>
      <c r="AI10432" s="2">
        <v>0</v>
      </c>
      <c r="AJ10432" s="2">
        <v>0</v>
      </c>
      <c r="AK10432" s="2">
        <v>0</v>
      </c>
      <c r="AL10432" s="2">
        <v>0</v>
      </c>
      <c r="AM10432" s="2">
        <v>0</v>
      </c>
      <c r="AN10432" s="2">
        <v>0</v>
      </c>
      <c r="AO10432" s="2">
        <v>0</v>
      </c>
      <c r="AP10432" s="2">
        <v>0</v>
      </c>
      <c r="AQ10432" s="2">
        <v>0</v>
      </c>
      <c r="AR10432" s="2">
        <v>0</v>
      </c>
      <c r="AS10432" s="2">
        <v>0</v>
      </c>
      <c r="AT10432" s="2">
        <v>0</v>
      </c>
      <c r="AU10432" t="s">
        <v>9236</v>
      </c>
      <c r="AV10432">
        <v>5</v>
      </c>
    </row>
    <row r="10433" spans="1:48" x14ac:dyDescent="0.35">
      <c r="A10433" t="s">
        <v>32981</v>
      </c>
      <c r="B10433" t="s">
        <v>23297</v>
      </c>
      <c r="C10433" t="s">
        <v>28487</v>
      </c>
      <c r="D10433" t="s">
        <v>34147</v>
      </c>
      <c r="E10433" s="2">
        <v>143.37777777777777</v>
      </c>
      <c r="F10433" s="2">
        <v>3.4676456912585243</v>
      </c>
      <c r="G10433" s="2">
        <v>3.2425604463732176</v>
      </c>
      <c r="H10433" s="2">
        <v>0.60634299442033479</v>
      </c>
      <c r="I10433" s="2">
        <v>0.5697651890886547</v>
      </c>
      <c r="J10433" s="2">
        <v>497.18333333333328</v>
      </c>
      <c r="K10433" s="2">
        <v>464.9111111111111</v>
      </c>
      <c r="L10433" s="2">
        <v>86.936111111111103</v>
      </c>
      <c r="M10433" s="2">
        <v>81.691666666666663</v>
      </c>
      <c r="N10433" s="2">
        <v>0</v>
      </c>
      <c r="O10433" s="2">
        <v>5.2444444444444445</v>
      </c>
      <c r="P10433" s="2">
        <v>142.98888888888888</v>
      </c>
      <c r="Q10433" s="2">
        <v>115.96111111111111</v>
      </c>
      <c r="R10433" s="2">
        <v>27.027777777777779</v>
      </c>
      <c r="S10433" s="2">
        <v>267.25833333333333</v>
      </c>
      <c r="T10433" s="2">
        <v>253.04166666666666</v>
      </c>
      <c r="U10433" s="2">
        <v>14.216666666666667</v>
      </c>
      <c r="V10433" s="2">
        <v>0</v>
      </c>
      <c r="W10433" s="2">
        <v>0</v>
      </c>
      <c r="X10433" s="2">
        <v>0</v>
      </c>
      <c r="Y10433" s="2">
        <v>0</v>
      </c>
      <c r="Z10433" s="2">
        <v>0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s="2">
        <v>0</v>
      </c>
      <c r="AI10433" s="2">
        <v>0</v>
      </c>
      <c r="AJ10433" s="2">
        <v>0</v>
      </c>
      <c r="AK10433" s="2">
        <v>0</v>
      </c>
      <c r="AL10433" s="2">
        <v>0</v>
      </c>
      <c r="AM10433" s="2">
        <v>0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  <c r="AT10433" s="2">
        <v>0</v>
      </c>
      <c r="AU10433" t="s">
        <v>9416</v>
      </c>
      <c r="AV10433">
        <v>5</v>
      </c>
    </row>
    <row r="10434" spans="1:48" x14ac:dyDescent="0.35">
      <c r="A10434" t="s">
        <v>32981</v>
      </c>
      <c r="B10434" t="s">
        <v>23229</v>
      </c>
      <c r="C10434" t="s">
        <v>31505</v>
      </c>
      <c r="D10434" t="s">
        <v>34162</v>
      </c>
      <c r="E10434" s="2">
        <v>56.87777777777778</v>
      </c>
      <c r="F10434" s="2">
        <v>2.2807560070326236</v>
      </c>
      <c r="G10434" s="2">
        <v>1.9318597382301232</v>
      </c>
      <c r="H10434" s="2">
        <v>0.4586305919124829</v>
      </c>
      <c r="I10434" s="2">
        <v>0.11442273881617503</v>
      </c>
      <c r="J10434" s="2">
        <v>129.72433333333333</v>
      </c>
      <c r="K10434" s="2">
        <v>109.8798888888889</v>
      </c>
      <c r="L10434" s="2">
        <v>26.085888888888888</v>
      </c>
      <c r="M10434" s="2">
        <v>6.508111111111111</v>
      </c>
      <c r="N10434" s="2">
        <v>15.133333333333333</v>
      </c>
      <c r="O10434" s="2">
        <v>4.4444444444444446</v>
      </c>
      <c r="P10434" s="2">
        <v>31.24111111111111</v>
      </c>
      <c r="Q10434" s="2">
        <v>30.974444444444444</v>
      </c>
      <c r="R10434" s="2">
        <v>0.26666666666666666</v>
      </c>
      <c r="S10434" s="2">
        <v>72.397333333333336</v>
      </c>
      <c r="T10434" s="2">
        <v>72.397333333333336</v>
      </c>
      <c r="U10434" s="2">
        <v>0</v>
      </c>
      <c r="V10434" s="2">
        <v>0</v>
      </c>
      <c r="W10434" s="2">
        <v>15.243888888888888</v>
      </c>
      <c r="X10434" s="2">
        <v>15.243888888888888</v>
      </c>
      <c r="Y10434" s="2">
        <v>0.84733333333333338</v>
      </c>
      <c r="Z10434" s="2">
        <v>0.84733333333333338</v>
      </c>
      <c r="AA10434" s="2">
        <v>0</v>
      </c>
      <c r="AB10434" s="2">
        <v>0</v>
      </c>
      <c r="AC10434" s="2">
        <v>3.9907777777777778</v>
      </c>
      <c r="AD10434" s="2">
        <v>3.9907777777777778</v>
      </c>
      <c r="AE10434" s="2">
        <v>0</v>
      </c>
      <c r="AF10434" s="2">
        <v>10.405777777777777</v>
      </c>
      <c r="AG10434" s="2">
        <v>0</v>
      </c>
      <c r="AH10434" s="2">
        <v>0</v>
      </c>
      <c r="AI10434" s="2">
        <v>11.750986493581689</v>
      </c>
      <c r="AJ10434" s="2">
        <v>13.87322925335644</v>
      </c>
      <c r="AK10434" s="2">
        <v>3.2482440485064297</v>
      </c>
      <c r="AL10434" s="2">
        <v>13.019650692298502</v>
      </c>
      <c r="AM10434" s="2">
        <v>0</v>
      </c>
      <c r="AN10434" s="2">
        <v>0</v>
      </c>
      <c r="AO10434" s="2">
        <v>13.87322925335644</v>
      </c>
      <c r="AP10434" s="2">
        <v>12.77412241704307</v>
      </c>
      <c r="AQ10434" s="2">
        <v>0</v>
      </c>
      <c r="AR10434" s="2">
        <v>14.373150637838103</v>
      </c>
      <c r="AS10434" s="2">
        <v>0</v>
      </c>
      <c r="AT10434" s="2">
        <v>0</v>
      </c>
      <c r="AU10434" t="s">
        <v>9347</v>
      </c>
      <c r="AV10434">
        <v>5</v>
      </c>
    </row>
    <row r="10435" spans="1:48" x14ac:dyDescent="0.35">
      <c r="A10435" t="s">
        <v>32981</v>
      </c>
      <c r="B10435" t="s">
        <v>23182</v>
      </c>
      <c r="C10435" t="s">
        <v>31458</v>
      </c>
      <c r="D10435" t="s">
        <v>34159</v>
      </c>
      <c r="E10435" s="2">
        <v>83.711111111111109</v>
      </c>
      <c r="F10435" s="2">
        <v>3.4825789753119194</v>
      </c>
      <c r="G10435" s="2">
        <v>3.1037629413326258</v>
      </c>
      <c r="H10435" s="2">
        <v>0.45974913724449162</v>
      </c>
      <c r="I10435" s="2">
        <v>0.31314706663127156</v>
      </c>
      <c r="J10435" s="2">
        <v>291.53055555555557</v>
      </c>
      <c r="K10435" s="2">
        <v>259.81944444444446</v>
      </c>
      <c r="L10435" s="2">
        <v>38.486111111111107</v>
      </c>
      <c r="M10435" s="2">
        <v>26.213888888888889</v>
      </c>
      <c r="N10435" s="2">
        <v>6.0611111111111109</v>
      </c>
      <c r="O10435" s="2">
        <v>6.2111111111111112</v>
      </c>
      <c r="P10435" s="2">
        <v>79.344444444444449</v>
      </c>
      <c r="Q10435" s="2">
        <v>59.905555555555559</v>
      </c>
      <c r="R10435" s="2">
        <v>19.43888888888889</v>
      </c>
      <c r="S10435" s="2">
        <v>173.7</v>
      </c>
      <c r="T10435" s="2">
        <v>172.49444444444444</v>
      </c>
      <c r="U10435" s="2">
        <v>1.2055555555555555</v>
      </c>
      <c r="V10435" s="2">
        <v>0</v>
      </c>
      <c r="W10435" s="2">
        <v>4.4222222222222225</v>
      </c>
      <c r="X10435" s="2">
        <v>4.4222222222222225</v>
      </c>
      <c r="Y10435" s="2">
        <v>0</v>
      </c>
      <c r="Z10435" s="2">
        <v>0</v>
      </c>
      <c r="AA10435" s="2">
        <v>0</v>
      </c>
      <c r="AB10435" s="2">
        <v>0</v>
      </c>
      <c r="AC10435" s="2">
        <v>0</v>
      </c>
      <c r="AD10435" s="2">
        <v>0</v>
      </c>
      <c r="AE10435" s="2">
        <v>0</v>
      </c>
      <c r="AF10435" s="2">
        <v>4.4222222222222225</v>
      </c>
      <c r="AG10435" s="2">
        <v>0</v>
      </c>
      <c r="AH10435" s="2">
        <v>0</v>
      </c>
      <c r="AI10435" s="2">
        <v>1.5168983620927863</v>
      </c>
      <c r="AJ10435" s="2">
        <v>1.7020366707649541</v>
      </c>
      <c r="AK10435" s="2">
        <v>0</v>
      </c>
      <c r="AL10435" s="2">
        <v>0</v>
      </c>
      <c r="AM10435" s="2">
        <v>0</v>
      </c>
      <c r="AN10435" s="2">
        <v>0</v>
      </c>
      <c r="AO10435" s="2">
        <v>1.7020366707649541</v>
      </c>
      <c r="AP10435" s="2">
        <v>0</v>
      </c>
      <c r="AQ10435" s="2">
        <v>0</v>
      </c>
      <c r="AR10435" s="2">
        <v>2.5636896518406393</v>
      </c>
      <c r="AS10435" s="2">
        <v>0</v>
      </c>
      <c r="AT10435" s="2">
        <v>0</v>
      </c>
      <c r="AU10435" t="s">
        <v>9297</v>
      </c>
      <c r="AV10435">
        <v>5</v>
      </c>
    </row>
    <row r="10436" spans="1:48" x14ac:dyDescent="0.35">
      <c r="A10436" t="s">
        <v>32981</v>
      </c>
      <c r="B10436" t="s">
        <v>23238</v>
      </c>
      <c r="C10436" t="s">
        <v>31529</v>
      </c>
      <c r="D10436" t="s">
        <v>33218</v>
      </c>
      <c r="E10436" s="2">
        <v>70.166666666666671</v>
      </c>
      <c r="F10436" s="2">
        <v>3.673083135391924</v>
      </c>
      <c r="G10436" s="2">
        <v>3.5156136183689628</v>
      </c>
      <c r="H10436" s="2">
        <v>0.48560570071258902</v>
      </c>
      <c r="I10436" s="2">
        <v>0.40072842438638162</v>
      </c>
      <c r="J10436" s="2">
        <v>257.72800000000001</v>
      </c>
      <c r="K10436" s="2">
        <v>246.67888888888891</v>
      </c>
      <c r="L10436" s="2">
        <v>34.073333333333331</v>
      </c>
      <c r="M10436" s="2">
        <v>28.117777777777778</v>
      </c>
      <c r="N10436" s="2">
        <v>0.17777777777777778</v>
      </c>
      <c r="O10436" s="2">
        <v>5.7777777777777777</v>
      </c>
      <c r="P10436" s="2">
        <v>65.934777777777782</v>
      </c>
      <c r="Q10436" s="2">
        <v>60.841222222222221</v>
      </c>
      <c r="R10436" s="2">
        <v>5.0935555555555556</v>
      </c>
      <c r="S10436" s="2">
        <v>157.7198888888889</v>
      </c>
      <c r="T10436" s="2">
        <v>157.7198888888889</v>
      </c>
      <c r="U10436" s="2">
        <v>0</v>
      </c>
      <c r="V10436" s="2">
        <v>0</v>
      </c>
      <c r="W10436" s="2">
        <v>0</v>
      </c>
      <c r="X10436" s="2">
        <v>0</v>
      </c>
      <c r="Y10436" s="2">
        <v>0</v>
      </c>
      <c r="Z10436" s="2">
        <v>0</v>
      </c>
      <c r="AA10436" s="2">
        <v>0</v>
      </c>
      <c r="AB10436" s="2">
        <v>0</v>
      </c>
      <c r="AC10436" s="2">
        <v>0</v>
      </c>
      <c r="AD10436" s="2">
        <v>0</v>
      </c>
      <c r="AE10436" s="2">
        <v>0</v>
      </c>
      <c r="AF10436" s="2">
        <v>0</v>
      </c>
      <c r="AG10436" s="2">
        <v>0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</v>
      </c>
      <c r="AM10436" s="2">
        <v>0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  <c r="AT10436" s="2">
        <v>0</v>
      </c>
      <c r="AU10436" t="s">
        <v>9356</v>
      </c>
      <c r="AV10436">
        <v>5</v>
      </c>
    </row>
    <row r="10437" spans="1:48" x14ac:dyDescent="0.35">
      <c r="A10437" t="s">
        <v>32981</v>
      </c>
      <c r="B10437" t="s">
        <v>23437</v>
      </c>
      <c r="C10437" t="s">
        <v>31492</v>
      </c>
      <c r="D10437" t="s">
        <v>33054</v>
      </c>
      <c r="E10437" s="2">
        <v>45.422222222222224</v>
      </c>
      <c r="F10437" s="2">
        <v>3.0253424657534249</v>
      </c>
      <c r="G10437" s="2">
        <v>2.7771771037181998</v>
      </c>
      <c r="H10437" s="2">
        <v>0.39768835616438358</v>
      </c>
      <c r="I10437" s="2">
        <v>0.26852984344422703</v>
      </c>
      <c r="J10437" s="2">
        <v>137.41777777777779</v>
      </c>
      <c r="K10437" s="2">
        <v>126.14555555555556</v>
      </c>
      <c r="L10437" s="2">
        <v>18.06388888888889</v>
      </c>
      <c r="M10437" s="2">
        <v>12.197222222222223</v>
      </c>
      <c r="N10437" s="2">
        <v>0.62222222222222223</v>
      </c>
      <c r="O10437" s="2">
        <v>5.2444444444444445</v>
      </c>
      <c r="P10437" s="2">
        <v>41.263888888888893</v>
      </c>
      <c r="Q10437" s="2">
        <v>35.858333333333334</v>
      </c>
      <c r="R10437" s="2">
        <v>5.4055555555555559</v>
      </c>
      <c r="S10437" s="2">
        <v>78.09</v>
      </c>
      <c r="T10437" s="2">
        <v>77.026111111111121</v>
      </c>
      <c r="U10437" s="2">
        <v>1.0638888888888889</v>
      </c>
      <c r="V10437" s="2">
        <v>0</v>
      </c>
      <c r="W10437" s="2">
        <v>25.675000000000001</v>
      </c>
      <c r="X10437" s="2">
        <v>25.675000000000001</v>
      </c>
      <c r="Y10437" s="2">
        <v>0</v>
      </c>
      <c r="Z10437" s="2">
        <v>0</v>
      </c>
      <c r="AA10437" s="2">
        <v>0</v>
      </c>
      <c r="AB10437" s="2">
        <v>0</v>
      </c>
      <c r="AC10437" s="2">
        <v>3.6</v>
      </c>
      <c r="AD10437" s="2">
        <v>3.6</v>
      </c>
      <c r="AE10437" s="2">
        <v>0</v>
      </c>
      <c r="AF10437" s="2">
        <v>22.074999999999999</v>
      </c>
      <c r="AG10437" s="2">
        <v>0</v>
      </c>
      <c r="AH10437" s="2">
        <v>0</v>
      </c>
      <c r="AI10437" s="2">
        <v>18.68389986739545</v>
      </c>
      <c r="AJ10437" s="2">
        <v>20.353471738996397</v>
      </c>
      <c r="AK10437" s="2">
        <v>0</v>
      </c>
      <c r="AL10437" s="2">
        <v>0</v>
      </c>
      <c r="AM10437" s="2">
        <v>0</v>
      </c>
      <c r="AN10437" s="2">
        <v>0</v>
      </c>
      <c r="AO10437" s="2">
        <v>20.353471738996397</v>
      </c>
      <c r="AP10437" s="2">
        <v>8.7243352406597108</v>
      </c>
      <c r="AQ10437" s="2">
        <v>0</v>
      </c>
      <c r="AR10437" s="2">
        <v>28.659112710696945</v>
      </c>
      <c r="AS10437" s="2">
        <v>0</v>
      </c>
      <c r="AT10437" s="2">
        <v>0</v>
      </c>
      <c r="AU10437" t="s">
        <v>9563</v>
      </c>
      <c r="AV10437">
        <v>5</v>
      </c>
    </row>
    <row r="10438" spans="1:48" x14ac:dyDescent="0.35">
      <c r="A10438" t="s">
        <v>32981</v>
      </c>
      <c r="B10438" t="s">
        <v>23719</v>
      </c>
      <c r="C10438" t="s">
        <v>27983</v>
      </c>
      <c r="D10438" t="s">
        <v>34158</v>
      </c>
      <c r="E10438" s="2">
        <v>64.400000000000006</v>
      </c>
      <c r="F10438" s="2">
        <v>3.0903640441683917</v>
      </c>
      <c r="G10438" s="2">
        <v>2.8803485162180813</v>
      </c>
      <c r="H10438" s="2">
        <v>0.71644237405106959</v>
      </c>
      <c r="I10438" s="2">
        <v>0.63828502415458932</v>
      </c>
      <c r="J10438" s="2">
        <v>199.01944444444445</v>
      </c>
      <c r="K10438" s="2">
        <v>185.49444444444444</v>
      </c>
      <c r="L10438" s="2">
        <v>46.138888888888886</v>
      </c>
      <c r="M10438" s="2">
        <v>41.105555555555554</v>
      </c>
      <c r="N10438" s="2">
        <v>0.26666666666666666</v>
      </c>
      <c r="O10438" s="2">
        <v>4.7666666666666666</v>
      </c>
      <c r="P10438" s="2">
        <v>26.886111111111113</v>
      </c>
      <c r="Q10438" s="2">
        <v>18.394444444444446</v>
      </c>
      <c r="R10438" s="2">
        <v>8.4916666666666671</v>
      </c>
      <c r="S10438" s="2">
        <v>125.99444444444444</v>
      </c>
      <c r="T10438" s="2">
        <v>125.99444444444444</v>
      </c>
      <c r="U10438" s="2">
        <v>0</v>
      </c>
      <c r="V10438" s="2">
        <v>0</v>
      </c>
      <c r="W10438" s="2">
        <v>0</v>
      </c>
      <c r="X10438" s="2">
        <v>0</v>
      </c>
      <c r="Y10438" s="2">
        <v>0</v>
      </c>
      <c r="Z10438" s="2">
        <v>0</v>
      </c>
      <c r="AA10438" s="2">
        <v>0</v>
      </c>
      <c r="AB10438" s="2">
        <v>0</v>
      </c>
      <c r="AC10438" s="2">
        <v>0</v>
      </c>
      <c r="AD10438" s="2">
        <v>0</v>
      </c>
      <c r="AE10438" s="2">
        <v>0</v>
      </c>
      <c r="AF10438" s="2">
        <v>0</v>
      </c>
      <c r="AG10438" s="2">
        <v>0</v>
      </c>
      <c r="AH10438" s="2">
        <v>0</v>
      </c>
      <c r="AI10438" s="2">
        <v>0</v>
      </c>
      <c r="AJ10438" s="2">
        <v>0</v>
      </c>
      <c r="AK10438" s="2">
        <v>0</v>
      </c>
      <c r="AL10438" s="2">
        <v>0</v>
      </c>
      <c r="AM10438" s="2">
        <v>0</v>
      </c>
      <c r="AN10438" s="2">
        <v>0</v>
      </c>
      <c r="AO10438" s="2">
        <v>0</v>
      </c>
      <c r="AP10438" s="2">
        <v>0</v>
      </c>
      <c r="AQ10438" s="2">
        <v>0</v>
      </c>
      <c r="AR10438" s="2">
        <v>0</v>
      </c>
      <c r="AS10438" s="2">
        <v>0</v>
      </c>
      <c r="AT10438" s="2">
        <v>0</v>
      </c>
      <c r="AU10438" t="s">
        <v>9851</v>
      </c>
      <c r="AV10438">
        <v>5</v>
      </c>
    </row>
    <row r="10439" spans="1:48" x14ac:dyDescent="0.35">
      <c r="A10439" t="s">
        <v>32981</v>
      </c>
      <c r="B10439" t="s">
        <v>23392</v>
      </c>
      <c r="C10439" t="s">
        <v>31566</v>
      </c>
      <c r="D10439" t="s">
        <v>33295</v>
      </c>
      <c r="E10439" s="2">
        <v>40.177777777777777</v>
      </c>
      <c r="F10439" s="2">
        <v>3.1570436946902651</v>
      </c>
      <c r="G10439" s="2">
        <v>2.9928429203539819</v>
      </c>
      <c r="H10439" s="2">
        <v>0.67695243362831858</v>
      </c>
      <c r="I10439" s="2">
        <v>0.53535951327433628</v>
      </c>
      <c r="J10439" s="2">
        <v>126.84299999999999</v>
      </c>
      <c r="K10439" s="2">
        <v>120.24577777777776</v>
      </c>
      <c r="L10439" s="2">
        <v>27.198444444444444</v>
      </c>
      <c r="M10439" s="2">
        <v>21.509555555555554</v>
      </c>
      <c r="N10439" s="2">
        <v>0</v>
      </c>
      <c r="O10439" s="2">
        <v>5.6888888888888891</v>
      </c>
      <c r="P10439" s="2">
        <v>26.192</v>
      </c>
      <c r="Q10439" s="2">
        <v>25.283666666666665</v>
      </c>
      <c r="R10439" s="2">
        <v>0.90833333333333333</v>
      </c>
      <c r="S10439" s="2">
        <v>73.452555555555548</v>
      </c>
      <c r="T10439" s="2">
        <v>73.452555555555548</v>
      </c>
      <c r="U10439" s="2">
        <v>0</v>
      </c>
      <c r="V10439" s="2">
        <v>0</v>
      </c>
      <c r="W10439" s="2">
        <v>11.857333333333333</v>
      </c>
      <c r="X10439" s="2">
        <v>11.857333333333333</v>
      </c>
      <c r="Y10439" s="2">
        <v>0.11911111111111111</v>
      </c>
      <c r="Z10439" s="2">
        <v>0.11911111111111111</v>
      </c>
      <c r="AA10439" s="2">
        <v>0</v>
      </c>
      <c r="AB10439" s="2">
        <v>0</v>
      </c>
      <c r="AC10439" s="2">
        <v>4.0322222222222219</v>
      </c>
      <c r="AD10439" s="2">
        <v>4.0322222222222219</v>
      </c>
      <c r="AE10439" s="2">
        <v>0</v>
      </c>
      <c r="AF10439" s="2">
        <v>7.7059999999999995</v>
      </c>
      <c r="AG10439" s="2">
        <v>0</v>
      </c>
      <c r="AH10439" s="2">
        <v>0</v>
      </c>
      <c r="AI10439" s="2">
        <v>9.3480391770403841</v>
      </c>
      <c r="AJ10439" s="2">
        <v>9.8609144973443286</v>
      </c>
      <c r="AK10439" s="2">
        <v>0.43793354195092854</v>
      </c>
      <c r="AL10439" s="2">
        <v>0.5537590528240679</v>
      </c>
      <c r="AM10439" s="2">
        <v>0</v>
      </c>
      <c r="AN10439" s="2">
        <v>0</v>
      </c>
      <c r="AO10439" s="2">
        <v>9.8609144973443286</v>
      </c>
      <c r="AP10439" s="2">
        <v>15.394861874703047</v>
      </c>
      <c r="AQ10439" s="2">
        <v>0</v>
      </c>
      <c r="AR10439" s="2">
        <v>10.491125790948958</v>
      </c>
      <c r="AS10439" s="2">
        <v>0</v>
      </c>
      <c r="AT10439" s="2">
        <v>0</v>
      </c>
      <c r="AU10439" t="s">
        <v>9516</v>
      </c>
      <c r="AV10439">
        <v>5</v>
      </c>
    </row>
    <row r="10440" spans="1:48" x14ac:dyDescent="0.35">
      <c r="A10440" t="s">
        <v>32981</v>
      </c>
      <c r="B10440" t="s">
        <v>23007</v>
      </c>
      <c r="C10440" t="s">
        <v>31451</v>
      </c>
      <c r="D10440" t="s">
        <v>33457</v>
      </c>
      <c r="E10440" s="2">
        <v>78.188888888888883</v>
      </c>
      <c r="F10440" s="2">
        <v>3.6969447207616883</v>
      </c>
      <c r="G10440" s="2">
        <v>3.0586187295722609</v>
      </c>
      <c r="H10440" s="2">
        <v>0.98927810146369188</v>
      </c>
      <c r="I10440" s="2">
        <v>0.40762398749467105</v>
      </c>
      <c r="J10440" s="2">
        <v>289.06</v>
      </c>
      <c r="K10440" s="2">
        <v>239.14999999999998</v>
      </c>
      <c r="L10440" s="2">
        <v>77.350555555555545</v>
      </c>
      <c r="M10440" s="2">
        <v>31.871666666666666</v>
      </c>
      <c r="N10440" s="2">
        <v>40.145555555555553</v>
      </c>
      <c r="O10440" s="2">
        <v>5.333333333333333</v>
      </c>
      <c r="P10440" s="2">
        <v>54.766666666666666</v>
      </c>
      <c r="Q10440" s="2">
        <v>50.335555555555551</v>
      </c>
      <c r="R10440" s="2">
        <v>4.431111111111111</v>
      </c>
      <c r="S10440" s="2">
        <v>156.94277777777776</v>
      </c>
      <c r="T10440" s="2">
        <v>134.83055555555555</v>
      </c>
      <c r="U10440" s="2">
        <v>22.112222222222222</v>
      </c>
      <c r="V10440" s="2">
        <v>0</v>
      </c>
      <c r="W10440" s="2">
        <v>2.7</v>
      </c>
      <c r="X10440" s="2">
        <v>0</v>
      </c>
      <c r="Y10440" s="2">
        <v>2.7</v>
      </c>
      <c r="Z10440" s="2">
        <v>0</v>
      </c>
      <c r="AA10440" s="2">
        <v>2.7</v>
      </c>
      <c r="AB10440" s="2">
        <v>0</v>
      </c>
      <c r="AC10440" s="2">
        <v>0</v>
      </c>
      <c r="AD10440" s="2">
        <v>0</v>
      </c>
      <c r="AE10440" s="2">
        <v>0</v>
      </c>
      <c r="AF10440" s="2">
        <v>0</v>
      </c>
      <c r="AG10440" s="2">
        <v>0</v>
      </c>
      <c r="AH10440" s="2">
        <v>0</v>
      </c>
      <c r="AI10440" s="2">
        <v>0.9340621324292534</v>
      </c>
      <c r="AJ10440" s="2">
        <v>0</v>
      </c>
      <c r="AK10440" s="2">
        <v>3.4906019492785378</v>
      </c>
      <c r="AL10440" s="2">
        <v>0</v>
      </c>
      <c r="AM10440" s="2">
        <v>6.7255265561429241</v>
      </c>
      <c r="AN10440" s="2">
        <v>0</v>
      </c>
      <c r="AO10440" s="2">
        <v>0</v>
      </c>
      <c r="AP10440" s="2">
        <v>0</v>
      </c>
      <c r="AQ10440" s="2">
        <v>0</v>
      </c>
      <c r="AR10440" s="2">
        <v>0</v>
      </c>
      <c r="AS10440" s="2">
        <v>0</v>
      </c>
      <c r="AT10440" s="2">
        <v>0</v>
      </c>
      <c r="AU10440" t="s">
        <v>9116</v>
      </c>
      <c r="AV10440">
        <v>5</v>
      </c>
    </row>
    <row r="10441" spans="1:48" x14ac:dyDescent="0.35">
      <c r="A10441" t="s">
        <v>32981</v>
      </c>
      <c r="B10441" t="s">
        <v>23281</v>
      </c>
      <c r="C10441" t="s">
        <v>31437</v>
      </c>
      <c r="D10441" t="s">
        <v>34145</v>
      </c>
      <c r="E10441" s="2">
        <v>176.9</v>
      </c>
      <c r="F10441" s="2">
        <v>3.8141197160982347</v>
      </c>
      <c r="G10441" s="2">
        <v>3.5792695182463405</v>
      </c>
      <c r="H10441" s="2">
        <v>0.59193455184975807</v>
      </c>
      <c r="I10441" s="2">
        <v>0.48180955970102379</v>
      </c>
      <c r="J10441" s="2">
        <v>674.71777777777777</v>
      </c>
      <c r="K10441" s="2">
        <v>633.1727777777777</v>
      </c>
      <c r="L10441" s="2">
        <v>104.71322222222221</v>
      </c>
      <c r="M10441" s="2">
        <v>85.232111111111109</v>
      </c>
      <c r="N10441" s="2">
        <v>14.858888888888888</v>
      </c>
      <c r="O10441" s="2">
        <v>4.6222222222222218</v>
      </c>
      <c r="P10441" s="2">
        <v>172.81400000000002</v>
      </c>
      <c r="Q10441" s="2">
        <v>150.75011111111112</v>
      </c>
      <c r="R10441" s="2">
        <v>22.06388888888889</v>
      </c>
      <c r="S10441" s="2">
        <v>397.19055555555553</v>
      </c>
      <c r="T10441" s="2">
        <v>376.99333333333334</v>
      </c>
      <c r="U10441" s="2">
        <v>6.125</v>
      </c>
      <c r="V10441" s="2">
        <v>14.072222222222223</v>
      </c>
      <c r="W10441" s="2">
        <v>37.630555555555553</v>
      </c>
      <c r="X10441" s="2">
        <v>37.630555555555553</v>
      </c>
      <c r="Y10441" s="2">
        <v>8.4277777777777771</v>
      </c>
      <c r="Z10441" s="2">
        <v>8.4277777777777771</v>
      </c>
      <c r="AA10441" s="2">
        <v>0</v>
      </c>
      <c r="AB10441" s="2">
        <v>0</v>
      </c>
      <c r="AC10441" s="2">
        <v>5.35</v>
      </c>
      <c r="AD10441" s="2">
        <v>5.35</v>
      </c>
      <c r="AE10441" s="2">
        <v>0</v>
      </c>
      <c r="AF10441" s="2">
        <v>23.852777777777778</v>
      </c>
      <c r="AG10441" s="2">
        <v>0</v>
      </c>
      <c r="AH10441" s="2">
        <v>0</v>
      </c>
      <c r="AI10441" s="2">
        <v>5.5772289978031964</v>
      </c>
      <c r="AJ10441" s="2">
        <v>5.9431733132346709</v>
      </c>
      <c r="AK10441" s="2">
        <v>8.0484370540067633</v>
      </c>
      <c r="AL10441" s="2">
        <v>9.888031245396558</v>
      </c>
      <c r="AM10441" s="2">
        <v>0</v>
      </c>
      <c r="AN10441" s="2">
        <v>0</v>
      </c>
      <c r="AO10441" s="2">
        <v>5.9431733132346709</v>
      </c>
      <c r="AP10441" s="2">
        <v>3.0958139965512048</v>
      </c>
      <c r="AQ10441" s="2">
        <v>0</v>
      </c>
      <c r="AR10441" s="2">
        <v>6.3271086432415542</v>
      </c>
      <c r="AS10441" s="2">
        <v>0</v>
      </c>
      <c r="AT10441" s="2">
        <v>0</v>
      </c>
      <c r="AU10441" t="s">
        <v>9400</v>
      </c>
      <c r="AV10441">
        <v>5</v>
      </c>
    </row>
    <row r="10442" spans="1:48" x14ac:dyDescent="0.35">
      <c r="A10442" t="s">
        <v>32981</v>
      </c>
      <c r="B10442" t="s">
        <v>22989</v>
      </c>
      <c r="C10442" t="s">
        <v>31431</v>
      </c>
      <c r="D10442" t="s">
        <v>33272</v>
      </c>
      <c r="E10442" s="2">
        <v>73.422222222222217</v>
      </c>
      <c r="F10442" s="2">
        <v>3.0493719733656173</v>
      </c>
      <c r="G10442" s="2">
        <v>2.8770429782082325</v>
      </c>
      <c r="H10442" s="2">
        <v>0.30720338983050854</v>
      </c>
      <c r="I10442" s="2">
        <v>0.20293583535108961</v>
      </c>
      <c r="J10442" s="2">
        <v>223.89166666666665</v>
      </c>
      <c r="K10442" s="2">
        <v>211.23888888888888</v>
      </c>
      <c r="L10442" s="2">
        <v>22.555555555555557</v>
      </c>
      <c r="M10442" s="2">
        <v>14.9</v>
      </c>
      <c r="N10442" s="2">
        <v>2.9444444444444446</v>
      </c>
      <c r="O10442" s="2">
        <v>4.7111111111111112</v>
      </c>
      <c r="P10442" s="2">
        <v>78.727777777777774</v>
      </c>
      <c r="Q10442" s="2">
        <v>73.730555555555554</v>
      </c>
      <c r="R10442" s="2">
        <v>4.9972222222222218</v>
      </c>
      <c r="S10442" s="2">
        <v>122.60833333333333</v>
      </c>
      <c r="T10442" s="2">
        <v>122.60833333333333</v>
      </c>
      <c r="U10442" s="2">
        <v>0</v>
      </c>
      <c r="V10442" s="2">
        <v>0</v>
      </c>
      <c r="W10442" s="2">
        <v>0.2</v>
      </c>
      <c r="X10442" s="2">
        <v>0.2</v>
      </c>
      <c r="Y10442" s="2">
        <v>0.125</v>
      </c>
      <c r="Z10442" s="2">
        <v>0.125</v>
      </c>
      <c r="AA10442" s="2">
        <v>0</v>
      </c>
      <c r="AB10442" s="2">
        <v>0</v>
      </c>
      <c r="AC10442" s="2">
        <v>7.4999999999999997E-2</v>
      </c>
      <c r="AD10442" s="2">
        <v>7.4999999999999997E-2</v>
      </c>
      <c r="AE10442" s="2">
        <v>0</v>
      </c>
      <c r="AF10442" s="2">
        <v>0</v>
      </c>
      <c r="AG10442" s="2">
        <v>0</v>
      </c>
      <c r="AH10442" s="2">
        <v>0</v>
      </c>
      <c r="AI10442" s="2">
        <v>8.9328916514683443E-2</v>
      </c>
      <c r="AJ10442" s="2">
        <v>9.4679536070273254E-2</v>
      </c>
      <c r="AK10442" s="2">
        <v>0.55418719211822653</v>
      </c>
      <c r="AL10442" s="2">
        <v>0.83892617449664431</v>
      </c>
      <c r="AM10442" s="2">
        <v>0</v>
      </c>
      <c r="AN10442" s="2">
        <v>0</v>
      </c>
      <c r="AO10442" s="2">
        <v>9.4679536070273254E-2</v>
      </c>
      <c r="AP10442" s="2">
        <v>9.526497777150518E-2</v>
      </c>
      <c r="AQ10442" s="2">
        <v>0</v>
      </c>
      <c r="AR10442" s="2">
        <v>0</v>
      </c>
      <c r="AS10442" s="2">
        <v>0</v>
      </c>
      <c r="AT10442" s="2">
        <v>0</v>
      </c>
      <c r="AU10442" t="s">
        <v>9098</v>
      </c>
      <c r="AV10442">
        <v>5</v>
      </c>
    </row>
    <row r="10443" spans="1:48" x14ac:dyDescent="0.35">
      <c r="A10443" t="s">
        <v>32981</v>
      </c>
      <c r="B10443" t="s">
        <v>23087</v>
      </c>
      <c r="C10443" t="s">
        <v>31468</v>
      </c>
      <c r="D10443" t="s">
        <v>34147</v>
      </c>
      <c r="E10443" s="2">
        <v>110.04444444444445</v>
      </c>
      <c r="F10443" s="2">
        <v>2.6489691033925684</v>
      </c>
      <c r="G10443" s="2">
        <v>2.3096365105008076</v>
      </c>
      <c r="H10443" s="2">
        <v>0.48559773828756048</v>
      </c>
      <c r="I10443" s="2">
        <v>0.28825323101777056</v>
      </c>
      <c r="J10443" s="2">
        <v>291.50433333333331</v>
      </c>
      <c r="K10443" s="2">
        <v>254.16266666666667</v>
      </c>
      <c r="L10443" s="2">
        <v>53.437333333333328</v>
      </c>
      <c r="M10443" s="2">
        <v>31.720666666666666</v>
      </c>
      <c r="N10443" s="2">
        <v>10.605555555555556</v>
      </c>
      <c r="O10443" s="2">
        <v>11.111111111111111</v>
      </c>
      <c r="P10443" s="2">
        <v>94.125</v>
      </c>
      <c r="Q10443" s="2">
        <v>78.5</v>
      </c>
      <c r="R10443" s="2">
        <v>15.625</v>
      </c>
      <c r="S10443" s="2">
        <v>143.94200000000001</v>
      </c>
      <c r="T10443" s="2">
        <v>143.94200000000001</v>
      </c>
      <c r="U10443" s="2">
        <v>0</v>
      </c>
      <c r="V10443" s="2">
        <v>0</v>
      </c>
      <c r="W10443" s="2">
        <v>0</v>
      </c>
      <c r="X10443" s="2">
        <v>0</v>
      </c>
      <c r="Y10443" s="2">
        <v>0</v>
      </c>
      <c r="Z10443" s="2">
        <v>0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s="2">
        <v>0</v>
      </c>
      <c r="AI10443" s="2">
        <v>0</v>
      </c>
      <c r="AJ10443" s="2">
        <v>0</v>
      </c>
      <c r="AK10443" s="2">
        <v>0</v>
      </c>
      <c r="AL10443" s="2">
        <v>0</v>
      </c>
      <c r="AM10443" s="2">
        <v>0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  <c r="AT10443" s="2">
        <v>0</v>
      </c>
      <c r="AU10443" t="s">
        <v>9201</v>
      </c>
      <c r="AV10443">
        <v>5</v>
      </c>
    </row>
    <row r="10444" spans="1:48" x14ac:dyDescent="0.35">
      <c r="A10444" t="s">
        <v>32981</v>
      </c>
      <c r="B10444" t="s">
        <v>22965</v>
      </c>
      <c r="C10444" t="s">
        <v>31437</v>
      </c>
      <c r="D10444" t="s">
        <v>34145</v>
      </c>
      <c r="E10444" s="2">
        <v>154.52222222222221</v>
      </c>
      <c r="F10444" s="2">
        <v>3.6547199252175164</v>
      </c>
      <c r="G10444" s="2">
        <v>3.4755144891062053</v>
      </c>
      <c r="H10444" s="2">
        <v>0.69107715538937231</v>
      </c>
      <c r="I10444" s="2">
        <v>0.58090170417775222</v>
      </c>
      <c r="J10444" s="2">
        <v>564.7354444444444</v>
      </c>
      <c r="K10444" s="2">
        <v>537.04422222222217</v>
      </c>
      <c r="L10444" s="2">
        <v>106.78677777777777</v>
      </c>
      <c r="M10444" s="2">
        <v>89.762222222222221</v>
      </c>
      <c r="N10444" s="2">
        <v>11.335666666666667</v>
      </c>
      <c r="O10444" s="2">
        <v>5.6888888888888891</v>
      </c>
      <c r="P10444" s="2">
        <v>147.125</v>
      </c>
      <c r="Q10444" s="2">
        <v>136.45833333333334</v>
      </c>
      <c r="R10444" s="2">
        <v>10.666666666666666</v>
      </c>
      <c r="S10444" s="2">
        <v>310.82366666666661</v>
      </c>
      <c r="T10444" s="2">
        <v>287.38766666666663</v>
      </c>
      <c r="U10444" s="2">
        <v>0</v>
      </c>
      <c r="V10444" s="2">
        <v>23.435999999999996</v>
      </c>
      <c r="W10444" s="2">
        <v>55.872222222222227</v>
      </c>
      <c r="X10444" s="2">
        <v>55.872222222222227</v>
      </c>
      <c r="Y10444" s="2">
        <v>10.005555555555556</v>
      </c>
      <c r="Z10444" s="2">
        <v>10.005555555555556</v>
      </c>
      <c r="AA10444" s="2">
        <v>0</v>
      </c>
      <c r="AB10444" s="2">
        <v>0</v>
      </c>
      <c r="AC10444" s="2">
        <v>3.2472222222222222</v>
      </c>
      <c r="AD10444" s="2">
        <v>3.2472222222222222</v>
      </c>
      <c r="AE10444" s="2">
        <v>0</v>
      </c>
      <c r="AF10444" s="2">
        <v>42.619444444444447</v>
      </c>
      <c r="AG10444" s="2">
        <v>0</v>
      </c>
      <c r="AH10444" s="2">
        <v>0</v>
      </c>
      <c r="AI10444" s="2">
        <v>9.893521430585297</v>
      </c>
      <c r="AJ10444" s="2">
        <v>10.403653909733899</v>
      </c>
      <c r="AK10444" s="2">
        <v>9.3696577083513262</v>
      </c>
      <c r="AL10444" s="2">
        <v>11.146733344886492</v>
      </c>
      <c r="AM10444" s="2">
        <v>0</v>
      </c>
      <c r="AN10444" s="2">
        <v>0</v>
      </c>
      <c r="AO10444" s="2">
        <v>10.403653909733899</v>
      </c>
      <c r="AP10444" s="2">
        <v>2.2071179080524876</v>
      </c>
      <c r="AQ10444" s="2">
        <v>0</v>
      </c>
      <c r="AR10444" s="2">
        <v>14.829949015828022</v>
      </c>
      <c r="AS10444" s="2">
        <v>0</v>
      </c>
      <c r="AT10444" s="2">
        <v>0</v>
      </c>
      <c r="AU10444" t="s">
        <v>9074</v>
      </c>
      <c r="AV10444">
        <v>5</v>
      </c>
    </row>
    <row r="10445" spans="1:48" x14ac:dyDescent="0.35">
      <c r="A10445" t="s">
        <v>32981</v>
      </c>
      <c r="B10445" t="s">
        <v>23489</v>
      </c>
      <c r="C10445" t="s">
        <v>29586</v>
      </c>
      <c r="D10445" t="s">
        <v>33529</v>
      </c>
      <c r="E10445" s="2">
        <v>58.177777777777777</v>
      </c>
      <c r="F10445" s="2">
        <v>2.5924102368220017</v>
      </c>
      <c r="G10445" s="2">
        <v>2.2837776928953399</v>
      </c>
      <c r="H10445" s="2">
        <v>0.45858861726508793</v>
      </c>
      <c r="I10445" s="2">
        <v>0.17134644766997709</v>
      </c>
      <c r="J10445" s="2">
        <v>150.82066666666668</v>
      </c>
      <c r="K10445" s="2">
        <v>132.8651111111111</v>
      </c>
      <c r="L10445" s="2">
        <v>26.679666666666666</v>
      </c>
      <c r="M10445" s="2">
        <v>9.9685555555555556</v>
      </c>
      <c r="N10445" s="2">
        <v>11.733333333333333</v>
      </c>
      <c r="O10445" s="2">
        <v>4.9777777777777779</v>
      </c>
      <c r="P10445" s="2">
        <v>46.159333333333336</v>
      </c>
      <c r="Q10445" s="2">
        <v>44.914888888888889</v>
      </c>
      <c r="R10445" s="2">
        <v>1.2444444444444445</v>
      </c>
      <c r="S10445" s="2">
        <v>77.981666666666669</v>
      </c>
      <c r="T10445" s="2">
        <v>77.981666666666669</v>
      </c>
      <c r="U10445" s="2">
        <v>0</v>
      </c>
      <c r="V10445" s="2">
        <v>0</v>
      </c>
      <c r="W10445" s="2">
        <v>24.390333333333331</v>
      </c>
      <c r="X10445" s="2">
        <v>24.390333333333331</v>
      </c>
      <c r="Y10445" s="2">
        <v>0.40399999999999997</v>
      </c>
      <c r="Z10445" s="2">
        <v>0.40399999999999997</v>
      </c>
      <c r="AA10445" s="2">
        <v>0</v>
      </c>
      <c r="AB10445" s="2">
        <v>0</v>
      </c>
      <c r="AC10445" s="2">
        <v>10.682333333333332</v>
      </c>
      <c r="AD10445" s="2">
        <v>10.682333333333332</v>
      </c>
      <c r="AE10445" s="2">
        <v>0</v>
      </c>
      <c r="AF10445" s="2">
        <v>13.303999999999998</v>
      </c>
      <c r="AG10445" s="2">
        <v>0</v>
      </c>
      <c r="AH10445" s="2">
        <v>0</v>
      </c>
      <c r="AI10445" s="2">
        <v>16.171744809508862</v>
      </c>
      <c r="AJ10445" s="2">
        <v>18.357214417964418</v>
      </c>
      <c r="AK10445" s="2">
        <v>1.5142617973737802</v>
      </c>
      <c r="AL10445" s="2">
        <v>4.0527436271832533</v>
      </c>
      <c r="AM10445" s="2">
        <v>0</v>
      </c>
      <c r="AN10445" s="2">
        <v>0</v>
      </c>
      <c r="AO10445" s="2">
        <v>18.357214417964418</v>
      </c>
      <c r="AP10445" s="2">
        <v>23.142304192723749</v>
      </c>
      <c r="AQ10445" s="2">
        <v>0</v>
      </c>
      <c r="AR10445" s="2">
        <v>17.060420184231333</v>
      </c>
      <c r="AS10445" s="2">
        <v>0</v>
      </c>
      <c r="AT10445" s="2">
        <v>0</v>
      </c>
      <c r="AU10445" t="s">
        <v>9616</v>
      </c>
      <c r="AV10445">
        <v>5</v>
      </c>
    </row>
    <row r="10446" spans="1:48" x14ac:dyDescent="0.35">
      <c r="A10446" t="s">
        <v>32981</v>
      </c>
      <c r="B10446" t="s">
        <v>23242</v>
      </c>
      <c r="C10446" t="s">
        <v>30887</v>
      </c>
      <c r="D10446" t="s">
        <v>34161</v>
      </c>
      <c r="E10446" s="2">
        <v>69.455555555555549</v>
      </c>
      <c r="F10446" s="2">
        <v>3.0044392897136465</v>
      </c>
      <c r="G10446" s="2">
        <v>2.8031115021596547</v>
      </c>
      <c r="H10446" s="2">
        <v>0.51675731882898746</v>
      </c>
      <c r="I10446" s="2">
        <v>0.32442809150535917</v>
      </c>
      <c r="J10446" s="2">
        <v>208.67500000000001</v>
      </c>
      <c r="K10446" s="2">
        <v>194.69166666666666</v>
      </c>
      <c r="L10446" s="2">
        <v>35.891666666666673</v>
      </c>
      <c r="M10446" s="2">
        <v>22.533333333333335</v>
      </c>
      <c r="N10446" s="2">
        <v>8.0250000000000004</v>
      </c>
      <c r="O10446" s="2">
        <v>5.333333333333333</v>
      </c>
      <c r="P10446" s="2">
        <v>56.625</v>
      </c>
      <c r="Q10446" s="2">
        <v>56</v>
      </c>
      <c r="R10446" s="2">
        <v>0.625</v>
      </c>
      <c r="S10446" s="2">
        <v>116.15833333333333</v>
      </c>
      <c r="T10446" s="2">
        <v>116.15833333333333</v>
      </c>
      <c r="U10446" s="2">
        <v>0</v>
      </c>
      <c r="V10446" s="2">
        <v>0</v>
      </c>
      <c r="W10446" s="2">
        <v>45.213888888888889</v>
      </c>
      <c r="X10446" s="2">
        <v>45.213888888888889</v>
      </c>
      <c r="Y10446" s="2">
        <v>0</v>
      </c>
      <c r="Z10446" s="2">
        <v>0</v>
      </c>
      <c r="AA10446" s="2">
        <v>0</v>
      </c>
      <c r="AB10446" s="2">
        <v>0</v>
      </c>
      <c r="AC10446" s="2">
        <v>25.163888888888888</v>
      </c>
      <c r="AD10446" s="2">
        <v>25.163888888888888</v>
      </c>
      <c r="AE10446" s="2">
        <v>0</v>
      </c>
      <c r="AF10446" s="2">
        <v>20.05</v>
      </c>
      <c r="AG10446" s="2">
        <v>0</v>
      </c>
      <c r="AH10446" s="2">
        <v>0</v>
      </c>
      <c r="AI10446" s="2">
        <v>21.667132569253088</v>
      </c>
      <c r="AJ10446" s="2">
        <v>23.223330337142777</v>
      </c>
      <c r="AK10446" s="2">
        <v>0</v>
      </c>
      <c r="AL10446" s="2">
        <v>0</v>
      </c>
      <c r="AM10446" s="2">
        <v>0</v>
      </c>
      <c r="AN10446" s="2">
        <v>0</v>
      </c>
      <c r="AO10446" s="2">
        <v>23.223330337142777</v>
      </c>
      <c r="AP10446" s="2">
        <v>44.439538876624965</v>
      </c>
      <c r="AQ10446" s="2">
        <v>0</v>
      </c>
      <c r="AR10446" s="2">
        <v>17.260922591290626</v>
      </c>
      <c r="AS10446" s="2">
        <v>0</v>
      </c>
      <c r="AT10446" s="2">
        <v>0</v>
      </c>
      <c r="AU10446" t="s">
        <v>9361</v>
      </c>
      <c r="AV10446">
        <v>5</v>
      </c>
    </row>
    <row r="10447" spans="1:48" x14ac:dyDescent="0.35">
      <c r="A10447" t="s">
        <v>32981</v>
      </c>
      <c r="B10447" t="s">
        <v>23224</v>
      </c>
      <c r="C10447" t="s">
        <v>27960</v>
      </c>
      <c r="D10447" t="s">
        <v>33034</v>
      </c>
      <c r="E10447" s="2">
        <v>78.055555555555557</v>
      </c>
      <c r="F10447" s="2">
        <v>3.1228398576512455</v>
      </c>
      <c r="G10447" s="2">
        <v>2.7719160142348755</v>
      </c>
      <c r="H10447" s="2">
        <v>0.69996725978647689</v>
      </c>
      <c r="I10447" s="2">
        <v>0.34904341637010677</v>
      </c>
      <c r="J10447" s="2">
        <v>243.755</v>
      </c>
      <c r="K10447" s="2">
        <v>216.36344444444444</v>
      </c>
      <c r="L10447" s="2">
        <v>54.636333333333333</v>
      </c>
      <c r="M10447" s="2">
        <v>27.244777777777781</v>
      </c>
      <c r="N10447" s="2">
        <v>20.635999999999999</v>
      </c>
      <c r="O10447" s="2">
        <v>6.7555555555555555</v>
      </c>
      <c r="P10447" s="2">
        <v>36.4</v>
      </c>
      <c r="Q10447" s="2">
        <v>36.4</v>
      </c>
      <c r="R10447" s="2">
        <v>0</v>
      </c>
      <c r="S10447" s="2">
        <v>152.71866666666668</v>
      </c>
      <c r="T10447" s="2">
        <v>152.71866666666668</v>
      </c>
      <c r="U10447" s="2">
        <v>0</v>
      </c>
      <c r="V10447" s="2">
        <v>0</v>
      </c>
      <c r="W10447" s="2">
        <v>0</v>
      </c>
      <c r="X10447" s="2">
        <v>0</v>
      </c>
      <c r="Y10447" s="2">
        <v>0</v>
      </c>
      <c r="Z10447" s="2">
        <v>0</v>
      </c>
      <c r="AA10447" s="2">
        <v>0</v>
      </c>
      <c r="AB10447" s="2">
        <v>0</v>
      </c>
      <c r="AC10447" s="2">
        <v>0</v>
      </c>
      <c r="AD10447" s="2">
        <v>0</v>
      </c>
      <c r="AE10447" s="2">
        <v>0</v>
      </c>
      <c r="AF10447" s="2">
        <v>0</v>
      </c>
      <c r="AG10447" s="2">
        <v>0</v>
      </c>
      <c r="AH10447" s="2">
        <v>0</v>
      </c>
      <c r="AI10447" s="2">
        <v>0</v>
      </c>
      <c r="AJ10447" s="2">
        <v>0</v>
      </c>
      <c r="AK10447" s="2">
        <v>0</v>
      </c>
      <c r="AL10447" s="2">
        <v>0</v>
      </c>
      <c r="AM10447" s="2">
        <v>0</v>
      </c>
      <c r="AN10447" s="2">
        <v>0</v>
      </c>
      <c r="AO10447" s="2">
        <v>0</v>
      </c>
      <c r="AP10447" s="2">
        <v>0</v>
      </c>
      <c r="AQ10447" s="2">
        <v>0</v>
      </c>
      <c r="AR10447" s="2">
        <v>0</v>
      </c>
      <c r="AS10447" s="2">
        <v>0</v>
      </c>
      <c r="AT10447" s="2">
        <v>0</v>
      </c>
      <c r="AU10447" t="s">
        <v>9342</v>
      </c>
      <c r="AV10447">
        <v>5</v>
      </c>
    </row>
    <row r="10448" spans="1:48" x14ac:dyDescent="0.35">
      <c r="A10448" t="s">
        <v>32981</v>
      </c>
      <c r="B10448" t="s">
        <v>23196</v>
      </c>
      <c r="C10448" t="s">
        <v>29701</v>
      </c>
      <c r="D10448" t="s">
        <v>33099</v>
      </c>
      <c r="E10448" s="2">
        <v>78.533333333333331</v>
      </c>
      <c r="F10448" s="2">
        <v>3.0107173174872668</v>
      </c>
      <c r="G10448" s="2">
        <v>2.7030984719864182</v>
      </c>
      <c r="H10448" s="2">
        <v>0.21767119411431801</v>
      </c>
      <c r="I10448" s="2">
        <v>0.14636389360498017</v>
      </c>
      <c r="J10448" s="2">
        <v>236.44166666666669</v>
      </c>
      <c r="K10448" s="2">
        <v>212.28333333333336</v>
      </c>
      <c r="L10448" s="2">
        <v>17.094444444444441</v>
      </c>
      <c r="M10448" s="2">
        <v>11.494444444444444</v>
      </c>
      <c r="N10448" s="2">
        <v>0</v>
      </c>
      <c r="O10448" s="2">
        <v>5.6</v>
      </c>
      <c r="P10448" s="2">
        <v>86.441666666666677</v>
      </c>
      <c r="Q10448" s="2">
        <v>67.88333333333334</v>
      </c>
      <c r="R10448" s="2">
        <v>18.558333333333334</v>
      </c>
      <c r="S10448" s="2">
        <v>132.90555555555557</v>
      </c>
      <c r="T10448" s="2">
        <v>132.90555555555557</v>
      </c>
      <c r="U10448" s="2">
        <v>0</v>
      </c>
      <c r="V10448" s="2">
        <v>0</v>
      </c>
      <c r="W10448" s="2">
        <v>49.908333333333339</v>
      </c>
      <c r="X10448" s="2">
        <v>49.908333333333339</v>
      </c>
      <c r="Y10448" s="2">
        <v>1.4333333333333333</v>
      </c>
      <c r="Z10448" s="2">
        <v>1.4333333333333333</v>
      </c>
      <c r="AA10448" s="2">
        <v>0</v>
      </c>
      <c r="AB10448" s="2">
        <v>0</v>
      </c>
      <c r="AC10448" s="2">
        <v>2.5249999999999999</v>
      </c>
      <c r="AD10448" s="2">
        <v>2.5249999999999999</v>
      </c>
      <c r="AE10448" s="2">
        <v>0</v>
      </c>
      <c r="AF10448" s="2">
        <v>45.95</v>
      </c>
      <c r="AG10448" s="2">
        <v>0</v>
      </c>
      <c r="AH10448" s="2">
        <v>0</v>
      </c>
      <c r="AI10448" s="2">
        <v>21.108095724808798</v>
      </c>
      <c r="AJ10448" s="2">
        <v>23.510245740755277</v>
      </c>
      <c r="AK10448" s="2">
        <v>8.3847903802404957</v>
      </c>
      <c r="AL10448" s="2">
        <v>12.469792170130498</v>
      </c>
      <c r="AM10448" s="2">
        <v>0</v>
      </c>
      <c r="AN10448" s="2">
        <v>0</v>
      </c>
      <c r="AO10448" s="2">
        <v>23.510245740755277</v>
      </c>
      <c r="AP10448" s="2">
        <v>2.9210450207268868</v>
      </c>
      <c r="AQ10448" s="2">
        <v>0</v>
      </c>
      <c r="AR10448" s="2">
        <v>34.573423065669026</v>
      </c>
      <c r="AS10448" s="2">
        <v>0</v>
      </c>
      <c r="AT10448" s="2">
        <v>0</v>
      </c>
      <c r="AU10448" t="s">
        <v>9312</v>
      </c>
      <c r="AV10448">
        <v>5</v>
      </c>
    </row>
    <row r="10449" spans="1:48" x14ac:dyDescent="0.35">
      <c r="A10449" t="s">
        <v>32981</v>
      </c>
      <c r="B10449" t="s">
        <v>23683</v>
      </c>
      <c r="C10449" t="s">
        <v>28903</v>
      </c>
      <c r="D10449" t="s">
        <v>33529</v>
      </c>
      <c r="E10449" s="2">
        <v>56.855555555555554</v>
      </c>
      <c r="F10449" s="2">
        <v>4.4951455931209701</v>
      </c>
      <c r="G10449" s="2">
        <v>4.0957045143638853</v>
      </c>
      <c r="H10449" s="2">
        <v>0.64877858119992193</v>
      </c>
      <c r="I10449" s="2">
        <v>0.24933750244283756</v>
      </c>
      <c r="J10449" s="2">
        <v>255.57400000000001</v>
      </c>
      <c r="K10449" s="2">
        <v>232.86355555555554</v>
      </c>
      <c r="L10449" s="2">
        <v>36.88666666666667</v>
      </c>
      <c r="M10449" s="2">
        <v>14.17622222222222</v>
      </c>
      <c r="N10449" s="2">
        <v>17.288222222222224</v>
      </c>
      <c r="O10449" s="2">
        <v>5.4222222222222225</v>
      </c>
      <c r="P10449" s="2">
        <v>74.037888888888887</v>
      </c>
      <c r="Q10449" s="2">
        <v>74.037888888888887</v>
      </c>
      <c r="R10449" s="2">
        <v>0</v>
      </c>
      <c r="S10449" s="2">
        <v>144.64944444444444</v>
      </c>
      <c r="T10449" s="2">
        <v>144.64944444444444</v>
      </c>
      <c r="U10449" s="2">
        <v>0</v>
      </c>
      <c r="V10449" s="2">
        <v>0</v>
      </c>
      <c r="W10449" s="2">
        <v>7.2622222222222224</v>
      </c>
      <c r="X10449" s="2">
        <v>5.8824444444444444</v>
      </c>
      <c r="Y10449" s="2">
        <v>1.3797777777777778</v>
      </c>
      <c r="Z10449" s="2">
        <v>0</v>
      </c>
      <c r="AA10449" s="2">
        <v>1.3797777777777778</v>
      </c>
      <c r="AB10449" s="2">
        <v>0</v>
      </c>
      <c r="AC10449" s="2">
        <v>0.3823333333333333</v>
      </c>
      <c r="AD10449" s="2">
        <v>0.3823333333333333</v>
      </c>
      <c r="AE10449" s="2">
        <v>0</v>
      </c>
      <c r="AF10449" s="2">
        <v>5.500111111111111</v>
      </c>
      <c r="AG10449" s="2">
        <v>0</v>
      </c>
      <c r="AH10449" s="2">
        <v>0</v>
      </c>
      <c r="AI10449" s="2">
        <v>2.8415340458036504</v>
      </c>
      <c r="AJ10449" s="2">
        <v>2.5261335679644543</v>
      </c>
      <c r="AK10449" s="2">
        <v>3.7405867823362851</v>
      </c>
      <c r="AL10449" s="2">
        <v>0</v>
      </c>
      <c r="AM10449" s="2">
        <v>7.9810275460493321</v>
      </c>
      <c r="AN10449" s="2">
        <v>0</v>
      </c>
      <c r="AO10449" s="2">
        <v>2.5261335679644543</v>
      </c>
      <c r="AP10449" s="2">
        <v>0.5164022625052338</v>
      </c>
      <c r="AQ10449" s="2">
        <v>0</v>
      </c>
      <c r="AR10449" s="2">
        <v>3.8023727863148067</v>
      </c>
      <c r="AS10449" s="2">
        <v>0</v>
      </c>
      <c r="AT10449" s="2">
        <v>0</v>
      </c>
      <c r="AU10449" t="s">
        <v>9814</v>
      </c>
      <c r="AV10449">
        <v>5</v>
      </c>
    </row>
    <row r="10450" spans="1:48" x14ac:dyDescent="0.35">
      <c r="A10450" t="s">
        <v>32981</v>
      </c>
      <c r="B10450" t="s">
        <v>23835</v>
      </c>
      <c r="C10450" t="s">
        <v>28909</v>
      </c>
      <c r="D10450" t="s">
        <v>34145</v>
      </c>
      <c r="E10450" s="2">
        <v>41.244444444444447</v>
      </c>
      <c r="F10450" s="2">
        <v>4.8782300646551722</v>
      </c>
      <c r="G10450" s="2">
        <v>4.3924084051724135</v>
      </c>
      <c r="H10450" s="2">
        <v>0.7860398706896552</v>
      </c>
      <c r="I10450" s="2">
        <v>0.30021821120689651</v>
      </c>
      <c r="J10450" s="2">
        <v>201.19988888888889</v>
      </c>
      <c r="K10450" s="2">
        <v>181.16244444444445</v>
      </c>
      <c r="L10450" s="2">
        <v>32.419777777777782</v>
      </c>
      <c r="M10450" s="2">
        <v>12.382333333333333</v>
      </c>
      <c r="N10450" s="2">
        <v>15.420777777777779</v>
      </c>
      <c r="O10450" s="2">
        <v>4.6166666666666663</v>
      </c>
      <c r="P10450" s="2">
        <v>76.49677777777778</v>
      </c>
      <c r="Q10450" s="2">
        <v>76.49677777777778</v>
      </c>
      <c r="R10450" s="2">
        <v>0</v>
      </c>
      <c r="S10450" s="2">
        <v>92.283333333333331</v>
      </c>
      <c r="T10450" s="2">
        <v>92.283333333333331</v>
      </c>
      <c r="U10450" s="2">
        <v>0</v>
      </c>
      <c r="V10450" s="2">
        <v>0</v>
      </c>
      <c r="W10450" s="2">
        <v>31.258888888888883</v>
      </c>
      <c r="X10450" s="2">
        <v>31.258888888888883</v>
      </c>
      <c r="Y10450" s="2">
        <v>0.12777777777777777</v>
      </c>
      <c r="Z10450" s="2">
        <v>0.12777777777777777</v>
      </c>
      <c r="AA10450" s="2">
        <v>0</v>
      </c>
      <c r="AB10450" s="2">
        <v>0</v>
      </c>
      <c r="AC10450" s="2">
        <v>26.102666666666664</v>
      </c>
      <c r="AD10450" s="2">
        <v>26.102666666666664</v>
      </c>
      <c r="AE10450" s="2">
        <v>0</v>
      </c>
      <c r="AF10450" s="2">
        <v>5.0284444444444443</v>
      </c>
      <c r="AG10450" s="2">
        <v>0</v>
      </c>
      <c r="AH10450" s="2">
        <v>0</v>
      </c>
      <c r="AI10450" s="2">
        <v>15.536235661716177</v>
      </c>
      <c r="AJ10450" s="2">
        <v>17.254618629566341</v>
      </c>
      <c r="AK10450" s="2">
        <v>0.39413526722371112</v>
      </c>
      <c r="AL10450" s="2">
        <v>1.0319361814771941</v>
      </c>
      <c r="AM10450" s="2">
        <v>0</v>
      </c>
      <c r="AN10450" s="2">
        <v>0</v>
      </c>
      <c r="AO10450" s="2">
        <v>17.254618629566341</v>
      </c>
      <c r="AP10450" s="2">
        <v>34.122570159091666</v>
      </c>
      <c r="AQ10450" s="2">
        <v>0</v>
      </c>
      <c r="AR10450" s="2">
        <v>5.4489193907651554</v>
      </c>
      <c r="AS10450" s="2">
        <v>0</v>
      </c>
      <c r="AT10450" s="2">
        <v>0</v>
      </c>
      <c r="AU10450" t="s">
        <v>9969</v>
      </c>
      <c r="AV10450">
        <v>5</v>
      </c>
    </row>
    <row r="10451" spans="1:48" x14ac:dyDescent="0.35">
      <c r="A10451" t="s">
        <v>32981</v>
      </c>
      <c r="B10451" t="s">
        <v>23048</v>
      </c>
      <c r="C10451" t="s">
        <v>31468</v>
      </c>
      <c r="D10451" t="s">
        <v>34147</v>
      </c>
      <c r="E10451" s="2">
        <v>92.266666666666666</v>
      </c>
      <c r="F10451" s="2">
        <v>2.8359381021194601</v>
      </c>
      <c r="G10451" s="2">
        <v>2.629657996146435</v>
      </c>
      <c r="H10451" s="2">
        <v>0.47184489402697494</v>
      </c>
      <c r="I10451" s="2">
        <v>0.32490366088631983</v>
      </c>
      <c r="J10451" s="2">
        <v>261.66255555555551</v>
      </c>
      <c r="K10451" s="2">
        <v>242.62977777777775</v>
      </c>
      <c r="L10451" s="2">
        <v>43.535555555555554</v>
      </c>
      <c r="M10451" s="2">
        <v>29.977777777777778</v>
      </c>
      <c r="N10451" s="2">
        <v>7.9577777777777783</v>
      </c>
      <c r="O10451" s="2">
        <v>5.6</v>
      </c>
      <c r="P10451" s="2">
        <v>75.621333333333325</v>
      </c>
      <c r="Q10451" s="2">
        <v>70.146333333333331</v>
      </c>
      <c r="R10451" s="2">
        <v>5.4749999999999996</v>
      </c>
      <c r="S10451" s="2">
        <v>142.50566666666666</v>
      </c>
      <c r="T10451" s="2">
        <v>142.50566666666666</v>
      </c>
      <c r="U10451" s="2">
        <v>0</v>
      </c>
      <c r="V10451" s="2">
        <v>0</v>
      </c>
      <c r="W10451" s="2">
        <v>31.753333333333334</v>
      </c>
      <c r="X10451" s="2">
        <v>31.753333333333334</v>
      </c>
      <c r="Y10451" s="2">
        <v>0</v>
      </c>
      <c r="Z10451" s="2">
        <v>0</v>
      </c>
      <c r="AA10451" s="2">
        <v>0</v>
      </c>
      <c r="AB10451" s="2">
        <v>0</v>
      </c>
      <c r="AC10451" s="2">
        <v>14.538</v>
      </c>
      <c r="AD10451" s="2">
        <v>14.538</v>
      </c>
      <c r="AE10451" s="2">
        <v>0</v>
      </c>
      <c r="AF10451" s="2">
        <v>17.215333333333334</v>
      </c>
      <c r="AG10451" s="2">
        <v>0</v>
      </c>
      <c r="AH10451" s="2">
        <v>0</v>
      </c>
      <c r="AI10451" s="2">
        <v>12.135222506680574</v>
      </c>
      <c r="AJ10451" s="2">
        <v>13.087154274367718</v>
      </c>
      <c r="AK10451" s="2">
        <v>0</v>
      </c>
      <c r="AL10451" s="2">
        <v>0</v>
      </c>
      <c r="AM10451" s="2">
        <v>0</v>
      </c>
      <c r="AN10451" s="2">
        <v>0</v>
      </c>
      <c r="AO10451" s="2">
        <v>13.087154274367718</v>
      </c>
      <c r="AP10451" s="2">
        <v>19.224733761196138</v>
      </c>
      <c r="AQ10451" s="2">
        <v>0</v>
      </c>
      <c r="AR10451" s="2">
        <v>12.080455280140907</v>
      </c>
      <c r="AS10451" s="2">
        <v>0</v>
      </c>
      <c r="AT10451" s="2">
        <v>0</v>
      </c>
      <c r="AU10451" t="s">
        <v>9160</v>
      </c>
      <c r="AV10451">
        <v>5</v>
      </c>
    </row>
    <row r="10452" spans="1:48" x14ac:dyDescent="0.35">
      <c r="A10452" t="s">
        <v>32981</v>
      </c>
      <c r="B10452" t="s">
        <v>23225</v>
      </c>
      <c r="C10452" t="s">
        <v>31523</v>
      </c>
      <c r="D10452" t="s">
        <v>33085</v>
      </c>
      <c r="E10452" s="2">
        <v>62.9</v>
      </c>
      <c r="F10452" s="2">
        <v>3.033700759583112</v>
      </c>
      <c r="G10452" s="2">
        <v>2.8562515456633104</v>
      </c>
      <c r="H10452" s="2">
        <v>0.44504681151739972</v>
      </c>
      <c r="I10452" s="2">
        <v>0.2675975975975976</v>
      </c>
      <c r="J10452" s="2">
        <v>190.81977777777774</v>
      </c>
      <c r="K10452" s="2">
        <v>179.65822222222221</v>
      </c>
      <c r="L10452" s="2">
        <v>27.993444444444442</v>
      </c>
      <c r="M10452" s="2">
        <v>16.831888888888887</v>
      </c>
      <c r="N10452" s="2">
        <v>6.450444444444444</v>
      </c>
      <c r="O10452" s="2">
        <v>4.7111111111111112</v>
      </c>
      <c r="P10452" s="2">
        <v>44.239444444444445</v>
      </c>
      <c r="Q10452" s="2">
        <v>44.239444444444445</v>
      </c>
      <c r="R10452" s="2">
        <v>0</v>
      </c>
      <c r="S10452" s="2">
        <v>118.58688888888888</v>
      </c>
      <c r="T10452" s="2">
        <v>118.58688888888888</v>
      </c>
      <c r="U10452" s="2">
        <v>0</v>
      </c>
      <c r="V10452" s="2">
        <v>0</v>
      </c>
      <c r="W10452" s="2">
        <v>4.6116666666666664</v>
      </c>
      <c r="X10452" s="2">
        <v>4.6116666666666664</v>
      </c>
      <c r="Y10452" s="2">
        <v>0</v>
      </c>
      <c r="Z10452" s="2">
        <v>0</v>
      </c>
      <c r="AA10452" s="2">
        <v>0</v>
      </c>
      <c r="AB10452" s="2">
        <v>0</v>
      </c>
      <c r="AC10452" s="2">
        <v>4.6116666666666664</v>
      </c>
      <c r="AD10452" s="2">
        <v>4.6116666666666664</v>
      </c>
      <c r="AE10452" s="2">
        <v>0</v>
      </c>
      <c r="AF10452" s="2">
        <v>0</v>
      </c>
      <c r="AG10452" s="2">
        <v>0</v>
      </c>
      <c r="AH10452" s="2">
        <v>0</v>
      </c>
      <c r="AI10452" s="2">
        <v>2.4167655577281186</v>
      </c>
      <c r="AJ10452" s="2">
        <v>2.5669109989090395</v>
      </c>
      <c r="AK10452" s="2">
        <v>0</v>
      </c>
      <c r="AL10452" s="2">
        <v>0</v>
      </c>
      <c r="AM10452" s="2">
        <v>0</v>
      </c>
      <c r="AN10452" s="2">
        <v>0</v>
      </c>
      <c r="AO10452" s="2">
        <v>2.5669109989090395</v>
      </c>
      <c r="AP10452" s="2">
        <v>10.424332232422046</v>
      </c>
      <c r="AQ10452" s="2">
        <v>0</v>
      </c>
      <c r="AR10452" s="2">
        <v>0</v>
      </c>
      <c r="AS10452" s="2">
        <v>0</v>
      </c>
      <c r="AT10452" s="2">
        <v>0</v>
      </c>
      <c r="AU10452" t="s">
        <v>9343</v>
      </c>
      <c r="AV10452">
        <v>5</v>
      </c>
    </row>
    <row r="10453" spans="1:48" x14ac:dyDescent="0.35">
      <c r="A10453" t="s">
        <v>32981</v>
      </c>
      <c r="B10453" t="s">
        <v>23527</v>
      </c>
      <c r="C10453" t="s">
        <v>29376</v>
      </c>
      <c r="D10453" t="s">
        <v>33008</v>
      </c>
      <c r="E10453" s="2">
        <v>92.955555555555549</v>
      </c>
      <c r="F10453" s="2">
        <v>3.3330731532393023</v>
      </c>
      <c r="G10453" s="2">
        <v>3.1060972985895292</v>
      </c>
      <c r="H10453" s="2">
        <v>0.50827157542433654</v>
      </c>
      <c r="I10453" s="2">
        <v>0.33746712885488883</v>
      </c>
      <c r="J10453" s="2">
        <v>309.82766666666669</v>
      </c>
      <c r="K10453" s="2">
        <v>288.72899999999998</v>
      </c>
      <c r="L10453" s="2">
        <v>47.246666666666663</v>
      </c>
      <c r="M10453" s="2">
        <v>31.369444444444444</v>
      </c>
      <c r="N10453" s="2">
        <v>10.655000000000001</v>
      </c>
      <c r="O10453" s="2">
        <v>5.2222222222222223</v>
      </c>
      <c r="P10453" s="2">
        <v>101.7091111111111</v>
      </c>
      <c r="Q10453" s="2">
        <v>96.487666666666655</v>
      </c>
      <c r="R10453" s="2">
        <v>5.2214444444444448</v>
      </c>
      <c r="S10453" s="2">
        <v>160.87188888888889</v>
      </c>
      <c r="T10453" s="2">
        <v>154.59877777777777</v>
      </c>
      <c r="U10453" s="2">
        <v>6.2731111111111115</v>
      </c>
      <c r="V10453" s="2">
        <v>0</v>
      </c>
      <c r="W10453" s="2">
        <v>82.403444444444432</v>
      </c>
      <c r="X10453" s="2">
        <v>78.514555555555546</v>
      </c>
      <c r="Y10453" s="2">
        <v>10.396777777777778</v>
      </c>
      <c r="Z10453" s="2">
        <v>6.5078888888888891</v>
      </c>
      <c r="AA10453" s="2">
        <v>0</v>
      </c>
      <c r="AB10453" s="2">
        <v>3.8888888888888888</v>
      </c>
      <c r="AC10453" s="2">
        <v>31.135333333333332</v>
      </c>
      <c r="AD10453" s="2">
        <v>31.135333333333332</v>
      </c>
      <c r="AE10453" s="2">
        <v>0</v>
      </c>
      <c r="AF10453" s="2">
        <v>40.871333333333332</v>
      </c>
      <c r="AG10453" s="2">
        <v>0</v>
      </c>
      <c r="AH10453" s="2">
        <v>0</v>
      </c>
      <c r="AI10453" s="2">
        <v>26.596541661690775</v>
      </c>
      <c r="AJ10453" s="2">
        <v>27.193165755970323</v>
      </c>
      <c r="AK10453" s="2">
        <v>22.005314895818639</v>
      </c>
      <c r="AL10453" s="2">
        <v>20.745948817851769</v>
      </c>
      <c r="AM10453" s="2">
        <v>0</v>
      </c>
      <c r="AN10453" s="2">
        <v>74.468085106382972</v>
      </c>
      <c r="AO10453" s="2">
        <v>27.193165755970323</v>
      </c>
      <c r="AP10453" s="2">
        <v>30.612137883419166</v>
      </c>
      <c r="AQ10453" s="2">
        <v>0</v>
      </c>
      <c r="AR10453" s="2">
        <v>26.437035221638233</v>
      </c>
      <c r="AS10453" s="2">
        <v>0</v>
      </c>
      <c r="AT10453" s="2">
        <v>0</v>
      </c>
      <c r="AU10453" t="s">
        <v>9655</v>
      </c>
      <c r="AV10453">
        <v>5</v>
      </c>
    </row>
    <row r="10454" spans="1:48" x14ac:dyDescent="0.35">
      <c r="A10454" t="s">
        <v>32981</v>
      </c>
      <c r="B10454" t="s">
        <v>23195</v>
      </c>
      <c r="C10454" t="s">
        <v>29031</v>
      </c>
      <c r="D10454" t="s">
        <v>34173</v>
      </c>
      <c r="E10454" s="2">
        <v>81.177777777777777</v>
      </c>
      <c r="F10454" s="2">
        <v>3.3927320010949904</v>
      </c>
      <c r="G10454" s="2">
        <v>3.0734054202025729</v>
      </c>
      <c r="H10454" s="2">
        <v>0.76276485080755552</v>
      </c>
      <c r="I10454" s="2">
        <v>0.44343826991513829</v>
      </c>
      <c r="J10454" s="2">
        <v>275.41444444444443</v>
      </c>
      <c r="K10454" s="2">
        <v>249.49222222222221</v>
      </c>
      <c r="L10454" s="2">
        <v>61.919555555555561</v>
      </c>
      <c r="M10454" s="2">
        <v>35.997333333333337</v>
      </c>
      <c r="N10454" s="2">
        <v>20.855555555555554</v>
      </c>
      <c r="O10454" s="2">
        <v>5.0666666666666664</v>
      </c>
      <c r="P10454" s="2">
        <v>60.043333333333329</v>
      </c>
      <c r="Q10454" s="2">
        <v>60.043333333333329</v>
      </c>
      <c r="R10454" s="2">
        <v>0</v>
      </c>
      <c r="S10454" s="2">
        <v>153.45155555555556</v>
      </c>
      <c r="T10454" s="2">
        <v>152.96022222222223</v>
      </c>
      <c r="U10454" s="2">
        <v>0.49133333333333334</v>
      </c>
      <c r="V10454" s="2">
        <v>0</v>
      </c>
      <c r="W10454" s="2">
        <v>0.45555555555555555</v>
      </c>
      <c r="X10454" s="2">
        <v>0.45555555555555555</v>
      </c>
      <c r="Y10454" s="2">
        <v>0</v>
      </c>
      <c r="Z10454" s="2">
        <v>0</v>
      </c>
      <c r="AA10454" s="2">
        <v>0</v>
      </c>
      <c r="AB10454" s="2">
        <v>0</v>
      </c>
      <c r="AC10454" s="2">
        <v>0.45555555555555555</v>
      </c>
      <c r="AD10454" s="2">
        <v>0.45555555555555555</v>
      </c>
      <c r="AE10454" s="2">
        <v>0</v>
      </c>
      <c r="AF10454" s="2">
        <v>0</v>
      </c>
      <c r="AG10454" s="2">
        <v>0</v>
      </c>
      <c r="AH10454" s="2">
        <v>0</v>
      </c>
      <c r="AI10454" s="2">
        <v>0.16540728518233128</v>
      </c>
      <c r="AJ10454" s="2">
        <v>0.18259308907425303</v>
      </c>
      <c r="AK10454" s="2">
        <v>0</v>
      </c>
      <c r="AL10454" s="2">
        <v>0</v>
      </c>
      <c r="AM10454" s="2">
        <v>0</v>
      </c>
      <c r="AN10454" s="2">
        <v>0</v>
      </c>
      <c r="AO10454" s="2">
        <v>0.18259308907425303</v>
      </c>
      <c r="AP10454" s="2">
        <v>0.75871130109735563</v>
      </c>
      <c r="AQ10454" s="2">
        <v>0</v>
      </c>
      <c r="AR10454" s="2">
        <v>0</v>
      </c>
      <c r="AS10454" s="2">
        <v>0</v>
      </c>
      <c r="AT10454" s="2">
        <v>0</v>
      </c>
      <c r="AU10454" t="s">
        <v>9311</v>
      </c>
      <c r="AV10454">
        <v>5</v>
      </c>
    </row>
    <row r="10455" spans="1:48" x14ac:dyDescent="0.35">
      <c r="A10455" t="s">
        <v>32981</v>
      </c>
      <c r="B10455" t="s">
        <v>23765</v>
      </c>
      <c r="C10455" t="s">
        <v>28841</v>
      </c>
      <c r="D10455" t="s">
        <v>33015</v>
      </c>
      <c r="E10455" s="2">
        <v>107.62222222222222</v>
      </c>
      <c r="F10455" s="2">
        <v>3.2651589923601079</v>
      </c>
      <c r="G10455" s="2">
        <v>3.0535680363411113</v>
      </c>
      <c r="H10455" s="2">
        <v>0.65523539128639285</v>
      </c>
      <c r="I10455" s="2">
        <v>0.5218717736939914</v>
      </c>
      <c r="J10455" s="2">
        <v>351.40366666666671</v>
      </c>
      <c r="K10455" s="2">
        <v>328.63177777777781</v>
      </c>
      <c r="L10455" s="2">
        <v>70.517888888888905</v>
      </c>
      <c r="M10455" s="2">
        <v>56.165000000000006</v>
      </c>
      <c r="N10455" s="2">
        <v>9.8640000000000008</v>
      </c>
      <c r="O10455" s="2">
        <v>4.4888888888888889</v>
      </c>
      <c r="P10455" s="2">
        <v>102.28111111111112</v>
      </c>
      <c r="Q10455" s="2">
        <v>93.862111111111119</v>
      </c>
      <c r="R10455" s="2">
        <v>8.4190000000000005</v>
      </c>
      <c r="S10455" s="2">
        <v>178.60466666666667</v>
      </c>
      <c r="T10455" s="2">
        <v>169.53522222222222</v>
      </c>
      <c r="U10455" s="2">
        <v>9.0694444444444446</v>
      </c>
      <c r="V10455" s="2">
        <v>0</v>
      </c>
      <c r="W10455" s="2">
        <v>0</v>
      </c>
      <c r="X10455" s="2">
        <v>0</v>
      </c>
      <c r="Y10455" s="2">
        <v>0</v>
      </c>
      <c r="Z10455" s="2">
        <v>0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s="2">
        <v>0</v>
      </c>
      <c r="AI10455" s="2">
        <v>0</v>
      </c>
      <c r="AJ10455" s="2">
        <v>0</v>
      </c>
      <c r="AK10455" s="2">
        <v>0</v>
      </c>
      <c r="AL10455" s="2">
        <v>0</v>
      </c>
      <c r="AM10455" s="2">
        <v>0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  <c r="AT10455" s="2">
        <v>0</v>
      </c>
      <c r="AU10455" t="s">
        <v>9898</v>
      </c>
      <c r="AV10455">
        <v>5</v>
      </c>
    </row>
    <row r="10456" spans="1:48" x14ac:dyDescent="0.35">
      <c r="A10456" t="s">
        <v>32981</v>
      </c>
      <c r="B10456" t="s">
        <v>23227</v>
      </c>
      <c r="C10456" t="s">
        <v>29121</v>
      </c>
      <c r="D10456" t="s">
        <v>34155</v>
      </c>
      <c r="E10456" s="2">
        <v>78.722222222222229</v>
      </c>
      <c r="F10456" s="2">
        <v>3.1961510232886376</v>
      </c>
      <c r="G10456" s="2">
        <v>2.9745899788285106</v>
      </c>
      <c r="H10456" s="2">
        <v>0.5412815808045166</v>
      </c>
      <c r="I10456" s="2">
        <v>0.36699364855328159</v>
      </c>
      <c r="J10456" s="2">
        <v>251.6081111111111</v>
      </c>
      <c r="K10456" s="2">
        <v>234.16633333333331</v>
      </c>
      <c r="L10456" s="2">
        <v>42.610888888888894</v>
      </c>
      <c r="M10456" s="2">
        <v>28.890555555555558</v>
      </c>
      <c r="N10456" s="2">
        <v>7.9870000000000001</v>
      </c>
      <c r="O10456" s="2">
        <v>5.7333333333333334</v>
      </c>
      <c r="P10456" s="2">
        <v>70.953666666666663</v>
      </c>
      <c r="Q10456" s="2">
        <v>67.232222222222219</v>
      </c>
      <c r="R10456" s="2">
        <v>3.7214444444444443</v>
      </c>
      <c r="S10456" s="2">
        <v>138.04355555555554</v>
      </c>
      <c r="T10456" s="2">
        <v>131.84399999999999</v>
      </c>
      <c r="U10456" s="2">
        <v>6.1995555555555564</v>
      </c>
      <c r="V10456" s="2">
        <v>0</v>
      </c>
      <c r="W10456" s="2">
        <v>11.24</v>
      </c>
      <c r="X10456" s="2">
        <v>9.8752222222222219</v>
      </c>
      <c r="Y10456" s="2">
        <v>1.3647777777777779</v>
      </c>
      <c r="Z10456" s="2">
        <v>0</v>
      </c>
      <c r="AA10456" s="2">
        <v>1.3647777777777779</v>
      </c>
      <c r="AB10456" s="2">
        <v>0</v>
      </c>
      <c r="AC10456" s="2">
        <v>9.8752222222222219</v>
      </c>
      <c r="AD10456" s="2">
        <v>9.8752222222222219</v>
      </c>
      <c r="AE10456" s="2">
        <v>0</v>
      </c>
      <c r="AF10456" s="2">
        <v>0</v>
      </c>
      <c r="AG10456" s="2">
        <v>0</v>
      </c>
      <c r="AH10456" s="2">
        <v>0</v>
      </c>
      <c r="AI10456" s="2">
        <v>4.4672645688422872</v>
      </c>
      <c r="AJ10456" s="2">
        <v>4.2171827528105617</v>
      </c>
      <c r="AK10456" s="2">
        <v>3.2028850215646489</v>
      </c>
      <c r="AL10456" s="2">
        <v>0</v>
      </c>
      <c r="AM10456" s="2">
        <v>17.087489392485011</v>
      </c>
      <c r="AN10456" s="2">
        <v>0</v>
      </c>
      <c r="AO10456" s="2">
        <v>4.2171827528105617</v>
      </c>
      <c r="AP10456" s="2">
        <v>13.917846231421757</v>
      </c>
      <c r="AQ10456" s="2">
        <v>0</v>
      </c>
      <c r="AR10456" s="2">
        <v>0</v>
      </c>
      <c r="AS10456" s="2">
        <v>0</v>
      </c>
      <c r="AT10456" s="2">
        <v>0</v>
      </c>
      <c r="AU10456" t="s">
        <v>9345</v>
      </c>
      <c r="AV10456">
        <v>5</v>
      </c>
    </row>
    <row r="10457" spans="1:48" x14ac:dyDescent="0.35">
      <c r="A10457" t="s">
        <v>32981</v>
      </c>
      <c r="B10457" t="s">
        <v>23222</v>
      </c>
      <c r="C10457" t="s">
        <v>31465</v>
      </c>
      <c r="D10457" t="s">
        <v>33008</v>
      </c>
      <c r="E10457" s="2">
        <v>85.444444444444443</v>
      </c>
      <c r="F10457" s="2">
        <v>3.2741963589076724</v>
      </c>
      <c r="G10457" s="2">
        <v>3.0049336801040312</v>
      </c>
      <c r="H10457" s="2">
        <v>0.50893758127438227</v>
      </c>
      <c r="I10457" s="2">
        <v>0.26611053315994798</v>
      </c>
      <c r="J10457" s="2">
        <v>279.7618888888889</v>
      </c>
      <c r="K10457" s="2">
        <v>256.7548888888889</v>
      </c>
      <c r="L10457" s="2">
        <v>43.485888888888887</v>
      </c>
      <c r="M10457" s="2">
        <v>22.737666666666666</v>
      </c>
      <c r="N10457" s="2">
        <v>16.526</v>
      </c>
      <c r="O10457" s="2">
        <v>4.2222222222222223</v>
      </c>
      <c r="P10457" s="2">
        <v>81.586888888888893</v>
      </c>
      <c r="Q10457" s="2">
        <v>79.328111111111113</v>
      </c>
      <c r="R10457" s="2">
        <v>2.2587777777777776</v>
      </c>
      <c r="S10457" s="2">
        <v>154.68911111111112</v>
      </c>
      <c r="T10457" s="2">
        <v>143.83733333333333</v>
      </c>
      <c r="U10457" s="2">
        <v>10.851777777777777</v>
      </c>
      <c r="V10457" s="2">
        <v>0</v>
      </c>
      <c r="W10457" s="2">
        <v>0.64955555555555555</v>
      </c>
      <c r="X10457" s="2">
        <v>0.64955555555555555</v>
      </c>
      <c r="Y10457" s="2">
        <v>0.31844444444444442</v>
      </c>
      <c r="Z10457" s="2">
        <v>0.31844444444444442</v>
      </c>
      <c r="AA10457" s="2">
        <v>0</v>
      </c>
      <c r="AB10457" s="2">
        <v>0</v>
      </c>
      <c r="AC10457" s="2">
        <v>0.247</v>
      </c>
      <c r="AD10457" s="2">
        <v>0.247</v>
      </c>
      <c r="AE10457" s="2">
        <v>0</v>
      </c>
      <c r="AF10457" s="2">
        <v>8.4111111111111109E-2</v>
      </c>
      <c r="AG10457" s="2">
        <v>0</v>
      </c>
      <c r="AH10457" s="2">
        <v>0</v>
      </c>
      <c r="AI10457" s="2">
        <v>0.23218157345711055</v>
      </c>
      <c r="AJ10457" s="2">
        <v>0.25298663576242619</v>
      </c>
      <c r="AK10457" s="2">
        <v>0.7322937453528986</v>
      </c>
      <c r="AL10457" s="2">
        <v>1.400515053337829</v>
      </c>
      <c r="AM10457" s="2">
        <v>0</v>
      </c>
      <c r="AN10457" s="2">
        <v>0</v>
      </c>
      <c r="AO10457" s="2">
        <v>0.25298663576242619</v>
      </c>
      <c r="AP10457" s="2">
        <v>0.30274472205501429</v>
      </c>
      <c r="AQ10457" s="2">
        <v>0</v>
      </c>
      <c r="AR10457" s="2">
        <v>5.8476550671437491E-2</v>
      </c>
      <c r="AS10457" s="2">
        <v>0</v>
      </c>
      <c r="AT10457" s="2">
        <v>0</v>
      </c>
      <c r="AU10457" t="s">
        <v>9340</v>
      </c>
      <c r="AV10457">
        <v>5</v>
      </c>
    </row>
    <row r="10458" spans="1:48" x14ac:dyDescent="0.35">
      <c r="A10458" t="s">
        <v>32981</v>
      </c>
      <c r="B10458" t="s">
        <v>23334</v>
      </c>
      <c r="C10458" t="s">
        <v>28809</v>
      </c>
      <c r="D10458" t="s">
        <v>33027</v>
      </c>
      <c r="E10458" s="2">
        <v>53.288888888888891</v>
      </c>
      <c r="F10458" s="2">
        <v>3.2832068390325273</v>
      </c>
      <c r="G10458" s="2">
        <v>3.0817764804003338</v>
      </c>
      <c r="H10458" s="2">
        <v>0.48728732276897407</v>
      </c>
      <c r="I10458" s="2">
        <v>0.28585696413678063</v>
      </c>
      <c r="J10458" s="2">
        <v>174.95844444444447</v>
      </c>
      <c r="K10458" s="2">
        <v>164.22444444444446</v>
      </c>
      <c r="L10458" s="2">
        <v>25.966999999999999</v>
      </c>
      <c r="M10458" s="2">
        <v>15.233000000000001</v>
      </c>
      <c r="N10458" s="2">
        <v>5.5784444444444441</v>
      </c>
      <c r="O10458" s="2">
        <v>5.1555555555555559</v>
      </c>
      <c r="P10458" s="2">
        <v>50.31955555555556</v>
      </c>
      <c r="Q10458" s="2">
        <v>50.31955555555556</v>
      </c>
      <c r="R10458" s="2">
        <v>0</v>
      </c>
      <c r="S10458" s="2">
        <v>98.671888888888901</v>
      </c>
      <c r="T10458" s="2">
        <v>97.616888888888894</v>
      </c>
      <c r="U10458" s="2">
        <v>1.0549999999999999</v>
      </c>
      <c r="V10458" s="2">
        <v>0</v>
      </c>
      <c r="W10458" s="2">
        <v>39.031777777777776</v>
      </c>
      <c r="X10458" s="2">
        <v>39.031777777777776</v>
      </c>
      <c r="Y10458" s="2">
        <v>0</v>
      </c>
      <c r="Z10458" s="2">
        <v>0</v>
      </c>
      <c r="AA10458" s="2">
        <v>0</v>
      </c>
      <c r="AB10458" s="2">
        <v>0</v>
      </c>
      <c r="AC10458" s="2">
        <v>21.338444444444445</v>
      </c>
      <c r="AD10458" s="2">
        <v>21.338444444444445</v>
      </c>
      <c r="AE10458" s="2">
        <v>0</v>
      </c>
      <c r="AF10458" s="2">
        <v>17.693333333333335</v>
      </c>
      <c r="AG10458" s="2">
        <v>0</v>
      </c>
      <c r="AH10458" s="2">
        <v>0</v>
      </c>
      <c r="AI10458" s="2">
        <v>22.309170558596133</v>
      </c>
      <c r="AJ10458" s="2">
        <v>23.767337383797241</v>
      </c>
      <c r="AK10458" s="2">
        <v>0</v>
      </c>
      <c r="AL10458" s="2">
        <v>0</v>
      </c>
      <c r="AM10458" s="2">
        <v>0</v>
      </c>
      <c r="AN10458" s="2">
        <v>0</v>
      </c>
      <c r="AO10458" s="2">
        <v>23.767337383797241</v>
      </c>
      <c r="AP10458" s="2">
        <v>42.405868272993047</v>
      </c>
      <c r="AQ10458" s="2">
        <v>0</v>
      </c>
      <c r="AR10458" s="2">
        <v>18.125278867955455</v>
      </c>
      <c r="AS10458" s="2">
        <v>0</v>
      </c>
      <c r="AT10458" s="2">
        <v>0</v>
      </c>
      <c r="AU10458" t="s">
        <v>9455</v>
      </c>
      <c r="AV10458">
        <v>5</v>
      </c>
    </row>
    <row r="10459" spans="1:48" x14ac:dyDescent="0.35">
      <c r="A10459" t="s">
        <v>32981</v>
      </c>
      <c r="B10459" t="s">
        <v>23674</v>
      </c>
      <c r="C10459" t="s">
        <v>27960</v>
      </c>
      <c r="D10459" t="s">
        <v>33034</v>
      </c>
      <c r="E10459" s="2">
        <v>109.47777777777777</v>
      </c>
      <c r="F10459" s="2">
        <v>3.1948228965797223</v>
      </c>
      <c r="G10459" s="2">
        <v>2.9112787983355326</v>
      </c>
      <c r="H10459" s="2">
        <v>0.40397746879123103</v>
      </c>
      <c r="I10459" s="2">
        <v>0.16362224703136102</v>
      </c>
      <c r="J10459" s="2">
        <v>349.76211111111115</v>
      </c>
      <c r="K10459" s="2">
        <v>318.72033333333337</v>
      </c>
      <c r="L10459" s="2">
        <v>44.226555555555549</v>
      </c>
      <c r="M10459" s="2">
        <v>17.913</v>
      </c>
      <c r="N10459" s="2">
        <v>21.24688888888889</v>
      </c>
      <c r="O10459" s="2">
        <v>5.0666666666666664</v>
      </c>
      <c r="P10459" s="2">
        <v>110.73611111111111</v>
      </c>
      <c r="Q10459" s="2">
        <v>106.00788888888889</v>
      </c>
      <c r="R10459" s="2">
        <v>4.7282222222222225</v>
      </c>
      <c r="S10459" s="2">
        <v>194.79944444444445</v>
      </c>
      <c r="T10459" s="2">
        <v>189.93533333333335</v>
      </c>
      <c r="U10459" s="2">
        <v>4.8641111111111108</v>
      </c>
      <c r="V10459" s="2">
        <v>0</v>
      </c>
      <c r="W10459" s="2">
        <v>0</v>
      </c>
      <c r="X10459" s="2">
        <v>0</v>
      </c>
      <c r="Y10459" s="2">
        <v>0</v>
      </c>
      <c r="Z10459" s="2">
        <v>0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  <c r="AG10459" s="2">
        <v>0</v>
      </c>
      <c r="AH10459" s="2">
        <v>0</v>
      </c>
      <c r="AI10459" s="2">
        <v>0</v>
      </c>
      <c r="AJ10459" s="2">
        <v>0</v>
      </c>
      <c r="AK10459" s="2">
        <v>0</v>
      </c>
      <c r="AL10459" s="2">
        <v>0</v>
      </c>
      <c r="AM10459" s="2">
        <v>0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  <c r="AT10459" s="2">
        <v>0</v>
      </c>
      <c r="AU10459" t="s">
        <v>9805</v>
      </c>
      <c r="AV10459">
        <v>5</v>
      </c>
    </row>
    <row r="10460" spans="1:48" x14ac:dyDescent="0.35">
      <c r="A10460" t="s">
        <v>32981</v>
      </c>
      <c r="B10460" t="s">
        <v>23172</v>
      </c>
      <c r="C10460" t="s">
        <v>31505</v>
      </c>
      <c r="D10460" t="s">
        <v>34162</v>
      </c>
      <c r="E10460" s="2">
        <v>76.5</v>
      </c>
      <c r="F10460" s="2">
        <v>3.3951082062454616</v>
      </c>
      <c r="G10460" s="2">
        <v>3.024177196804648</v>
      </c>
      <c r="H10460" s="2">
        <v>0.48908061002178654</v>
      </c>
      <c r="I10460" s="2">
        <v>0.26609586056644879</v>
      </c>
      <c r="J10460" s="2">
        <v>259.72577777777781</v>
      </c>
      <c r="K10460" s="2">
        <v>231.34955555555558</v>
      </c>
      <c r="L10460" s="2">
        <v>37.414666666666669</v>
      </c>
      <c r="M10460" s="2">
        <v>20.356333333333332</v>
      </c>
      <c r="N10460" s="2">
        <v>11.902777777777779</v>
      </c>
      <c r="O10460" s="2">
        <v>5.1555555555555559</v>
      </c>
      <c r="P10460" s="2">
        <v>94.275444444444446</v>
      </c>
      <c r="Q10460" s="2">
        <v>82.957555555555558</v>
      </c>
      <c r="R10460" s="2">
        <v>11.31788888888889</v>
      </c>
      <c r="S10460" s="2">
        <v>128.03566666666666</v>
      </c>
      <c r="T10460" s="2">
        <v>119.88544444444445</v>
      </c>
      <c r="U10460" s="2">
        <v>8.1502222222222223</v>
      </c>
      <c r="V10460" s="2">
        <v>0</v>
      </c>
      <c r="W10460" s="2">
        <v>0</v>
      </c>
      <c r="X10460" s="2">
        <v>0</v>
      </c>
      <c r="Y10460" s="2">
        <v>0</v>
      </c>
      <c r="Z10460" s="2">
        <v>0</v>
      </c>
      <c r="AA10460" s="2">
        <v>0</v>
      </c>
      <c r="AB10460" s="2">
        <v>0</v>
      </c>
      <c r="AC10460" s="2">
        <v>0</v>
      </c>
      <c r="AD10460" s="2">
        <v>0</v>
      </c>
      <c r="AE10460" s="2">
        <v>0</v>
      </c>
      <c r="AF10460" s="2">
        <v>0</v>
      </c>
      <c r="AG10460" s="2">
        <v>0</v>
      </c>
      <c r="AH10460" s="2">
        <v>0</v>
      </c>
      <c r="AI10460" s="2">
        <v>0</v>
      </c>
      <c r="AJ10460" s="2">
        <v>0</v>
      </c>
      <c r="AK10460" s="2">
        <v>0</v>
      </c>
      <c r="AL10460" s="2">
        <v>0</v>
      </c>
      <c r="AM10460" s="2">
        <v>0</v>
      </c>
      <c r="AN10460" s="2">
        <v>0</v>
      </c>
      <c r="AO10460" s="2">
        <v>0</v>
      </c>
      <c r="AP10460" s="2">
        <v>0</v>
      </c>
      <c r="AQ10460" s="2">
        <v>0</v>
      </c>
      <c r="AR10460" s="2">
        <v>0</v>
      </c>
      <c r="AS10460" s="2">
        <v>0</v>
      </c>
      <c r="AT10460" s="2">
        <v>0</v>
      </c>
      <c r="AU10460" t="s">
        <v>9287</v>
      </c>
      <c r="AV10460">
        <v>5</v>
      </c>
    </row>
    <row r="10461" spans="1:48" x14ac:dyDescent="0.35">
      <c r="A10461" t="s">
        <v>32981</v>
      </c>
      <c r="B10461" t="s">
        <v>23226</v>
      </c>
      <c r="C10461" t="s">
        <v>31524</v>
      </c>
      <c r="D10461" t="s">
        <v>33030</v>
      </c>
      <c r="E10461" s="2">
        <v>90.288888888888891</v>
      </c>
      <c r="F10461" s="2">
        <v>3.3770268274673887</v>
      </c>
      <c r="G10461" s="2">
        <v>3.0597871031257684</v>
      </c>
      <c r="H10461" s="2">
        <v>0.46368323898597102</v>
      </c>
      <c r="I10461" s="2">
        <v>0.14644351464435146</v>
      </c>
      <c r="J10461" s="2">
        <v>304.90800000000002</v>
      </c>
      <c r="K10461" s="2">
        <v>276.26477777777774</v>
      </c>
      <c r="L10461" s="2">
        <v>41.865444444444449</v>
      </c>
      <c r="M10461" s="2">
        <v>13.222222222222221</v>
      </c>
      <c r="N10461" s="2">
        <v>18.643222222222224</v>
      </c>
      <c r="O10461" s="2">
        <v>10</v>
      </c>
      <c r="P10461" s="2">
        <v>85.86</v>
      </c>
      <c r="Q10461" s="2">
        <v>85.86</v>
      </c>
      <c r="R10461" s="2">
        <v>0</v>
      </c>
      <c r="S10461" s="2">
        <v>177.18255555555552</v>
      </c>
      <c r="T10461" s="2">
        <v>177.13588888888887</v>
      </c>
      <c r="U10461" s="2">
        <v>4.6666666666666669E-2</v>
      </c>
      <c r="V10461" s="2">
        <v>0</v>
      </c>
      <c r="W10461" s="2">
        <v>4.5843333333333334</v>
      </c>
      <c r="X10461" s="2">
        <v>0</v>
      </c>
      <c r="Y10461" s="2">
        <v>4.5843333333333334</v>
      </c>
      <c r="Z10461" s="2">
        <v>0</v>
      </c>
      <c r="AA10461" s="2">
        <v>4.5843333333333334</v>
      </c>
      <c r="AB10461" s="2">
        <v>0</v>
      </c>
      <c r="AC10461" s="2">
        <v>0</v>
      </c>
      <c r="AD10461" s="2">
        <v>0</v>
      </c>
      <c r="AE10461" s="2">
        <v>0</v>
      </c>
      <c r="AF10461" s="2">
        <v>0</v>
      </c>
      <c r="AG10461" s="2">
        <v>0</v>
      </c>
      <c r="AH10461" s="2">
        <v>0</v>
      </c>
      <c r="AI10461" s="2">
        <v>1.5035136281545034</v>
      </c>
      <c r="AJ10461" s="2">
        <v>0</v>
      </c>
      <c r="AK10461" s="2">
        <v>10.950160434619907</v>
      </c>
      <c r="AL10461" s="2">
        <v>0</v>
      </c>
      <c r="AM10461" s="2">
        <v>24.589812204614127</v>
      </c>
      <c r="AN10461" s="2">
        <v>0</v>
      </c>
      <c r="AO10461" s="2">
        <v>0</v>
      </c>
      <c r="AP10461" s="2">
        <v>0</v>
      </c>
      <c r="AQ10461" s="2">
        <v>0</v>
      </c>
      <c r="AR10461" s="2">
        <v>0</v>
      </c>
      <c r="AS10461" s="2">
        <v>0</v>
      </c>
      <c r="AT10461" s="2">
        <v>0</v>
      </c>
      <c r="AU10461" t="s">
        <v>9344</v>
      </c>
      <c r="AV10461">
        <v>5</v>
      </c>
    </row>
    <row r="10462" spans="1:48" x14ac:dyDescent="0.35">
      <c r="A10462" t="s">
        <v>32981</v>
      </c>
      <c r="B10462" t="s">
        <v>23782</v>
      </c>
      <c r="C10462" t="s">
        <v>28903</v>
      </c>
      <c r="D10462" t="s">
        <v>33529</v>
      </c>
      <c r="E10462" s="2">
        <v>88.788888888888891</v>
      </c>
      <c r="F10462" s="2">
        <v>3.929645851583031</v>
      </c>
      <c r="G10462" s="2">
        <v>3.4910311600550625</v>
      </c>
      <c r="H10462" s="2">
        <v>0.42614691527968968</v>
      </c>
      <c r="I10462" s="2">
        <v>2.7752471530471782E-2</v>
      </c>
      <c r="J10462" s="2">
        <v>348.9088888888889</v>
      </c>
      <c r="K10462" s="2">
        <v>309.96477777777784</v>
      </c>
      <c r="L10462" s="2">
        <v>37.837111111111113</v>
      </c>
      <c r="M10462" s="2">
        <v>2.4641111111111114</v>
      </c>
      <c r="N10462" s="2">
        <v>28.617444444444445</v>
      </c>
      <c r="O10462" s="2">
        <v>6.7555555555555555</v>
      </c>
      <c r="P10462" s="2">
        <v>139.77111111111111</v>
      </c>
      <c r="Q10462" s="2">
        <v>136.19999999999999</v>
      </c>
      <c r="R10462" s="2">
        <v>3.5711111111111107</v>
      </c>
      <c r="S10462" s="2">
        <v>171.30066666666667</v>
      </c>
      <c r="T10462" s="2">
        <v>166.50533333333334</v>
      </c>
      <c r="U10462" s="2">
        <v>4.7953333333333328</v>
      </c>
      <c r="V10462" s="2">
        <v>0</v>
      </c>
      <c r="W10462" s="2">
        <v>68.174000000000007</v>
      </c>
      <c r="X10462" s="2">
        <v>64.204000000000008</v>
      </c>
      <c r="Y10462" s="2">
        <v>1.471111111111111</v>
      </c>
      <c r="Z10462" s="2">
        <v>1.0722222222222222</v>
      </c>
      <c r="AA10462" s="2">
        <v>0.39888888888888885</v>
      </c>
      <c r="AB10462" s="2">
        <v>0</v>
      </c>
      <c r="AC10462" s="2">
        <v>11.548666666666666</v>
      </c>
      <c r="AD10462" s="2">
        <v>7.977555555555556</v>
      </c>
      <c r="AE10462" s="2">
        <v>3.5711111111111107</v>
      </c>
      <c r="AF10462" s="2">
        <v>55.154222222222224</v>
      </c>
      <c r="AG10462" s="2">
        <v>0</v>
      </c>
      <c r="AH10462" s="2">
        <v>0</v>
      </c>
      <c r="AI10462" s="2">
        <v>19.539198389901216</v>
      </c>
      <c r="AJ10462" s="2">
        <v>20.713321190974028</v>
      </c>
      <c r="AK10462" s="2">
        <v>3.8880111824369958</v>
      </c>
      <c r="AL10462" s="2">
        <v>43.513550074401401</v>
      </c>
      <c r="AM10462" s="2">
        <v>1.3938662121394485</v>
      </c>
      <c r="AN10462" s="2">
        <v>0</v>
      </c>
      <c r="AO10462" s="2">
        <v>20.713321190974028</v>
      </c>
      <c r="AP10462" s="2">
        <v>8.2625562427460757</v>
      </c>
      <c r="AQ10462" s="2">
        <v>100</v>
      </c>
      <c r="AR10462" s="2">
        <v>33.124597944143261</v>
      </c>
      <c r="AS10462" s="2">
        <v>0</v>
      </c>
      <c r="AT10462" s="2">
        <v>0</v>
      </c>
      <c r="AU10462" t="s">
        <v>9915</v>
      </c>
      <c r="AV10462">
        <v>5</v>
      </c>
    </row>
    <row r="10463" spans="1:48" x14ac:dyDescent="0.35">
      <c r="A10463" t="s">
        <v>32981</v>
      </c>
      <c r="B10463" t="s">
        <v>23766</v>
      </c>
      <c r="C10463" t="s">
        <v>31623</v>
      </c>
      <c r="D10463" t="s">
        <v>34147</v>
      </c>
      <c r="E10463" s="2">
        <v>81.111111111111114</v>
      </c>
      <c r="F10463" s="2">
        <v>3.2992616438356164</v>
      </c>
      <c r="G10463" s="2">
        <v>2.9191315068493151</v>
      </c>
      <c r="H10463" s="2">
        <v>1.2324123287671231</v>
      </c>
      <c r="I10463" s="2">
        <v>0.91526849315068481</v>
      </c>
      <c r="J10463" s="2">
        <v>267.60677777777778</v>
      </c>
      <c r="K10463" s="2">
        <v>236.774</v>
      </c>
      <c r="L10463" s="2">
        <v>99.962333333333333</v>
      </c>
      <c r="M10463" s="2">
        <v>74.23844444444444</v>
      </c>
      <c r="N10463" s="2">
        <v>20.479444444444447</v>
      </c>
      <c r="O10463" s="2">
        <v>5.2444444444444445</v>
      </c>
      <c r="P10463" s="2">
        <v>40.468444444444451</v>
      </c>
      <c r="Q10463" s="2">
        <v>35.359555555555559</v>
      </c>
      <c r="R10463" s="2">
        <v>5.108888888888889</v>
      </c>
      <c r="S10463" s="2">
        <v>127.176</v>
      </c>
      <c r="T10463" s="2">
        <v>127.176</v>
      </c>
      <c r="U10463" s="2">
        <v>0</v>
      </c>
      <c r="V10463" s="2">
        <v>0</v>
      </c>
      <c r="W10463" s="2">
        <v>65.744</v>
      </c>
      <c r="X10463" s="2">
        <v>65.744</v>
      </c>
      <c r="Y10463" s="2">
        <v>15.335111111111113</v>
      </c>
      <c r="Z10463" s="2">
        <v>15.335111111111113</v>
      </c>
      <c r="AA10463" s="2">
        <v>0</v>
      </c>
      <c r="AB10463" s="2">
        <v>0</v>
      </c>
      <c r="AC10463" s="2">
        <v>15.17688888888889</v>
      </c>
      <c r="AD10463" s="2">
        <v>15.17688888888889</v>
      </c>
      <c r="AE10463" s="2">
        <v>0</v>
      </c>
      <c r="AF10463" s="2">
        <v>35.231999999999999</v>
      </c>
      <c r="AG10463" s="2">
        <v>0</v>
      </c>
      <c r="AH10463" s="2">
        <v>0</v>
      </c>
      <c r="AI10463" s="2">
        <v>24.567389714842797</v>
      </c>
      <c r="AJ10463" s="2">
        <v>27.76656220699908</v>
      </c>
      <c r="AK10463" s="2">
        <v>15.34088951282761</v>
      </c>
      <c r="AL10463" s="2">
        <v>20.656563086511035</v>
      </c>
      <c r="AM10463" s="2">
        <v>0</v>
      </c>
      <c r="AN10463" s="2">
        <v>0</v>
      </c>
      <c r="AO10463" s="2">
        <v>27.76656220699908</v>
      </c>
      <c r="AP10463" s="2">
        <v>37.503020185823793</v>
      </c>
      <c r="AQ10463" s="2">
        <v>0</v>
      </c>
      <c r="AR10463" s="2">
        <v>27.703340252877901</v>
      </c>
      <c r="AS10463" s="2">
        <v>0</v>
      </c>
      <c r="AT10463" s="2">
        <v>0</v>
      </c>
      <c r="AU10463" t="s">
        <v>9899</v>
      </c>
      <c r="AV10463">
        <v>5</v>
      </c>
    </row>
    <row r="10464" spans="1:48" x14ac:dyDescent="0.35">
      <c r="A10464" t="s">
        <v>32981</v>
      </c>
      <c r="B10464" t="s">
        <v>23219</v>
      </c>
      <c r="C10464" t="s">
        <v>31486</v>
      </c>
      <c r="D10464" t="s">
        <v>33015</v>
      </c>
      <c r="E10464" s="2">
        <v>97.9</v>
      </c>
      <c r="F10464" s="2">
        <v>3.4486925434116449</v>
      </c>
      <c r="G10464" s="2">
        <v>3.152917943479741</v>
      </c>
      <c r="H10464" s="2">
        <v>0.56044262853251625</v>
      </c>
      <c r="I10464" s="2">
        <v>0.29776075360345022</v>
      </c>
      <c r="J10464" s="2">
        <v>337.62700000000007</v>
      </c>
      <c r="K10464" s="2">
        <v>308.67066666666665</v>
      </c>
      <c r="L10464" s="2">
        <v>54.867333333333342</v>
      </c>
      <c r="M10464" s="2">
        <v>29.15077777777778</v>
      </c>
      <c r="N10464" s="2">
        <v>20.383222222222223</v>
      </c>
      <c r="O10464" s="2">
        <v>5.333333333333333</v>
      </c>
      <c r="P10464" s="2">
        <v>99.538777777777767</v>
      </c>
      <c r="Q10464" s="2">
        <v>96.298999999999992</v>
      </c>
      <c r="R10464" s="2">
        <v>3.2397777777777774</v>
      </c>
      <c r="S10464" s="2">
        <v>183.22088888888891</v>
      </c>
      <c r="T10464" s="2">
        <v>183.0097777777778</v>
      </c>
      <c r="U10464" s="2">
        <v>0.21111111111111111</v>
      </c>
      <c r="V10464" s="2">
        <v>0</v>
      </c>
      <c r="W10464" s="2">
        <v>26.287555555555556</v>
      </c>
      <c r="X10464" s="2">
        <v>14.997777777777777</v>
      </c>
      <c r="Y10464" s="2">
        <v>17.57311111111111</v>
      </c>
      <c r="Z10464" s="2">
        <v>6.2833333333333332</v>
      </c>
      <c r="AA10464" s="2">
        <v>11.289777777777779</v>
      </c>
      <c r="AB10464" s="2">
        <v>0</v>
      </c>
      <c r="AC10464" s="2">
        <v>8.7144444444444442</v>
      </c>
      <c r="AD10464" s="2">
        <v>8.7144444444444442</v>
      </c>
      <c r="AE10464" s="2">
        <v>0</v>
      </c>
      <c r="AF10464" s="2">
        <v>0</v>
      </c>
      <c r="AG10464" s="2">
        <v>0</v>
      </c>
      <c r="AH10464" s="2">
        <v>0</v>
      </c>
      <c r="AI10464" s="2">
        <v>7.7859755160444966</v>
      </c>
      <c r="AJ10464" s="2">
        <v>4.8588283233190648</v>
      </c>
      <c r="AK10464" s="2">
        <v>32.028367415543748</v>
      </c>
      <c r="AL10464" s="2">
        <v>21.554599267410435</v>
      </c>
      <c r="AM10464" s="2">
        <v>55.387600913605418</v>
      </c>
      <c r="AN10464" s="2">
        <v>0</v>
      </c>
      <c r="AO10464" s="2">
        <v>4.8588283233190648</v>
      </c>
      <c r="AP10464" s="2">
        <v>8.7548236365726826</v>
      </c>
      <c r="AQ10464" s="2">
        <v>0</v>
      </c>
      <c r="AR10464" s="2">
        <v>0</v>
      </c>
      <c r="AS10464" s="2">
        <v>0</v>
      </c>
      <c r="AT10464" s="2">
        <v>0</v>
      </c>
      <c r="AU10464" t="s">
        <v>9337</v>
      </c>
      <c r="AV10464">
        <v>5</v>
      </c>
    </row>
    <row r="10465" spans="1:48" x14ac:dyDescent="0.35">
      <c r="A10465" t="s">
        <v>32981</v>
      </c>
      <c r="B10465" t="s">
        <v>23028</v>
      </c>
      <c r="C10465" t="s">
        <v>31461</v>
      </c>
      <c r="D10465" t="s">
        <v>33171</v>
      </c>
      <c r="E10465" s="2">
        <v>125.95555555555555</v>
      </c>
      <c r="F10465" s="2">
        <v>3.0555513408609736</v>
      </c>
      <c r="G10465" s="2">
        <v>2.9399188426252647</v>
      </c>
      <c r="H10465" s="2">
        <v>0.48975476358503878</v>
      </c>
      <c r="I10465" s="2">
        <v>0.38178016937191245</v>
      </c>
      <c r="J10465" s="2">
        <v>384.86366666666663</v>
      </c>
      <c r="K10465" s="2">
        <v>370.29911111111107</v>
      </c>
      <c r="L10465" s="2">
        <v>61.687333333333328</v>
      </c>
      <c r="M10465" s="2">
        <v>48.087333333333326</v>
      </c>
      <c r="N10465" s="2">
        <v>13.511111111111111</v>
      </c>
      <c r="O10465" s="2">
        <v>8.8888888888888892E-2</v>
      </c>
      <c r="P10465" s="2">
        <v>114.82055555555554</v>
      </c>
      <c r="Q10465" s="2">
        <v>113.85599999999999</v>
      </c>
      <c r="R10465" s="2">
        <v>0.96455555555555561</v>
      </c>
      <c r="S10465" s="2">
        <v>208.35577777777777</v>
      </c>
      <c r="T10465" s="2">
        <v>204.44922222222223</v>
      </c>
      <c r="U10465" s="2">
        <v>3.9065555555555553</v>
      </c>
      <c r="V10465" s="2">
        <v>0</v>
      </c>
      <c r="W10465" s="2">
        <v>52.191111111111113</v>
      </c>
      <c r="X10465" s="2">
        <v>52.191111111111113</v>
      </c>
      <c r="Y10465" s="2">
        <v>13.975888888888887</v>
      </c>
      <c r="Z10465" s="2">
        <v>13.975888888888887</v>
      </c>
      <c r="AA10465" s="2">
        <v>0</v>
      </c>
      <c r="AB10465" s="2">
        <v>0</v>
      </c>
      <c r="AC10465" s="2">
        <v>24.767888888888891</v>
      </c>
      <c r="AD10465" s="2">
        <v>24.767888888888891</v>
      </c>
      <c r="AE10465" s="2">
        <v>0</v>
      </c>
      <c r="AF10465" s="2">
        <v>13.447333333333333</v>
      </c>
      <c r="AG10465" s="2">
        <v>0</v>
      </c>
      <c r="AH10465" s="2">
        <v>0</v>
      </c>
      <c r="AI10465" s="2">
        <v>13.560934853409853</v>
      </c>
      <c r="AJ10465" s="2">
        <v>14.094311745579851</v>
      </c>
      <c r="AK10465" s="2">
        <v>22.656010778369769</v>
      </c>
      <c r="AL10465" s="2">
        <v>29.063555660303248</v>
      </c>
      <c r="AM10465" s="2">
        <v>0</v>
      </c>
      <c r="AN10465" s="2">
        <v>0</v>
      </c>
      <c r="AO10465" s="2">
        <v>14.094311745579851</v>
      </c>
      <c r="AP10465" s="2">
        <v>21.570953710379001</v>
      </c>
      <c r="AQ10465" s="2">
        <v>0</v>
      </c>
      <c r="AR10465" s="2">
        <v>6.5773462902769113</v>
      </c>
      <c r="AS10465" s="2">
        <v>0</v>
      </c>
      <c r="AT10465" s="2">
        <v>0</v>
      </c>
      <c r="AU10465" t="s">
        <v>9139</v>
      </c>
      <c r="AV10465">
        <v>5</v>
      </c>
    </row>
    <row r="10466" spans="1:48" x14ac:dyDescent="0.35">
      <c r="A10466" t="s">
        <v>32981</v>
      </c>
      <c r="B10466" t="s">
        <v>23272</v>
      </c>
      <c r="C10466" t="s">
        <v>31537</v>
      </c>
      <c r="D10466" t="s">
        <v>33171</v>
      </c>
      <c r="E10466" s="2">
        <v>90.088888888888889</v>
      </c>
      <c r="F10466" s="2">
        <v>3.4490466206216079</v>
      </c>
      <c r="G10466" s="2">
        <v>3.1717809570794278</v>
      </c>
      <c r="H10466" s="2">
        <v>0.48537370498273308</v>
      </c>
      <c r="I10466" s="2">
        <v>0.26491243216576221</v>
      </c>
      <c r="J10466" s="2">
        <v>310.72077777777776</v>
      </c>
      <c r="K10466" s="2">
        <v>285.74222222222221</v>
      </c>
      <c r="L10466" s="2">
        <v>43.726777777777777</v>
      </c>
      <c r="M10466" s="2">
        <v>23.865666666666666</v>
      </c>
      <c r="N10466" s="2">
        <v>15.55</v>
      </c>
      <c r="O10466" s="2">
        <v>4.3111111111111109</v>
      </c>
      <c r="P10466" s="2">
        <v>98.926111111111112</v>
      </c>
      <c r="Q10466" s="2">
        <v>93.808666666666667</v>
      </c>
      <c r="R10466" s="2">
        <v>5.1174444444444447</v>
      </c>
      <c r="S10466" s="2">
        <v>168.06788888888889</v>
      </c>
      <c r="T10466" s="2">
        <v>167.69144444444444</v>
      </c>
      <c r="U10466" s="2">
        <v>0.37644444444444441</v>
      </c>
      <c r="V10466" s="2">
        <v>0</v>
      </c>
      <c r="W10466" s="2">
        <v>74.957666666666668</v>
      </c>
      <c r="X10466" s="2">
        <v>74.957666666666668</v>
      </c>
      <c r="Y10466" s="2">
        <v>11.065555555555555</v>
      </c>
      <c r="Z10466" s="2">
        <v>11.065555555555555</v>
      </c>
      <c r="AA10466" s="2">
        <v>0</v>
      </c>
      <c r="AB10466" s="2">
        <v>0</v>
      </c>
      <c r="AC10466" s="2">
        <v>15.716000000000001</v>
      </c>
      <c r="AD10466" s="2">
        <v>15.716000000000001</v>
      </c>
      <c r="AE10466" s="2">
        <v>0</v>
      </c>
      <c r="AF10466" s="2">
        <v>48.176111111111112</v>
      </c>
      <c r="AG10466" s="2">
        <v>0</v>
      </c>
      <c r="AH10466" s="2">
        <v>0</v>
      </c>
      <c r="AI10466" s="2">
        <v>24.12380247074276</v>
      </c>
      <c r="AJ10466" s="2">
        <v>26.232618366204196</v>
      </c>
      <c r="AK10466" s="2">
        <v>25.306130746224664</v>
      </c>
      <c r="AL10466" s="2">
        <v>46.36600229991015</v>
      </c>
      <c r="AM10466" s="2">
        <v>0</v>
      </c>
      <c r="AN10466" s="2">
        <v>0</v>
      </c>
      <c r="AO10466" s="2">
        <v>26.232618366204196</v>
      </c>
      <c r="AP10466" s="2">
        <v>15.886604480336054</v>
      </c>
      <c r="AQ10466" s="2">
        <v>0</v>
      </c>
      <c r="AR10466" s="2">
        <v>28.729021489865978</v>
      </c>
      <c r="AS10466" s="2">
        <v>0</v>
      </c>
      <c r="AT10466" s="2">
        <v>0</v>
      </c>
      <c r="AU10466" t="s">
        <v>9391</v>
      </c>
      <c r="AV10466">
        <v>5</v>
      </c>
    </row>
    <row r="10467" spans="1:48" x14ac:dyDescent="0.35">
      <c r="A10467" t="s">
        <v>32981</v>
      </c>
      <c r="B10467" t="s">
        <v>23701</v>
      </c>
      <c r="C10467" t="s">
        <v>31437</v>
      </c>
      <c r="D10467" t="s">
        <v>34145</v>
      </c>
      <c r="E10467" s="2">
        <v>99.444444444444443</v>
      </c>
      <c r="F10467" s="2">
        <v>3.3476402234636873</v>
      </c>
      <c r="G10467" s="2">
        <v>3.114585474860335</v>
      </c>
      <c r="H10467" s="2">
        <v>0.56603687150837989</v>
      </c>
      <c r="I10467" s="2">
        <v>0.36268491620111731</v>
      </c>
      <c r="J10467" s="2">
        <v>332.90422222222224</v>
      </c>
      <c r="K10467" s="2">
        <v>309.7282222222222</v>
      </c>
      <c r="L10467" s="2">
        <v>56.289222222222222</v>
      </c>
      <c r="M10467" s="2">
        <v>36.067</v>
      </c>
      <c r="N10467" s="2">
        <v>14.622222222222222</v>
      </c>
      <c r="O10467" s="2">
        <v>5.6</v>
      </c>
      <c r="P10467" s="2">
        <v>101.66988888888889</v>
      </c>
      <c r="Q10467" s="2">
        <v>98.716111111111118</v>
      </c>
      <c r="R10467" s="2">
        <v>2.9537777777777774</v>
      </c>
      <c r="S10467" s="2">
        <v>174.94511111111112</v>
      </c>
      <c r="T10467" s="2">
        <v>167.07388888888889</v>
      </c>
      <c r="U10467" s="2">
        <v>7.8712222222222215</v>
      </c>
      <c r="V10467" s="2">
        <v>0</v>
      </c>
      <c r="W10467" s="2">
        <v>49.108777777777782</v>
      </c>
      <c r="X10467" s="2">
        <v>49.108777777777782</v>
      </c>
      <c r="Y10467" s="2">
        <v>1.2198888888888888</v>
      </c>
      <c r="Z10467" s="2">
        <v>1.2198888888888888</v>
      </c>
      <c r="AA10467" s="2">
        <v>0</v>
      </c>
      <c r="AB10467" s="2">
        <v>0</v>
      </c>
      <c r="AC10467" s="2">
        <v>35.833444444444446</v>
      </c>
      <c r="AD10467" s="2">
        <v>35.833444444444446</v>
      </c>
      <c r="AE10467" s="2">
        <v>0</v>
      </c>
      <c r="AF10467" s="2">
        <v>12.055444444444445</v>
      </c>
      <c r="AG10467" s="2">
        <v>0</v>
      </c>
      <c r="AH10467" s="2">
        <v>0</v>
      </c>
      <c r="AI10467" s="2">
        <v>14.751623590101659</v>
      </c>
      <c r="AJ10467" s="2">
        <v>15.855441724178259</v>
      </c>
      <c r="AK10467" s="2">
        <v>2.1671802180405564</v>
      </c>
      <c r="AL10467" s="2">
        <v>3.3822854379041472</v>
      </c>
      <c r="AM10467" s="2">
        <v>0</v>
      </c>
      <c r="AN10467" s="2">
        <v>0</v>
      </c>
      <c r="AO10467" s="2">
        <v>15.855441724178259</v>
      </c>
      <c r="AP10467" s="2">
        <v>35.244893877680376</v>
      </c>
      <c r="AQ10467" s="2">
        <v>0</v>
      </c>
      <c r="AR10467" s="2">
        <v>7.2156364615788764</v>
      </c>
      <c r="AS10467" s="2">
        <v>0</v>
      </c>
      <c r="AT10467" s="2">
        <v>0</v>
      </c>
      <c r="AU10467" t="s">
        <v>9833</v>
      </c>
      <c r="AV10467">
        <v>5</v>
      </c>
    </row>
    <row r="10468" spans="1:48" x14ac:dyDescent="0.35">
      <c r="A10468" t="s">
        <v>32981</v>
      </c>
      <c r="B10468" t="s">
        <v>23068</v>
      </c>
      <c r="C10468" t="s">
        <v>29465</v>
      </c>
      <c r="D10468" t="s">
        <v>33008</v>
      </c>
      <c r="E10468" s="2">
        <v>73.87777777777778</v>
      </c>
      <c r="F10468" s="2">
        <v>3.5923326816062566</v>
      </c>
      <c r="G10468" s="2">
        <v>3.3428590765528652</v>
      </c>
      <c r="H10468" s="2">
        <v>0.54495412844036695</v>
      </c>
      <c r="I10468" s="2">
        <v>0.2954805233869755</v>
      </c>
      <c r="J10468" s="2">
        <v>265.39355555555557</v>
      </c>
      <c r="K10468" s="2">
        <v>246.96300000000002</v>
      </c>
      <c r="L10468" s="2">
        <v>40.26</v>
      </c>
      <c r="M10468" s="2">
        <v>21.829444444444444</v>
      </c>
      <c r="N10468" s="2">
        <v>13.008333333333333</v>
      </c>
      <c r="O10468" s="2">
        <v>5.4222222222222225</v>
      </c>
      <c r="P10468" s="2">
        <v>82.178222222222217</v>
      </c>
      <c r="Q10468" s="2">
        <v>82.178222222222217</v>
      </c>
      <c r="R10468" s="2">
        <v>0</v>
      </c>
      <c r="S10468" s="2">
        <v>142.95533333333333</v>
      </c>
      <c r="T10468" s="2">
        <v>121.75511111111111</v>
      </c>
      <c r="U10468" s="2">
        <v>21.200222222222223</v>
      </c>
      <c r="V10468" s="2">
        <v>0</v>
      </c>
      <c r="W10468" s="2">
        <v>15.017444444444443</v>
      </c>
      <c r="X10468" s="2">
        <v>15.017444444444443</v>
      </c>
      <c r="Y10468" s="2">
        <v>2.4183333333333334</v>
      </c>
      <c r="Z10468" s="2">
        <v>2.4183333333333334</v>
      </c>
      <c r="AA10468" s="2">
        <v>0</v>
      </c>
      <c r="AB10468" s="2">
        <v>0</v>
      </c>
      <c r="AC10468" s="2">
        <v>10.280777777777777</v>
      </c>
      <c r="AD10468" s="2">
        <v>10.280777777777777</v>
      </c>
      <c r="AE10468" s="2">
        <v>0</v>
      </c>
      <c r="AF10468" s="2">
        <v>2.3183333333333334</v>
      </c>
      <c r="AG10468" s="2">
        <v>0</v>
      </c>
      <c r="AH10468" s="2">
        <v>0</v>
      </c>
      <c r="AI10468" s="2">
        <v>5.6585565587709983</v>
      </c>
      <c r="AJ10468" s="2">
        <v>6.0808479182891535</v>
      </c>
      <c r="AK10468" s="2">
        <v>6.0067892035105155</v>
      </c>
      <c r="AL10468" s="2">
        <v>11.078309113582572</v>
      </c>
      <c r="AM10468" s="2">
        <v>0</v>
      </c>
      <c r="AN10468" s="2">
        <v>0</v>
      </c>
      <c r="AO10468" s="2">
        <v>6.0808479182891535</v>
      </c>
      <c r="AP10468" s="2">
        <v>12.510343372940113</v>
      </c>
      <c r="AQ10468" s="2">
        <v>0</v>
      </c>
      <c r="AR10468" s="2">
        <v>1.9040952878090447</v>
      </c>
      <c r="AS10468" s="2">
        <v>0</v>
      </c>
      <c r="AT10468" s="2">
        <v>0</v>
      </c>
      <c r="AU10468" t="s">
        <v>9180</v>
      </c>
      <c r="AV10468">
        <v>5</v>
      </c>
    </row>
    <row r="10469" spans="1:48" x14ac:dyDescent="0.35">
      <c r="A10469" t="s">
        <v>32981</v>
      </c>
      <c r="B10469" t="s">
        <v>23240</v>
      </c>
      <c r="C10469" t="s">
        <v>31531</v>
      </c>
      <c r="D10469" t="s">
        <v>33008</v>
      </c>
      <c r="E10469" s="2">
        <v>56.388888888888886</v>
      </c>
      <c r="F10469" s="2">
        <v>2.8300610837438427</v>
      </c>
      <c r="G10469" s="2">
        <v>2.547617733990148</v>
      </c>
      <c r="H10469" s="2">
        <v>0.38613596059113309</v>
      </c>
      <c r="I10469" s="2">
        <v>0.20573990147783255</v>
      </c>
      <c r="J10469" s="2">
        <v>159.584</v>
      </c>
      <c r="K10469" s="2">
        <v>143.65733333333333</v>
      </c>
      <c r="L10469" s="2">
        <v>21.773777777777781</v>
      </c>
      <c r="M10469" s="2">
        <v>11.601444444444446</v>
      </c>
      <c r="N10469" s="2">
        <v>4.4834444444444443</v>
      </c>
      <c r="O10469" s="2">
        <v>5.6888888888888891</v>
      </c>
      <c r="P10469" s="2">
        <v>43.431444444444445</v>
      </c>
      <c r="Q10469" s="2">
        <v>37.67711111111111</v>
      </c>
      <c r="R10469" s="2">
        <v>5.7543333333333333</v>
      </c>
      <c r="S10469" s="2">
        <v>94.378777777777771</v>
      </c>
      <c r="T10469" s="2">
        <v>87.391666666666666</v>
      </c>
      <c r="U10469" s="2">
        <v>6.9871111111111111</v>
      </c>
      <c r="V10469" s="2">
        <v>0</v>
      </c>
      <c r="W10469" s="2">
        <v>5.5874444444444444</v>
      </c>
      <c r="X10469" s="2">
        <v>5.5874444444444444</v>
      </c>
      <c r="Y10469" s="2">
        <v>0.30855555555555553</v>
      </c>
      <c r="Z10469" s="2">
        <v>0.30855555555555553</v>
      </c>
      <c r="AA10469" s="2">
        <v>0</v>
      </c>
      <c r="AB10469" s="2">
        <v>0</v>
      </c>
      <c r="AC10469" s="2">
        <v>3.8397777777777775</v>
      </c>
      <c r="AD10469" s="2">
        <v>3.8397777777777775</v>
      </c>
      <c r="AE10469" s="2">
        <v>0</v>
      </c>
      <c r="AF10469" s="2">
        <v>1.4391111111111112</v>
      </c>
      <c r="AG10469" s="2">
        <v>0</v>
      </c>
      <c r="AH10469" s="2">
        <v>0</v>
      </c>
      <c r="AI10469" s="2">
        <v>3.5012560434908537</v>
      </c>
      <c r="AJ10469" s="2">
        <v>3.8894251444022663</v>
      </c>
      <c r="AK10469" s="2">
        <v>1.4170970178195992</v>
      </c>
      <c r="AL10469" s="2">
        <v>2.6596305057799308</v>
      </c>
      <c r="AM10469" s="2">
        <v>0</v>
      </c>
      <c r="AN10469" s="2">
        <v>0</v>
      </c>
      <c r="AO10469" s="2">
        <v>3.8894251444022663</v>
      </c>
      <c r="AP10469" s="2">
        <v>8.8410086905800451</v>
      </c>
      <c r="AQ10469" s="2">
        <v>0</v>
      </c>
      <c r="AR10469" s="2">
        <v>1.6467372302215444</v>
      </c>
      <c r="AS10469" s="2">
        <v>0</v>
      </c>
      <c r="AT10469" s="2">
        <v>0</v>
      </c>
      <c r="AU10469" t="s">
        <v>9359</v>
      </c>
      <c r="AV10469">
        <v>5</v>
      </c>
    </row>
    <row r="10470" spans="1:48" x14ac:dyDescent="0.35">
      <c r="A10470" t="s">
        <v>32981</v>
      </c>
      <c r="B10470" t="s">
        <v>23445</v>
      </c>
      <c r="C10470" t="s">
        <v>30247</v>
      </c>
      <c r="D10470" t="s">
        <v>34035</v>
      </c>
      <c r="E10470" s="2">
        <v>100.68888888888888</v>
      </c>
      <c r="F10470" s="2">
        <v>3.1741502979474734</v>
      </c>
      <c r="G10470" s="2">
        <v>2.9776153167071291</v>
      </c>
      <c r="H10470" s="2">
        <v>0.44633745310086076</v>
      </c>
      <c r="I10470" s="2">
        <v>0.28072831604502319</v>
      </c>
      <c r="J10470" s="2">
        <v>319.60166666666669</v>
      </c>
      <c r="K10470" s="2">
        <v>299.8127777777778</v>
      </c>
      <c r="L10470" s="2">
        <v>44.941222222222223</v>
      </c>
      <c r="M10470" s="2">
        <v>28.266222222222222</v>
      </c>
      <c r="N10470" s="2">
        <v>11.063888888888888</v>
      </c>
      <c r="O10470" s="2">
        <v>5.6111111111111107</v>
      </c>
      <c r="P10470" s="2">
        <v>67.980111111111114</v>
      </c>
      <c r="Q10470" s="2">
        <v>64.86622222222222</v>
      </c>
      <c r="R10470" s="2">
        <v>3.1138888888888889</v>
      </c>
      <c r="S10470" s="2">
        <v>206.68033333333332</v>
      </c>
      <c r="T10470" s="2">
        <v>196.42755555555556</v>
      </c>
      <c r="U10470" s="2">
        <v>10.252777777777778</v>
      </c>
      <c r="V10470" s="2">
        <v>0</v>
      </c>
      <c r="W10470" s="2">
        <v>101.91399999999999</v>
      </c>
      <c r="X10470" s="2">
        <v>101.91399999999999</v>
      </c>
      <c r="Y10470" s="2">
        <v>22.124555555555556</v>
      </c>
      <c r="Z10470" s="2">
        <v>22.124555555555556</v>
      </c>
      <c r="AA10470" s="2">
        <v>0</v>
      </c>
      <c r="AB10470" s="2">
        <v>0</v>
      </c>
      <c r="AC10470" s="2">
        <v>27.734888888888886</v>
      </c>
      <c r="AD10470" s="2">
        <v>27.734888888888886</v>
      </c>
      <c r="AE10470" s="2">
        <v>0</v>
      </c>
      <c r="AF10470" s="2">
        <v>52.054555555555552</v>
      </c>
      <c r="AG10470" s="2">
        <v>0</v>
      </c>
      <c r="AH10470" s="2">
        <v>0</v>
      </c>
      <c r="AI10470" s="2">
        <v>31.887818690974694</v>
      </c>
      <c r="AJ10470" s="2">
        <v>33.992547200753052</v>
      </c>
      <c r="AK10470" s="2">
        <v>49.229981877563532</v>
      </c>
      <c r="AL10470" s="2">
        <v>78.272064026163932</v>
      </c>
      <c r="AM10470" s="2">
        <v>0</v>
      </c>
      <c r="AN10470" s="2">
        <v>0</v>
      </c>
      <c r="AO10470" s="2">
        <v>33.992547200753052</v>
      </c>
      <c r="AP10470" s="2">
        <v>40.798534211803769</v>
      </c>
      <c r="AQ10470" s="2">
        <v>0</v>
      </c>
      <c r="AR10470" s="2">
        <v>26.500638063905946</v>
      </c>
      <c r="AS10470" s="2">
        <v>0</v>
      </c>
      <c r="AT10470" s="2">
        <v>0</v>
      </c>
      <c r="AU10470" t="s">
        <v>9572</v>
      </c>
      <c r="AV10470">
        <v>5</v>
      </c>
    </row>
    <row r="10471" spans="1:48" x14ac:dyDescent="0.35">
      <c r="A10471" t="s">
        <v>32981</v>
      </c>
      <c r="B10471" t="s">
        <v>23494</v>
      </c>
      <c r="C10471" t="s">
        <v>27983</v>
      </c>
      <c r="D10471" t="s">
        <v>34158</v>
      </c>
      <c r="E10471" s="2">
        <v>66.555555555555557</v>
      </c>
      <c r="F10471" s="2">
        <v>3.2695292153589315</v>
      </c>
      <c r="G10471" s="2">
        <v>3.1310066777963268</v>
      </c>
      <c r="H10471" s="2">
        <v>0.70828046744574291</v>
      </c>
      <c r="I10471" s="2">
        <v>0.56975792988313845</v>
      </c>
      <c r="J10471" s="2">
        <v>217.60533333333333</v>
      </c>
      <c r="K10471" s="2">
        <v>208.38588888888887</v>
      </c>
      <c r="L10471" s="2">
        <v>47.14</v>
      </c>
      <c r="M10471" s="2">
        <v>37.920555555555552</v>
      </c>
      <c r="N10471" s="2">
        <v>3.5305555555555554</v>
      </c>
      <c r="O10471" s="2">
        <v>5.6888888888888891</v>
      </c>
      <c r="P10471" s="2">
        <v>45.45</v>
      </c>
      <c r="Q10471" s="2">
        <v>45.45</v>
      </c>
      <c r="R10471" s="2">
        <v>0</v>
      </c>
      <c r="S10471" s="2">
        <v>125.01533333333333</v>
      </c>
      <c r="T10471" s="2">
        <v>125.01533333333333</v>
      </c>
      <c r="U10471" s="2">
        <v>0</v>
      </c>
      <c r="V10471" s="2">
        <v>0</v>
      </c>
      <c r="W10471" s="2">
        <v>0</v>
      </c>
      <c r="X10471" s="2">
        <v>0</v>
      </c>
      <c r="Y10471" s="2">
        <v>0</v>
      </c>
      <c r="Z10471" s="2">
        <v>0</v>
      </c>
      <c r="AA10471" s="2">
        <v>0</v>
      </c>
      <c r="AB10471" s="2">
        <v>0</v>
      </c>
      <c r="AC10471" s="2">
        <v>0</v>
      </c>
      <c r="AD10471" s="2">
        <v>0</v>
      </c>
      <c r="AE10471" s="2">
        <v>0</v>
      </c>
      <c r="AF10471" s="2">
        <v>0</v>
      </c>
      <c r="AG10471" s="2">
        <v>0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</v>
      </c>
      <c r="AM10471" s="2">
        <v>0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  <c r="AT10471" s="2">
        <v>0</v>
      </c>
      <c r="AU10471" t="s">
        <v>9621</v>
      </c>
      <c r="AV10471">
        <v>5</v>
      </c>
    </row>
    <row r="10472" spans="1:48" x14ac:dyDescent="0.35">
      <c r="A10472" t="s">
        <v>32981</v>
      </c>
      <c r="B10472" t="s">
        <v>23376</v>
      </c>
      <c r="C10472" t="s">
        <v>31432</v>
      </c>
      <c r="D10472" t="s">
        <v>34145</v>
      </c>
      <c r="E10472" s="2">
        <v>61.422222222222224</v>
      </c>
      <c r="F10472" s="2">
        <v>3.7665647612156294</v>
      </c>
      <c r="G10472" s="2">
        <v>3.5487644717800291</v>
      </c>
      <c r="H10472" s="2">
        <v>0.81869030390738062</v>
      </c>
      <c r="I10472" s="2">
        <v>0.60089001447178003</v>
      </c>
      <c r="J10472" s="2">
        <v>231.35077777777778</v>
      </c>
      <c r="K10472" s="2">
        <v>217.97300000000001</v>
      </c>
      <c r="L10472" s="2">
        <v>50.285777777777781</v>
      </c>
      <c r="M10472" s="2">
        <v>36.908000000000001</v>
      </c>
      <c r="N10472" s="2">
        <v>5.1638888888888888</v>
      </c>
      <c r="O10472" s="2">
        <v>8.2138888888888886</v>
      </c>
      <c r="P10472" s="2">
        <v>67.235888888888894</v>
      </c>
      <c r="Q10472" s="2">
        <v>67.235888888888894</v>
      </c>
      <c r="R10472" s="2">
        <v>0</v>
      </c>
      <c r="S10472" s="2">
        <v>113.8291111111111</v>
      </c>
      <c r="T10472" s="2">
        <v>113.8291111111111</v>
      </c>
      <c r="U10472" s="2">
        <v>0</v>
      </c>
      <c r="V10472" s="2">
        <v>0</v>
      </c>
      <c r="W10472" s="2">
        <v>145.41666666666669</v>
      </c>
      <c r="X10472" s="2">
        <v>145.41666666666669</v>
      </c>
      <c r="Y10472" s="2">
        <v>14.793333333333335</v>
      </c>
      <c r="Z10472" s="2">
        <v>14.793333333333335</v>
      </c>
      <c r="AA10472" s="2">
        <v>0</v>
      </c>
      <c r="AB10472" s="2">
        <v>0</v>
      </c>
      <c r="AC10472" s="2">
        <v>45.724777777777774</v>
      </c>
      <c r="AD10472" s="2">
        <v>45.724777777777774</v>
      </c>
      <c r="AE10472" s="2">
        <v>0</v>
      </c>
      <c r="AF10472" s="2">
        <v>84.898555555555561</v>
      </c>
      <c r="AG10472" s="2">
        <v>0</v>
      </c>
      <c r="AH10472" s="2">
        <v>0</v>
      </c>
      <c r="AI10472" s="2">
        <v>62.855490724282568</v>
      </c>
      <c r="AJ10472" s="2">
        <v>66.713155604899072</v>
      </c>
      <c r="AK10472" s="2">
        <v>29.418523461460278</v>
      </c>
      <c r="AL10472" s="2">
        <v>40.081644449261226</v>
      </c>
      <c r="AM10472" s="2">
        <v>0</v>
      </c>
      <c r="AN10472" s="2">
        <v>0</v>
      </c>
      <c r="AO10472" s="2">
        <v>66.713155604899072</v>
      </c>
      <c r="AP10472" s="2">
        <v>68.006504462729055</v>
      </c>
      <c r="AQ10472" s="2">
        <v>0</v>
      </c>
      <c r="AR10472" s="2">
        <v>74.58422079101031</v>
      </c>
      <c r="AS10472" s="2">
        <v>0</v>
      </c>
      <c r="AT10472" s="2">
        <v>0</v>
      </c>
      <c r="AU10472" t="s">
        <v>9499</v>
      </c>
      <c r="AV10472">
        <v>5</v>
      </c>
    </row>
    <row r="10473" spans="1:48" x14ac:dyDescent="0.35">
      <c r="A10473" t="s">
        <v>32981</v>
      </c>
      <c r="B10473" t="s">
        <v>22973</v>
      </c>
      <c r="C10473" t="s">
        <v>31432</v>
      </c>
      <c r="D10473" t="s">
        <v>34145</v>
      </c>
      <c r="E10473" s="2">
        <v>95.455555555555549</v>
      </c>
      <c r="F10473" s="2">
        <v>3.2044139215458038</v>
      </c>
      <c r="G10473" s="2">
        <v>3.0132836689558848</v>
      </c>
      <c r="H10473" s="2">
        <v>0.4412187172622512</v>
      </c>
      <c r="I10473" s="2">
        <v>0.32202421138400655</v>
      </c>
      <c r="J10473" s="2">
        <v>305.87911111111111</v>
      </c>
      <c r="K10473" s="2">
        <v>287.6346666666667</v>
      </c>
      <c r="L10473" s="2">
        <v>42.116777777777777</v>
      </c>
      <c r="M10473" s="2">
        <v>30.739000000000001</v>
      </c>
      <c r="N10473" s="2">
        <v>5.6888888888888891</v>
      </c>
      <c r="O10473" s="2">
        <v>5.6888888888888891</v>
      </c>
      <c r="P10473" s="2">
        <v>102.78977777777777</v>
      </c>
      <c r="Q10473" s="2">
        <v>95.923111111111112</v>
      </c>
      <c r="R10473" s="2">
        <v>6.8666666666666663</v>
      </c>
      <c r="S10473" s="2">
        <v>160.97255555555557</v>
      </c>
      <c r="T10473" s="2">
        <v>160.97255555555557</v>
      </c>
      <c r="U10473" s="2">
        <v>0</v>
      </c>
      <c r="V10473" s="2">
        <v>0</v>
      </c>
      <c r="W10473" s="2">
        <v>99.198777777777778</v>
      </c>
      <c r="X10473" s="2">
        <v>99.198777777777778</v>
      </c>
      <c r="Y10473" s="2">
        <v>0.17777777777777778</v>
      </c>
      <c r="Z10473" s="2">
        <v>0.17777777777777778</v>
      </c>
      <c r="AA10473" s="2">
        <v>0</v>
      </c>
      <c r="AB10473" s="2">
        <v>0</v>
      </c>
      <c r="AC10473" s="2">
        <v>50.800888888888885</v>
      </c>
      <c r="AD10473" s="2">
        <v>50.800888888888885</v>
      </c>
      <c r="AE10473" s="2">
        <v>0</v>
      </c>
      <c r="AF10473" s="2">
        <v>48.220111111111116</v>
      </c>
      <c r="AG10473" s="2">
        <v>0</v>
      </c>
      <c r="AH10473" s="2">
        <v>0</v>
      </c>
      <c r="AI10473" s="2">
        <v>32.430713368244248</v>
      </c>
      <c r="AJ10473" s="2">
        <v>34.487768434650121</v>
      </c>
      <c r="AK10473" s="2">
        <v>0.42210678774096366</v>
      </c>
      <c r="AL10473" s="2">
        <v>0.57834600272545555</v>
      </c>
      <c r="AM10473" s="2">
        <v>0</v>
      </c>
      <c r="AN10473" s="2">
        <v>0</v>
      </c>
      <c r="AO10473" s="2">
        <v>34.487768434650121</v>
      </c>
      <c r="AP10473" s="2">
        <v>49.422121525270562</v>
      </c>
      <c r="AQ10473" s="2">
        <v>0</v>
      </c>
      <c r="AR10473" s="2">
        <v>29.955485855766995</v>
      </c>
      <c r="AS10473" s="2">
        <v>0</v>
      </c>
      <c r="AT10473" s="2">
        <v>0</v>
      </c>
      <c r="AU10473" t="s">
        <v>9082</v>
      </c>
      <c r="AV10473">
        <v>5</v>
      </c>
    </row>
    <row r="10474" spans="1:48" x14ac:dyDescent="0.35">
      <c r="A10474" t="s">
        <v>32981</v>
      </c>
      <c r="B10474" t="s">
        <v>23035</v>
      </c>
      <c r="C10474" t="s">
        <v>28487</v>
      </c>
      <c r="D10474" t="s">
        <v>34147</v>
      </c>
      <c r="E10474" s="2">
        <v>51.633333333333333</v>
      </c>
      <c r="F10474" s="2">
        <v>4.8013234344738542</v>
      </c>
      <c r="G10474" s="2">
        <v>4.4656229825693998</v>
      </c>
      <c r="H10474" s="2">
        <v>0.69641704325371212</v>
      </c>
      <c r="I10474" s="2">
        <v>0.3607165913492576</v>
      </c>
      <c r="J10474" s="2">
        <v>247.90833333333336</v>
      </c>
      <c r="K10474" s="2">
        <v>230.57500000000002</v>
      </c>
      <c r="L10474" s="2">
        <v>35.958333333333336</v>
      </c>
      <c r="M10474" s="2">
        <v>18.625</v>
      </c>
      <c r="N10474" s="2">
        <v>5.7777777777777777</v>
      </c>
      <c r="O10474" s="2">
        <v>11.555555555555555</v>
      </c>
      <c r="P10474" s="2">
        <v>61.81388888888889</v>
      </c>
      <c r="Q10474" s="2">
        <v>61.81388888888889</v>
      </c>
      <c r="R10474" s="2">
        <v>0</v>
      </c>
      <c r="S10474" s="2">
        <v>150.13611111111112</v>
      </c>
      <c r="T10474" s="2">
        <v>150.13611111111112</v>
      </c>
      <c r="U10474" s="2">
        <v>0</v>
      </c>
      <c r="V10474" s="2">
        <v>0</v>
      </c>
      <c r="W10474" s="2">
        <v>0</v>
      </c>
      <c r="X10474" s="2">
        <v>0</v>
      </c>
      <c r="Y10474" s="2">
        <v>0</v>
      </c>
      <c r="Z10474" s="2">
        <v>0</v>
      </c>
      <c r="AA10474" s="2">
        <v>0</v>
      </c>
      <c r="AB10474" s="2">
        <v>0</v>
      </c>
      <c r="AC10474" s="2">
        <v>0</v>
      </c>
      <c r="AD10474" s="2">
        <v>0</v>
      </c>
      <c r="AE10474" s="2">
        <v>0</v>
      </c>
      <c r="AF10474" s="2">
        <v>0</v>
      </c>
      <c r="AG10474" s="2">
        <v>0</v>
      </c>
      <c r="AH10474" s="2">
        <v>0</v>
      </c>
      <c r="AI10474" s="2">
        <v>0</v>
      </c>
      <c r="AJ10474" s="2">
        <v>0</v>
      </c>
      <c r="AK10474" s="2">
        <v>0</v>
      </c>
      <c r="AL10474" s="2">
        <v>0</v>
      </c>
      <c r="AM10474" s="2">
        <v>0</v>
      </c>
      <c r="AN10474" s="2">
        <v>0</v>
      </c>
      <c r="AO10474" s="2">
        <v>0</v>
      </c>
      <c r="AP10474" s="2">
        <v>0</v>
      </c>
      <c r="AQ10474" s="2">
        <v>0</v>
      </c>
      <c r="AR10474" s="2">
        <v>0</v>
      </c>
      <c r="AS10474" s="2">
        <v>0</v>
      </c>
      <c r="AT10474" s="2">
        <v>0</v>
      </c>
      <c r="AU10474" t="s">
        <v>9147</v>
      </c>
      <c r="AV10474">
        <v>5</v>
      </c>
    </row>
    <row r="10475" spans="1:48" x14ac:dyDescent="0.35">
      <c r="A10475" t="s">
        <v>32981</v>
      </c>
      <c r="B10475" t="s">
        <v>23712</v>
      </c>
      <c r="C10475" t="s">
        <v>28909</v>
      </c>
      <c r="D10475" t="s">
        <v>34145</v>
      </c>
      <c r="E10475" s="2">
        <v>63.788888888888891</v>
      </c>
      <c r="F10475" s="2">
        <v>5.1314666434419083</v>
      </c>
      <c r="G10475" s="2">
        <v>4.8795941473610869</v>
      </c>
      <c r="H10475" s="2">
        <v>1.1730534750043546</v>
      </c>
      <c r="I10475" s="2">
        <v>1.0006096498867791</v>
      </c>
      <c r="J10475" s="2">
        <v>327.33055555555552</v>
      </c>
      <c r="K10475" s="2">
        <v>311.26388888888891</v>
      </c>
      <c r="L10475" s="2">
        <v>74.827777777777783</v>
      </c>
      <c r="M10475" s="2">
        <v>63.827777777777776</v>
      </c>
      <c r="N10475" s="2">
        <v>5.4222222222222225</v>
      </c>
      <c r="O10475" s="2">
        <v>5.5777777777777775</v>
      </c>
      <c r="P10475" s="2">
        <v>62.561111111111117</v>
      </c>
      <c r="Q10475" s="2">
        <v>57.494444444444447</v>
      </c>
      <c r="R10475" s="2">
        <v>5.0666666666666664</v>
      </c>
      <c r="S10475" s="2">
        <v>189.94166666666666</v>
      </c>
      <c r="T10475" s="2">
        <v>189.69166666666666</v>
      </c>
      <c r="U10475" s="2">
        <v>0</v>
      </c>
      <c r="V10475" s="2">
        <v>0.25</v>
      </c>
      <c r="W10475" s="2">
        <v>3.4666666666666668</v>
      </c>
      <c r="X10475" s="2">
        <v>3.4666666666666668</v>
      </c>
      <c r="Y10475" s="2">
        <v>3.4666666666666668</v>
      </c>
      <c r="Z10475" s="2">
        <v>3.4666666666666668</v>
      </c>
      <c r="AA10475" s="2">
        <v>0</v>
      </c>
      <c r="AB10475" s="2">
        <v>0</v>
      </c>
      <c r="AC10475" s="2">
        <v>0</v>
      </c>
      <c r="AD10475" s="2">
        <v>0</v>
      </c>
      <c r="AE10475" s="2">
        <v>0</v>
      </c>
      <c r="AF10475" s="2">
        <v>0</v>
      </c>
      <c r="AG10475" s="2">
        <v>0</v>
      </c>
      <c r="AH10475" s="2">
        <v>0</v>
      </c>
      <c r="AI10475" s="2">
        <v>1.0590721238299716</v>
      </c>
      <c r="AJ10475" s="2">
        <v>1.1137387889875507</v>
      </c>
      <c r="AK10475" s="2">
        <v>4.6328606429579029</v>
      </c>
      <c r="AL10475" s="2">
        <v>5.431282095917835</v>
      </c>
      <c r="AM10475" s="2">
        <v>0</v>
      </c>
      <c r="AN10475" s="2">
        <v>0</v>
      </c>
      <c r="AO10475" s="2">
        <v>1.1137387889875507</v>
      </c>
      <c r="AP10475" s="2">
        <v>0</v>
      </c>
      <c r="AQ10475" s="2">
        <v>0</v>
      </c>
      <c r="AR10475" s="2">
        <v>0</v>
      </c>
      <c r="AS10475" s="2">
        <v>0</v>
      </c>
      <c r="AT10475" s="2">
        <v>0</v>
      </c>
      <c r="AU10475" t="s">
        <v>9844</v>
      </c>
      <c r="AV10475">
        <v>5</v>
      </c>
    </row>
    <row r="10476" spans="1:48" x14ac:dyDescent="0.35">
      <c r="A10476" t="s">
        <v>32981</v>
      </c>
      <c r="B10476" t="s">
        <v>23420</v>
      </c>
      <c r="C10476" t="s">
        <v>30511</v>
      </c>
      <c r="D10476" t="s">
        <v>34147</v>
      </c>
      <c r="E10476" s="2">
        <v>84.86666666666666</v>
      </c>
      <c r="F10476" s="2">
        <v>4.6502710133542822</v>
      </c>
      <c r="G10476" s="2">
        <v>4.4953351662738941</v>
      </c>
      <c r="H10476" s="2">
        <v>0.80494893951296154</v>
      </c>
      <c r="I10476" s="2">
        <v>0.65208169677926164</v>
      </c>
      <c r="J10476" s="2">
        <v>394.65300000000002</v>
      </c>
      <c r="K10476" s="2">
        <v>381.50411111111111</v>
      </c>
      <c r="L10476" s="2">
        <v>68.313333333333333</v>
      </c>
      <c r="M10476" s="2">
        <v>55.34</v>
      </c>
      <c r="N10476" s="2">
        <v>7.5511111111111111</v>
      </c>
      <c r="O10476" s="2">
        <v>5.4222222222222225</v>
      </c>
      <c r="P10476" s="2">
        <v>94.285555555555561</v>
      </c>
      <c r="Q10476" s="2">
        <v>94.11</v>
      </c>
      <c r="R10476" s="2">
        <v>0.17555555555555558</v>
      </c>
      <c r="S10476" s="2">
        <v>232.0541111111111</v>
      </c>
      <c r="T10476" s="2">
        <v>232.0541111111111</v>
      </c>
      <c r="U10476" s="2">
        <v>0</v>
      </c>
      <c r="V10476" s="2">
        <v>0</v>
      </c>
      <c r="W10476" s="2">
        <v>0</v>
      </c>
      <c r="X10476" s="2">
        <v>0</v>
      </c>
      <c r="Y10476" s="2">
        <v>0</v>
      </c>
      <c r="Z10476" s="2">
        <v>0</v>
      </c>
      <c r="AA10476" s="2">
        <v>0</v>
      </c>
      <c r="AB10476" s="2">
        <v>0</v>
      </c>
      <c r="AC10476" s="2">
        <v>0</v>
      </c>
      <c r="AD10476" s="2">
        <v>0</v>
      </c>
      <c r="AE10476" s="2">
        <v>0</v>
      </c>
      <c r="AF10476" s="2">
        <v>0</v>
      </c>
      <c r="AG10476" s="2">
        <v>0</v>
      </c>
      <c r="AH10476" s="2">
        <v>0</v>
      </c>
      <c r="AI10476" s="2">
        <v>0</v>
      </c>
      <c r="AJ10476" s="2">
        <v>0</v>
      </c>
      <c r="AK10476" s="2">
        <v>0</v>
      </c>
      <c r="AL10476" s="2">
        <v>0</v>
      </c>
      <c r="AM10476" s="2">
        <v>0</v>
      </c>
      <c r="AN10476" s="2">
        <v>0</v>
      </c>
      <c r="AO10476" s="2">
        <v>0</v>
      </c>
      <c r="AP10476" s="2">
        <v>0</v>
      </c>
      <c r="AQ10476" s="2">
        <v>0</v>
      </c>
      <c r="AR10476" s="2">
        <v>0</v>
      </c>
      <c r="AS10476" s="2">
        <v>0</v>
      </c>
      <c r="AT10476" s="2">
        <v>0</v>
      </c>
      <c r="AU10476" t="s">
        <v>9546</v>
      </c>
      <c r="AV10476">
        <v>5</v>
      </c>
    </row>
    <row r="10477" spans="1:48" x14ac:dyDescent="0.35">
      <c r="A10477" t="s">
        <v>32981</v>
      </c>
      <c r="B10477" t="s">
        <v>23731</v>
      </c>
      <c r="C10477" t="s">
        <v>31613</v>
      </c>
      <c r="D10477" t="s">
        <v>34175</v>
      </c>
      <c r="E10477" s="2">
        <v>21.866666666666667</v>
      </c>
      <c r="F10477" s="2">
        <v>4.8108282520325201</v>
      </c>
      <c r="G10477" s="2">
        <v>3.7855233739837399</v>
      </c>
      <c r="H10477" s="2">
        <v>2.0873119918699188</v>
      </c>
      <c r="I10477" s="2">
        <v>1.0928760162601627</v>
      </c>
      <c r="J10477" s="2">
        <v>105.19677777777778</v>
      </c>
      <c r="K10477" s="2">
        <v>82.776777777777781</v>
      </c>
      <c r="L10477" s="2">
        <v>45.64255555555556</v>
      </c>
      <c r="M10477" s="2">
        <v>23.897555555555559</v>
      </c>
      <c r="N10477" s="2">
        <v>16.767222222222223</v>
      </c>
      <c r="O10477" s="2">
        <v>4.9777777777777779</v>
      </c>
      <c r="P10477" s="2">
        <v>11.339</v>
      </c>
      <c r="Q10477" s="2">
        <v>10.664</v>
      </c>
      <c r="R10477" s="2">
        <v>0.67500000000000004</v>
      </c>
      <c r="S10477" s="2">
        <v>48.215222222222224</v>
      </c>
      <c r="T10477" s="2">
        <v>48.215222222222224</v>
      </c>
      <c r="U10477" s="2">
        <v>0</v>
      </c>
      <c r="V10477" s="2">
        <v>0</v>
      </c>
      <c r="W10477" s="2">
        <v>36.63633333333334</v>
      </c>
      <c r="X10477" s="2">
        <v>36.63633333333334</v>
      </c>
      <c r="Y10477" s="2">
        <v>9.0765555555555562</v>
      </c>
      <c r="Z10477" s="2">
        <v>9.0765555555555562</v>
      </c>
      <c r="AA10477" s="2">
        <v>0</v>
      </c>
      <c r="AB10477" s="2">
        <v>0</v>
      </c>
      <c r="AC10477" s="2">
        <v>8.4640000000000004</v>
      </c>
      <c r="AD10477" s="2">
        <v>8.4640000000000004</v>
      </c>
      <c r="AE10477" s="2">
        <v>0</v>
      </c>
      <c r="AF10477" s="2">
        <v>19.09577777777778</v>
      </c>
      <c r="AG10477" s="2">
        <v>0</v>
      </c>
      <c r="AH10477" s="2">
        <v>0</v>
      </c>
      <c r="AI10477" s="2">
        <v>34.826478631052289</v>
      </c>
      <c r="AJ10477" s="2">
        <v>44.259192392928242</v>
      </c>
      <c r="AK10477" s="2">
        <v>19.886168609703905</v>
      </c>
      <c r="AL10477" s="2">
        <v>37.98110452951952</v>
      </c>
      <c r="AM10477" s="2">
        <v>0</v>
      </c>
      <c r="AN10477" s="2">
        <v>0</v>
      </c>
      <c r="AO10477" s="2">
        <v>44.259192392928242</v>
      </c>
      <c r="AP10477" s="2">
        <v>74.645030425963483</v>
      </c>
      <c r="AQ10477" s="2">
        <v>0</v>
      </c>
      <c r="AR10477" s="2">
        <v>39.605288325263807</v>
      </c>
      <c r="AS10477" s="2">
        <v>0</v>
      </c>
      <c r="AT10477" s="2">
        <v>0</v>
      </c>
      <c r="AU10477" t="s">
        <v>9863</v>
      </c>
      <c r="AV10477">
        <v>5</v>
      </c>
    </row>
    <row r="10478" spans="1:48" x14ac:dyDescent="0.35">
      <c r="A10478" t="s">
        <v>32981</v>
      </c>
      <c r="B10478" t="s">
        <v>23600</v>
      </c>
      <c r="C10478" t="s">
        <v>27992</v>
      </c>
      <c r="D10478" t="s">
        <v>33044</v>
      </c>
      <c r="E10478" s="2">
        <v>89.7</v>
      </c>
      <c r="F10478" s="2">
        <v>3.6339650687476772</v>
      </c>
      <c r="G10478" s="2">
        <v>3.2940666418927287</v>
      </c>
      <c r="H10478" s="2">
        <v>0.38904372600024767</v>
      </c>
      <c r="I10478" s="2">
        <v>0.17400594574507616</v>
      </c>
      <c r="J10478" s="2">
        <v>325.96666666666664</v>
      </c>
      <c r="K10478" s="2">
        <v>295.47777777777776</v>
      </c>
      <c r="L10478" s="2">
        <v>34.897222222222219</v>
      </c>
      <c r="M10478" s="2">
        <v>15.608333333333333</v>
      </c>
      <c r="N10478" s="2">
        <v>13.488888888888889</v>
      </c>
      <c r="O10478" s="2">
        <v>5.8</v>
      </c>
      <c r="P10478" s="2">
        <v>96.475000000000009</v>
      </c>
      <c r="Q10478" s="2">
        <v>85.275000000000006</v>
      </c>
      <c r="R10478" s="2">
        <v>11.2</v>
      </c>
      <c r="S10478" s="2">
        <v>194.59444444444443</v>
      </c>
      <c r="T10478" s="2">
        <v>194.21111111111111</v>
      </c>
      <c r="U10478" s="2">
        <v>0.38333333333333336</v>
      </c>
      <c r="V10478" s="2">
        <v>0</v>
      </c>
      <c r="W10478" s="2">
        <v>0</v>
      </c>
      <c r="X10478" s="2">
        <v>0</v>
      </c>
      <c r="Y10478" s="2">
        <v>0</v>
      </c>
      <c r="Z10478" s="2">
        <v>0</v>
      </c>
      <c r="AA10478" s="2">
        <v>0</v>
      </c>
      <c r="AB10478" s="2">
        <v>0</v>
      </c>
      <c r="AC10478" s="2">
        <v>0</v>
      </c>
      <c r="AD10478" s="2">
        <v>0</v>
      </c>
      <c r="AE10478" s="2">
        <v>0</v>
      </c>
      <c r="AF10478" s="2">
        <v>0</v>
      </c>
      <c r="AG10478" s="2">
        <v>0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</v>
      </c>
      <c r="AM10478" s="2">
        <v>0</v>
      </c>
      <c r="AN10478" s="2">
        <v>0</v>
      </c>
      <c r="AO10478" s="2">
        <v>0</v>
      </c>
      <c r="AP10478" s="2">
        <v>0</v>
      </c>
      <c r="AQ10478" s="2">
        <v>0</v>
      </c>
      <c r="AR10478" s="2">
        <v>0</v>
      </c>
      <c r="AS10478" s="2">
        <v>0</v>
      </c>
      <c r="AT10478" s="2">
        <v>0</v>
      </c>
      <c r="AU10478" t="s">
        <v>9730</v>
      </c>
      <c r="AV10478">
        <v>5</v>
      </c>
    </row>
    <row r="10479" spans="1:48" x14ac:dyDescent="0.35">
      <c r="A10479" t="s">
        <v>32981</v>
      </c>
      <c r="B10479" t="s">
        <v>23138</v>
      </c>
      <c r="C10479" t="s">
        <v>31431</v>
      </c>
      <c r="D10479" t="s">
        <v>33272</v>
      </c>
      <c r="E10479" s="2">
        <v>90.36666666666666</v>
      </c>
      <c r="F10479" s="2">
        <v>2.9462166482232885</v>
      </c>
      <c r="G10479" s="2">
        <v>2.6458354850608634</v>
      </c>
      <c r="H10479" s="2">
        <v>0.43984384605926474</v>
      </c>
      <c r="I10479" s="2">
        <v>0.3159043403418173</v>
      </c>
      <c r="J10479" s="2">
        <v>266.23977777777782</v>
      </c>
      <c r="K10479" s="2">
        <v>239.09533333333334</v>
      </c>
      <c r="L10479" s="2">
        <v>39.74722222222222</v>
      </c>
      <c r="M10479" s="2">
        <v>28.547222222222221</v>
      </c>
      <c r="N10479" s="2">
        <v>5.333333333333333</v>
      </c>
      <c r="O10479" s="2">
        <v>5.8666666666666663</v>
      </c>
      <c r="P10479" s="2">
        <v>82.719444444444449</v>
      </c>
      <c r="Q10479" s="2">
        <v>66.775000000000006</v>
      </c>
      <c r="R10479" s="2">
        <v>15.944444444444445</v>
      </c>
      <c r="S10479" s="2">
        <v>143.77311111111112</v>
      </c>
      <c r="T10479" s="2">
        <v>143.77311111111112</v>
      </c>
      <c r="U10479" s="2">
        <v>0</v>
      </c>
      <c r="V10479" s="2">
        <v>0</v>
      </c>
      <c r="W10479" s="2">
        <v>0.58144444444444443</v>
      </c>
      <c r="X10479" s="2">
        <v>0.58144444444444443</v>
      </c>
      <c r="Y10479" s="2">
        <v>0</v>
      </c>
      <c r="Z10479" s="2">
        <v>0</v>
      </c>
      <c r="AA10479" s="2">
        <v>0</v>
      </c>
      <c r="AB10479" s="2">
        <v>0</v>
      </c>
      <c r="AC10479" s="2">
        <v>0</v>
      </c>
      <c r="AD10479" s="2">
        <v>0</v>
      </c>
      <c r="AE10479" s="2">
        <v>0</v>
      </c>
      <c r="AF10479" s="2">
        <v>0.58144444444444443</v>
      </c>
      <c r="AG10479" s="2">
        <v>0</v>
      </c>
      <c r="AH10479" s="2">
        <v>0</v>
      </c>
      <c r="AI10479" s="2">
        <v>0.21839127469891381</v>
      </c>
      <c r="AJ10479" s="2">
        <v>0.24318519158792076</v>
      </c>
      <c r="AK10479" s="2">
        <v>0</v>
      </c>
      <c r="AL10479" s="2">
        <v>0</v>
      </c>
      <c r="AM10479" s="2">
        <v>0</v>
      </c>
      <c r="AN10479" s="2">
        <v>0</v>
      </c>
      <c r="AO10479" s="2">
        <v>0.24318519158792076</v>
      </c>
      <c r="AP10479" s="2">
        <v>0</v>
      </c>
      <c r="AQ10479" s="2">
        <v>0</v>
      </c>
      <c r="AR10479" s="2">
        <v>0.40441807230219218</v>
      </c>
      <c r="AS10479" s="2">
        <v>0</v>
      </c>
      <c r="AT10479" s="2">
        <v>0</v>
      </c>
      <c r="AU10479" t="s">
        <v>9252</v>
      </c>
      <c r="AV10479">
        <v>5</v>
      </c>
    </row>
    <row r="10480" spans="1:48" x14ac:dyDescent="0.35">
      <c r="A10480" t="s">
        <v>32981</v>
      </c>
      <c r="B10480" t="s">
        <v>23160</v>
      </c>
      <c r="C10480" t="s">
        <v>31502</v>
      </c>
      <c r="D10480" t="s">
        <v>33008</v>
      </c>
      <c r="E10480" s="2">
        <v>72.644444444444446</v>
      </c>
      <c r="F10480" s="2">
        <v>3.007613949219945</v>
      </c>
      <c r="G10480" s="2">
        <v>2.6068033037626184</v>
      </c>
      <c r="H10480" s="2">
        <v>0.59395074946466808</v>
      </c>
      <c r="I10480" s="2">
        <v>0.37071734475374735</v>
      </c>
      <c r="J10480" s="2">
        <v>218.48644444444446</v>
      </c>
      <c r="K10480" s="2">
        <v>189.36977777777778</v>
      </c>
      <c r="L10480" s="2">
        <v>43.147222222222226</v>
      </c>
      <c r="M10480" s="2">
        <v>26.930555555555557</v>
      </c>
      <c r="N10480" s="2">
        <v>10.527777777777779</v>
      </c>
      <c r="O10480" s="2">
        <v>5.6888888888888891</v>
      </c>
      <c r="P10480" s="2">
        <v>73.208666666666673</v>
      </c>
      <c r="Q10480" s="2">
        <v>60.308666666666667</v>
      </c>
      <c r="R10480" s="2">
        <v>12.9</v>
      </c>
      <c r="S10480" s="2">
        <v>102.13055555555555</v>
      </c>
      <c r="T10480" s="2">
        <v>89.905555555555551</v>
      </c>
      <c r="U10480" s="2">
        <v>12.225</v>
      </c>
      <c r="V10480" s="2">
        <v>0</v>
      </c>
      <c r="W10480" s="2">
        <v>7.1333333333333329</v>
      </c>
      <c r="X10480" s="2">
        <v>7.1333333333333329</v>
      </c>
      <c r="Y10480" s="2">
        <v>2.0333333333333332</v>
      </c>
      <c r="Z10480" s="2">
        <v>2.0333333333333332</v>
      </c>
      <c r="AA10480" s="2">
        <v>0</v>
      </c>
      <c r="AB10480" s="2">
        <v>0</v>
      </c>
      <c r="AC10480" s="2">
        <v>2.0694444444444446</v>
      </c>
      <c r="AD10480" s="2">
        <v>2.0694444444444446</v>
      </c>
      <c r="AE10480" s="2">
        <v>0</v>
      </c>
      <c r="AF10480" s="2">
        <v>3.0305555555555554</v>
      </c>
      <c r="AG10480" s="2">
        <v>0</v>
      </c>
      <c r="AH10480" s="2">
        <v>0</v>
      </c>
      <c r="AI10480" s="2">
        <v>3.2648859985211387</v>
      </c>
      <c r="AJ10480" s="2">
        <v>3.7668805535084791</v>
      </c>
      <c r="AK10480" s="2">
        <v>4.712547479559646</v>
      </c>
      <c r="AL10480" s="2">
        <v>7.5502836513666836</v>
      </c>
      <c r="AM10480" s="2">
        <v>0</v>
      </c>
      <c r="AN10480" s="2">
        <v>0</v>
      </c>
      <c r="AO10480" s="2">
        <v>3.7668805535084791</v>
      </c>
      <c r="AP10480" s="2">
        <v>2.8267752148349161</v>
      </c>
      <c r="AQ10480" s="2">
        <v>0</v>
      </c>
      <c r="AR10480" s="2">
        <v>3.3708212321572022</v>
      </c>
      <c r="AS10480" s="2">
        <v>0</v>
      </c>
      <c r="AT10480" s="2">
        <v>0</v>
      </c>
      <c r="AU10480" t="s">
        <v>9275</v>
      </c>
      <c r="AV10480">
        <v>5</v>
      </c>
    </row>
    <row r="10481" spans="1:48" x14ac:dyDescent="0.35">
      <c r="A10481" t="s">
        <v>32981</v>
      </c>
      <c r="B10481" t="s">
        <v>23531</v>
      </c>
      <c r="C10481" t="s">
        <v>31593</v>
      </c>
      <c r="D10481" t="s">
        <v>34161</v>
      </c>
      <c r="E10481" s="2">
        <v>18.388888888888889</v>
      </c>
      <c r="F10481" s="2">
        <v>5.0999033232628399</v>
      </c>
      <c r="G10481" s="2">
        <v>4.5297462235649544</v>
      </c>
      <c r="H10481" s="2">
        <v>1.1879214501510573</v>
      </c>
      <c r="I10481" s="2">
        <v>0.61776435045317213</v>
      </c>
      <c r="J10481" s="2">
        <v>93.781555555555556</v>
      </c>
      <c r="K10481" s="2">
        <v>83.296999999999997</v>
      </c>
      <c r="L10481" s="2">
        <v>21.844555555555555</v>
      </c>
      <c r="M10481" s="2">
        <v>11.36</v>
      </c>
      <c r="N10481" s="2">
        <v>4.3555555555555552</v>
      </c>
      <c r="O10481" s="2">
        <v>6.1290000000000004</v>
      </c>
      <c r="P10481" s="2">
        <v>18.444333333333333</v>
      </c>
      <c r="Q10481" s="2">
        <v>18.444333333333333</v>
      </c>
      <c r="R10481" s="2">
        <v>0</v>
      </c>
      <c r="S10481" s="2">
        <v>53.492666666666665</v>
      </c>
      <c r="T10481" s="2">
        <v>50.867888888888885</v>
      </c>
      <c r="U10481" s="2">
        <v>2.6247777777777777</v>
      </c>
      <c r="V10481" s="2">
        <v>0</v>
      </c>
      <c r="W10481" s="2">
        <v>16.667555555555555</v>
      </c>
      <c r="X10481" s="2">
        <v>16.667555555555555</v>
      </c>
      <c r="Y10481" s="2">
        <v>1.2777777777777777</v>
      </c>
      <c r="Z10481" s="2">
        <v>1.2777777777777777</v>
      </c>
      <c r="AA10481" s="2">
        <v>0</v>
      </c>
      <c r="AB10481" s="2">
        <v>0</v>
      </c>
      <c r="AC10481" s="2">
        <v>3.5925555555555553</v>
      </c>
      <c r="AD10481" s="2">
        <v>3.5925555555555553</v>
      </c>
      <c r="AE10481" s="2">
        <v>0</v>
      </c>
      <c r="AF10481" s="2">
        <v>11.797222222222222</v>
      </c>
      <c r="AG10481" s="2">
        <v>0</v>
      </c>
      <c r="AH10481" s="2">
        <v>0</v>
      </c>
      <c r="AI10481" s="2">
        <v>17.772743752028948</v>
      </c>
      <c r="AJ10481" s="2">
        <v>20.009790935514552</v>
      </c>
      <c r="AK10481" s="2">
        <v>5.8494107354489548</v>
      </c>
      <c r="AL10481" s="2">
        <v>11.248043818466353</v>
      </c>
      <c r="AM10481" s="2">
        <v>0</v>
      </c>
      <c r="AN10481" s="2">
        <v>0</v>
      </c>
      <c r="AO10481" s="2">
        <v>20.009790935514552</v>
      </c>
      <c r="AP10481" s="2">
        <v>19.47782817968783</v>
      </c>
      <c r="AQ10481" s="2">
        <v>0</v>
      </c>
      <c r="AR10481" s="2">
        <v>23.191884860783162</v>
      </c>
      <c r="AS10481" s="2">
        <v>0</v>
      </c>
      <c r="AT10481" s="2">
        <v>0</v>
      </c>
      <c r="AU10481" t="s">
        <v>9659</v>
      </c>
      <c r="AV10481">
        <v>5</v>
      </c>
    </row>
    <row r="10482" spans="1:48" x14ac:dyDescent="0.35">
      <c r="A10482" t="s">
        <v>32981</v>
      </c>
      <c r="B10482" t="s">
        <v>23119</v>
      </c>
      <c r="C10482" t="s">
        <v>28006</v>
      </c>
      <c r="D10482" t="s">
        <v>34146</v>
      </c>
      <c r="E10482" s="2">
        <v>54.955555555555556</v>
      </c>
      <c r="F10482" s="2">
        <v>3.7661847957945813</v>
      </c>
      <c r="G10482" s="2">
        <v>3.4499696724625961</v>
      </c>
      <c r="H10482" s="2">
        <v>0.70001010917913464</v>
      </c>
      <c r="I10482" s="2">
        <v>0.38379498584714916</v>
      </c>
      <c r="J10482" s="2">
        <v>206.97277777777776</v>
      </c>
      <c r="K10482" s="2">
        <v>189.595</v>
      </c>
      <c r="L10482" s="2">
        <v>38.469444444444441</v>
      </c>
      <c r="M10482" s="2">
        <v>21.091666666666665</v>
      </c>
      <c r="N10482" s="2">
        <v>11.55</v>
      </c>
      <c r="O10482" s="2">
        <v>5.8277777777777775</v>
      </c>
      <c r="P10482" s="2">
        <v>40.746666666666663</v>
      </c>
      <c r="Q10482" s="2">
        <v>40.746666666666663</v>
      </c>
      <c r="R10482" s="2">
        <v>0</v>
      </c>
      <c r="S10482" s="2">
        <v>127.75666666666667</v>
      </c>
      <c r="T10482" s="2">
        <v>118.07333333333334</v>
      </c>
      <c r="U10482" s="2">
        <v>9.6833333333333336</v>
      </c>
      <c r="V10482" s="2">
        <v>0</v>
      </c>
      <c r="W10482" s="2">
        <v>42.466666666666669</v>
      </c>
      <c r="X10482" s="2">
        <v>42.466666666666669</v>
      </c>
      <c r="Y10482" s="2">
        <v>1.0888888888888888</v>
      </c>
      <c r="Z10482" s="2">
        <v>1.0888888888888888</v>
      </c>
      <c r="AA10482" s="2">
        <v>0</v>
      </c>
      <c r="AB10482" s="2">
        <v>0</v>
      </c>
      <c r="AC10482" s="2">
        <v>23.644444444444446</v>
      </c>
      <c r="AD10482" s="2">
        <v>23.644444444444446</v>
      </c>
      <c r="AE10482" s="2">
        <v>0</v>
      </c>
      <c r="AF10482" s="2">
        <v>17.733333333333334</v>
      </c>
      <c r="AG10482" s="2">
        <v>0</v>
      </c>
      <c r="AH10482" s="2">
        <v>0</v>
      </c>
      <c r="AI10482" s="2">
        <v>20.517996193809708</v>
      </c>
      <c r="AJ10482" s="2">
        <v>22.398621623284722</v>
      </c>
      <c r="AK10482" s="2">
        <v>2.8305292800924251</v>
      </c>
      <c r="AL10482" s="2">
        <v>5.1626498090346367</v>
      </c>
      <c r="AM10482" s="2">
        <v>0</v>
      </c>
      <c r="AN10482" s="2">
        <v>0</v>
      </c>
      <c r="AO10482" s="2">
        <v>22.398621623284722</v>
      </c>
      <c r="AP10482" s="2">
        <v>58.027923211169295</v>
      </c>
      <c r="AQ10482" s="2">
        <v>0</v>
      </c>
      <c r="AR10482" s="2">
        <v>15.018914798712665</v>
      </c>
      <c r="AS10482" s="2">
        <v>0</v>
      </c>
      <c r="AT10482" s="2">
        <v>0</v>
      </c>
      <c r="AU10482" t="s">
        <v>9233</v>
      </c>
      <c r="AV10482">
        <v>5</v>
      </c>
    </row>
    <row r="10483" spans="1:48" x14ac:dyDescent="0.35">
      <c r="A10483" t="s">
        <v>32981</v>
      </c>
      <c r="B10483" t="s">
        <v>23729</v>
      </c>
      <c r="C10483" t="s">
        <v>31580</v>
      </c>
      <c r="D10483" t="s">
        <v>34145</v>
      </c>
      <c r="E10483" s="2">
        <v>41.3</v>
      </c>
      <c r="F10483" s="2">
        <v>3.3596314231907458</v>
      </c>
      <c r="G10483" s="2">
        <v>3.1644471347861187</v>
      </c>
      <c r="H10483" s="2">
        <v>1.0988027979553403</v>
      </c>
      <c r="I10483" s="2">
        <v>0.90361850955071299</v>
      </c>
      <c r="J10483" s="2">
        <v>138.75277777777779</v>
      </c>
      <c r="K10483" s="2">
        <v>130.69166666666669</v>
      </c>
      <c r="L10483" s="2">
        <v>45.380555555555553</v>
      </c>
      <c r="M10483" s="2">
        <v>37.319444444444443</v>
      </c>
      <c r="N10483" s="2">
        <v>2.2833333333333332</v>
      </c>
      <c r="O10483" s="2">
        <v>5.7777777777777777</v>
      </c>
      <c r="P10483" s="2">
        <v>17.033333333333335</v>
      </c>
      <c r="Q10483" s="2">
        <v>17.033333333333335</v>
      </c>
      <c r="R10483" s="2">
        <v>0</v>
      </c>
      <c r="S10483" s="2">
        <v>76.338888888888903</v>
      </c>
      <c r="T10483" s="2">
        <v>76.294444444444451</v>
      </c>
      <c r="U10483" s="2">
        <v>0</v>
      </c>
      <c r="V10483" s="2">
        <v>4.4444444444444446E-2</v>
      </c>
      <c r="W10483" s="2">
        <v>0</v>
      </c>
      <c r="X10483" s="2">
        <v>0</v>
      </c>
      <c r="Y10483" s="2">
        <v>0</v>
      </c>
      <c r="Z10483" s="2">
        <v>0</v>
      </c>
      <c r="AA10483" s="2">
        <v>0</v>
      </c>
      <c r="AB10483" s="2">
        <v>0</v>
      </c>
      <c r="AC10483" s="2">
        <v>0</v>
      </c>
      <c r="AD10483" s="2">
        <v>0</v>
      </c>
      <c r="AE10483" s="2">
        <v>0</v>
      </c>
      <c r="AF10483" s="2">
        <v>0</v>
      </c>
      <c r="AG10483" s="2">
        <v>0</v>
      </c>
      <c r="AH10483" s="2">
        <v>0</v>
      </c>
      <c r="AI10483" s="2">
        <v>0</v>
      </c>
      <c r="AJ10483" s="2">
        <v>0</v>
      </c>
      <c r="AK10483" s="2">
        <v>0</v>
      </c>
      <c r="AL10483" s="2">
        <v>0</v>
      </c>
      <c r="AM10483" s="2">
        <v>0</v>
      </c>
      <c r="AN10483" s="2">
        <v>0</v>
      </c>
      <c r="AO10483" s="2">
        <v>0</v>
      </c>
      <c r="AP10483" s="2">
        <v>0</v>
      </c>
      <c r="AQ10483" s="2">
        <v>0</v>
      </c>
      <c r="AR10483" s="2">
        <v>0</v>
      </c>
      <c r="AS10483" s="2">
        <v>0</v>
      </c>
      <c r="AT10483" s="2">
        <v>0</v>
      </c>
      <c r="AU10483" t="s">
        <v>9861</v>
      </c>
      <c r="AV10483">
        <v>5</v>
      </c>
    </row>
    <row r="10484" spans="1:48" x14ac:dyDescent="0.35">
      <c r="A10484" t="s">
        <v>32981</v>
      </c>
      <c r="B10484" t="s">
        <v>23435</v>
      </c>
      <c r="C10484" t="s">
        <v>31575</v>
      </c>
      <c r="D10484" t="s">
        <v>33529</v>
      </c>
      <c r="E10484" s="2">
        <v>48.56666666666667</v>
      </c>
      <c r="F10484" s="2">
        <v>3.3470601692976429</v>
      </c>
      <c r="G10484" s="2">
        <v>3.0260809883321893</v>
      </c>
      <c r="H10484" s="2">
        <v>0.58504918782887194</v>
      </c>
      <c r="I10484" s="2">
        <v>0.26407000686341797</v>
      </c>
      <c r="J10484" s="2">
        <v>162.55555555555554</v>
      </c>
      <c r="K10484" s="2">
        <v>146.96666666666667</v>
      </c>
      <c r="L10484" s="2">
        <v>28.413888888888884</v>
      </c>
      <c r="M10484" s="2">
        <v>12.824999999999999</v>
      </c>
      <c r="N10484" s="2">
        <v>9.0111111111111111</v>
      </c>
      <c r="O10484" s="2">
        <v>6.5777777777777775</v>
      </c>
      <c r="P10484" s="2">
        <v>48.327777777777776</v>
      </c>
      <c r="Q10484" s="2">
        <v>48.327777777777776</v>
      </c>
      <c r="R10484" s="2">
        <v>0</v>
      </c>
      <c r="S10484" s="2">
        <v>85.813888888888883</v>
      </c>
      <c r="T10484" s="2">
        <v>85.55</v>
      </c>
      <c r="U10484" s="2">
        <v>0.2638888888888889</v>
      </c>
      <c r="V10484" s="2">
        <v>0</v>
      </c>
      <c r="W10484" s="2">
        <v>51.047222222222224</v>
      </c>
      <c r="X10484" s="2">
        <v>51.047222222222224</v>
      </c>
      <c r="Y10484" s="2">
        <v>0.28333333333333333</v>
      </c>
      <c r="Z10484" s="2">
        <v>0.28333333333333333</v>
      </c>
      <c r="AA10484" s="2">
        <v>0</v>
      </c>
      <c r="AB10484" s="2">
        <v>0</v>
      </c>
      <c r="AC10484" s="2">
        <v>19.205555555555556</v>
      </c>
      <c r="AD10484" s="2">
        <v>19.205555555555556</v>
      </c>
      <c r="AE10484" s="2">
        <v>0</v>
      </c>
      <c r="AF10484" s="2">
        <v>31.558333333333334</v>
      </c>
      <c r="AG10484" s="2">
        <v>0</v>
      </c>
      <c r="AH10484" s="2">
        <v>0</v>
      </c>
      <c r="AI10484" s="2">
        <v>31.402939166097067</v>
      </c>
      <c r="AJ10484" s="2">
        <v>34.733877674453772</v>
      </c>
      <c r="AK10484" s="2">
        <v>0.99716492325740558</v>
      </c>
      <c r="AL10484" s="2">
        <v>2.2092267706302797</v>
      </c>
      <c r="AM10484" s="2">
        <v>0</v>
      </c>
      <c r="AN10484" s="2">
        <v>0</v>
      </c>
      <c r="AO10484" s="2">
        <v>34.733877674453772</v>
      </c>
      <c r="AP10484" s="2">
        <v>39.740200022991154</v>
      </c>
      <c r="AQ10484" s="2">
        <v>0</v>
      </c>
      <c r="AR10484" s="2">
        <v>36.888759010325344</v>
      </c>
      <c r="AS10484" s="2">
        <v>0</v>
      </c>
      <c r="AT10484" s="2">
        <v>0</v>
      </c>
      <c r="AU10484" t="s">
        <v>9561</v>
      </c>
      <c r="AV10484">
        <v>5</v>
      </c>
    </row>
    <row r="10485" spans="1:48" x14ac:dyDescent="0.35">
      <c r="A10485" t="s">
        <v>32981</v>
      </c>
      <c r="B10485" t="s">
        <v>23388</v>
      </c>
      <c r="C10485" t="s">
        <v>30887</v>
      </c>
      <c r="D10485" t="s">
        <v>34161</v>
      </c>
      <c r="E10485" s="2">
        <v>23.144444444444446</v>
      </c>
      <c r="F10485" s="2">
        <v>3.304330292846855</v>
      </c>
      <c r="G10485" s="2">
        <v>2.9591550648103695</v>
      </c>
      <c r="H10485" s="2">
        <v>0.58761881901104174</v>
      </c>
      <c r="I10485" s="2">
        <v>0.34229956793086891</v>
      </c>
      <c r="J10485" s="2">
        <v>76.47688888888888</v>
      </c>
      <c r="K10485" s="2">
        <v>68.488</v>
      </c>
      <c r="L10485" s="2">
        <v>13.600111111111111</v>
      </c>
      <c r="M10485" s="2">
        <v>7.9223333333333334</v>
      </c>
      <c r="N10485" s="2">
        <v>0</v>
      </c>
      <c r="O10485" s="2">
        <v>5.677777777777778</v>
      </c>
      <c r="P10485" s="2">
        <v>21.376666666666665</v>
      </c>
      <c r="Q10485" s="2">
        <v>19.065555555555555</v>
      </c>
      <c r="R10485" s="2">
        <v>2.3111111111111109</v>
      </c>
      <c r="S10485" s="2">
        <v>41.50011111111111</v>
      </c>
      <c r="T10485" s="2">
        <v>41.50011111111111</v>
      </c>
      <c r="U10485" s="2">
        <v>0</v>
      </c>
      <c r="V10485" s="2">
        <v>0</v>
      </c>
      <c r="W10485" s="2">
        <v>3.9111111111111114</v>
      </c>
      <c r="X10485" s="2">
        <v>3.9111111111111114</v>
      </c>
      <c r="Y10485" s="2">
        <v>0</v>
      </c>
      <c r="Z10485" s="2">
        <v>0</v>
      </c>
      <c r="AA10485" s="2">
        <v>0</v>
      </c>
      <c r="AB10485" s="2">
        <v>0</v>
      </c>
      <c r="AC10485" s="2">
        <v>2.0777777777777779</v>
      </c>
      <c r="AD10485" s="2">
        <v>2.0777777777777779</v>
      </c>
      <c r="AE10485" s="2">
        <v>0</v>
      </c>
      <c r="AF10485" s="2">
        <v>1.8333333333333333</v>
      </c>
      <c r="AG10485" s="2">
        <v>0</v>
      </c>
      <c r="AH10485" s="2">
        <v>0</v>
      </c>
      <c r="AI10485" s="2">
        <v>5.1141085469539096</v>
      </c>
      <c r="AJ10485" s="2">
        <v>5.7106516632272974</v>
      </c>
      <c r="AK10485" s="2">
        <v>0</v>
      </c>
      <c r="AL10485" s="2">
        <v>0</v>
      </c>
      <c r="AM10485" s="2">
        <v>0</v>
      </c>
      <c r="AN10485" s="2">
        <v>0</v>
      </c>
      <c r="AO10485" s="2">
        <v>5.7106516632272974</v>
      </c>
      <c r="AP10485" s="2">
        <v>9.7198399085191554</v>
      </c>
      <c r="AQ10485" s="2">
        <v>0</v>
      </c>
      <c r="AR10485" s="2">
        <v>4.4176588549963727</v>
      </c>
      <c r="AS10485" s="2">
        <v>0</v>
      </c>
      <c r="AT10485" s="2">
        <v>0</v>
      </c>
      <c r="AU10485" t="s">
        <v>9511</v>
      </c>
      <c r="AV10485">
        <v>5</v>
      </c>
    </row>
    <row r="10486" spans="1:48" x14ac:dyDescent="0.35">
      <c r="A10486" t="s">
        <v>32981</v>
      </c>
      <c r="B10486" t="s">
        <v>23547</v>
      </c>
      <c r="C10486" t="s">
        <v>31441</v>
      </c>
      <c r="D10486" t="s">
        <v>33016</v>
      </c>
      <c r="E10486" s="2">
        <v>39.322222222222223</v>
      </c>
      <c r="F10486" s="2">
        <v>2.7813082791749082</v>
      </c>
      <c r="G10486" s="2">
        <v>2.539745690873128</v>
      </c>
      <c r="H10486" s="2">
        <v>0.16607233681831027</v>
      </c>
      <c r="I10486" s="2">
        <v>2.6617688612602429E-3</v>
      </c>
      <c r="J10486" s="2">
        <v>109.36722222222222</v>
      </c>
      <c r="K10486" s="2">
        <v>99.868444444444449</v>
      </c>
      <c r="L10486" s="2">
        <v>6.530333333333334</v>
      </c>
      <c r="M10486" s="2">
        <v>0.10466666666666667</v>
      </c>
      <c r="N10486" s="2">
        <v>0.29233333333333333</v>
      </c>
      <c r="O10486" s="2">
        <v>6.1333333333333337</v>
      </c>
      <c r="P10486" s="2">
        <v>44.015777777777778</v>
      </c>
      <c r="Q10486" s="2">
        <v>40.942666666666668</v>
      </c>
      <c r="R10486" s="2">
        <v>3.0731111111111109</v>
      </c>
      <c r="S10486" s="2">
        <v>58.821111111111122</v>
      </c>
      <c r="T10486" s="2">
        <v>55.147777777777783</v>
      </c>
      <c r="U10486" s="2">
        <v>3.5177777777777779</v>
      </c>
      <c r="V10486" s="2">
        <v>0.15555555555555556</v>
      </c>
      <c r="W10486" s="2">
        <v>0</v>
      </c>
      <c r="X10486" s="2">
        <v>0</v>
      </c>
      <c r="Y10486" s="2">
        <v>0</v>
      </c>
      <c r="Z10486" s="2">
        <v>0</v>
      </c>
      <c r="AA10486" s="2">
        <v>0</v>
      </c>
      <c r="AB10486" s="2">
        <v>0</v>
      </c>
      <c r="AC10486" s="2">
        <v>0</v>
      </c>
      <c r="AD10486" s="2">
        <v>0</v>
      </c>
      <c r="AE10486" s="2">
        <v>0</v>
      </c>
      <c r="AF10486" s="2">
        <v>0</v>
      </c>
      <c r="AG10486" s="2">
        <v>0</v>
      </c>
      <c r="AH10486" s="2">
        <v>0</v>
      </c>
      <c r="AI10486" s="2">
        <v>0</v>
      </c>
      <c r="AJ10486" s="2">
        <v>0</v>
      </c>
      <c r="AK10486" s="2">
        <v>0</v>
      </c>
      <c r="AL10486" s="2">
        <v>0</v>
      </c>
      <c r="AM10486" s="2">
        <v>0</v>
      </c>
      <c r="AN10486" s="2">
        <v>0</v>
      </c>
      <c r="AO10486" s="2">
        <v>0</v>
      </c>
      <c r="AP10486" s="2">
        <v>0</v>
      </c>
      <c r="AQ10486" s="2">
        <v>0</v>
      </c>
      <c r="AR10486" s="2">
        <v>0</v>
      </c>
      <c r="AS10486" s="2">
        <v>0</v>
      </c>
      <c r="AT10486" s="2">
        <v>0</v>
      </c>
      <c r="AU10486" t="s">
        <v>9675</v>
      </c>
      <c r="AV10486">
        <v>5</v>
      </c>
    </row>
    <row r="10487" spans="1:48" x14ac:dyDescent="0.35">
      <c r="A10487" t="s">
        <v>32981</v>
      </c>
      <c r="B10487" t="s">
        <v>23104</v>
      </c>
      <c r="C10487" t="s">
        <v>31488</v>
      </c>
      <c r="D10487" t="s">
        <v>34153</v>
      </c>
      <c r="E10487" s="2">
        <v>65.355555555555554</v>
      </c>
      <c r="F10487" s="2">
        <v>3.8597415844950698</v>
      </c>
      <c r="G10487" s="2">
        <v>3.7835770146208771</v>
      </c>
      <c r="H10487" s="2">
        <v>0.56354131247874872</v>
      </c>
      <c r="I10487" s="2">
        <v>0.48737674260455627</v>
      </c>
      <c r="J10487" s="2">
        <v>252.25555555555556</v>
      </c>
      <c r="K10487" s="2">
        <v>247.27777777777777</v>
      </c>
      <c r="L10487" s="2">
        <v>36.830555555555556</v>
      </c>
      <c r="M10487" s="2">
        <v>31.852777777777778</v>
      </c>
      <c r="N10487" s="2">
        <v>0</v>
      </c>
      <c r="O10487" s="2">
        <v>4.9777777777777779</v>
      </c>
      <c r="P10487" s="2">
        <v>72.477777777777774</v>
      </c>
      <c r="Q10487" s="2">
        <v>72.477777777777774</v>
      </c>
      <c r="R10487" s="2">
        <v>0</v>
      </c>
      <c r="S10487" s="2">
        <v>142.94722222222222</v>
      </c>
      <c r="T10487" s="2">
        <v>142.94722222222222</v>
      </c>
      <c r="U10487" s="2">
        <v>0</v>
      </c>
      <c r="V10487" s="2">
        <v>0</v>
      </c>
      <c r="W10487" s="2">
        <v>0</v>
      </c>
      <c r="X10487" s="2">
        <v>0</v>
      </c>
      <c r="Y10487" s="2">
        <v>0</v>
      </c>
      <c r="Z10487" s="2">
        <v>0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</v>
      </c>
      <c r="AF10487" s="2">
        <v>0</v>
      </c>
      <c r="AG10487" s="2">
        <v>0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</v>
      </c>
      <c r="AM10487" s="2">
        <v>0</v>
      </c>
      <c r="AN10487" s="2">
        <v>0</v>
      </c>
      <c r="AO10487" s="2">
        <v>0</v>
      </c>
      <c r="AP10487" s="2">
        <v>0</v>
      </c>
      <c r="AQ10487" s="2">
        <v>0</v>
      </c>
      <c r="AR10487" s="2">
        <v>0</v>
      </c>
      <c r="AS10487" s="2">
        <v>0</v>
      </c>
      <c r="AT10487" s="2">
        <v>0</v>
      </c>
      <c r="AU10487" t="s">
        <v>9218</v>
      </c>
      <c r="AV10487">
        <v>5</v>
      </c>
    </row>
    <row r="10488" spans="1:48" x14ac:dyDescent="0.35">
      <c r="A10488" t="s">
        <v>32981</v>
      </c>
      <c r="B10488" t="s">
        <v>21686</v>
      </c>
      <c r="C10488" t="s">
        <v>29465</v>
      </c>
      <c r="D10488" t="s">
        <v>33008</v>
      </c>
      <c r="E10488" s="2">
        <v>166.1</v>
      </c>
      <c r="F10488" s="2">
        <v>3.0512576092046291</v>
      </c>
      <c r="G10488" s="2">
        <v>2.9486922202153987</v>
      </c>
      <c r="H10488" s="2">
        <v>0.25633821660311729</v>
      </c>
      <c r="I10488" s="2">
        <v>0.22315873971503114</v>
      </c>
      <c r="J10488" s="2">
        <v>506.81388888888887</v>
      </c>
      <c r="K10488" s="2">
        <v>489.77777777777771</v>
      </c>
      <c r="L10488" s="2">
        <v>42.577777777777783</v>
      </c>
      <c r="M10488" s="2">
        <v>37.06666666666667</v>
      </c>
      <c r="N10488" s="2">
        <v>0.35555555555555557</v>
      </c>
      <c r="O10488" s="2">
        <v>5.1555555555555559</v>
      </c>
      <c r="P10488" s="2">
        <v>170.16388888888889</v>
      </c>
      <c r="Q10488" s="2">
        <v>158.63888888888889</v>
      </c>
      <c r="R10488" s="2">
        <v>11.525</v>
      </c>
      <c r="S10488" s="2">
        <v>294.07222222222219</v>
      </c>
      <c r="T10488" s="2">
        <v>294.07222222222219</v>
      </c>
      <c r="U10488" s="2">
        <v>0</v>
      </c>
      <c r="V10488" s="2">
        <v>0</v>
      </c>
      <c r="W10488" s="2">
        <v>0</v>
      </c>
      <c r="X10488" s="2">
        <v>0</v>
      </c>
      <c r="Y10488" s="2">
        <v>0</v>
      </c>
      <c r="Z10488" s="2">
        <v>0</v>
      </c>
      <c r="AA10488" s="2">
        <v>0</v>
      </c>
      <c r="AB10488" s="2">
        <v>0</v>
      </c>
      <c r="AC10488" s="2">
        <v>0</v>
      </c>
      <c r="AD10488" s="2">
        <v>0</v>
      </c>
      <c r="AE10488" s="2">
        <v>0</v>
      </c>
      <c r="AF10488" s="2">
        <v>0</v>
      </c>
      <c r="AG10488" s="2">
        <v>0</v>
      </c>
      <c r="AH10488" s="2">
        <v>0</v>
      </c>
      <c r="AI10488" s="2">
        <v>0</v>
      </c>
      <c r="AJ10488" s="2">
        <v>0</v>
      </c>
      <c r="AK10488" s="2">
        <v>0</v>
      </c>
      <c r="AL10488" s="2">
        <v>0</v>
      </c>
      <c r="AM10488" s="2">
        <v>0</v>
      </c>
      <c r="AN10488" s="2">
        <v>0</v>
      </c>
      <c r="AO10488" s="2">
        <v>0</v>
      </c>
      <c r="AP10488" s="2">
        <v>0</v>
      </c>
      <c r="AQ10488" s="2">
        <v>0</v>
      </c>
      <c r="AR10488" s="2">
        <v>0</v>
      </c>
      <c r="AS10488" s="2">
        <v>0</v>
      </c>
      <c r="AT10488" s="2">
        <v>0</v>
      </c>
      <c r="AU10488" t="s">
        <v>9515</v>
      </c>
      <c r="AV10488">
        <v>5</v>
      </c>
    </row>
    <row r="10489" spans="1:48" x14ac:dyDescent="0.35">
      <c r="A10489" t="s">
        <v>32981</v>
      </c>
      <c r="B10489" t="s">
        <v>23012</v>
      </c>
      <c r="C10489" t="s">
        <v>28805</v>
      </c>
      <c r="D10489" t="s">
        <v>33015</v>
      </c>
      <c r="E10489" s="2">
        <v>125.97777777777777</v>
      </c>
      <c r="F10489" s="2">
        <v>3.4478770506262131</v>
      </c>
      <c r="G10489" s="2">
        <v>3.1336020462162639</v>
      </c>
      <c r="H10489" s="2">
        <v>0.54811518786382074</v>
      </c>
      <c r="I10489" s="2">
        <v>0.44946463221026633</v>
      </c>
      <c r="J10489" s="2">
        <v>434.3558888888889</v>
      </c>
      <c r="K10489" s="2">
        <v>394.7642222222222</v>
      </c>
      <c r="L10489" s="2">
        <v>69.050333333333327</v>
      </c>
      <c r="M10489" s="2">
        <v>56.62255555555555</v>
      </c>
      <c r="N10489" s="2">
        <v>6.0166666666666666</v>
      </c>
      <c r="O10489" s="2">
        <v>6.4111111111111114</v>
      </c>
      <c r="P10489" s="2">
        <v>117.68055555555556</v>
      </c>
      <c r="Q10489" s="2">
        <v>90.516666666666666</v>
      </c>
      <c r="R10489" s="2">
        <v>27.163888888888888</v>
      </c>
      <c r="S10489" s="2">
        <v>247.625</v>
      </c>
      <c r="T10489" s="2">
        <v>247.625</v>
      </c>
      <c r="U10489" s="2">
        <v>0</v>
      </c>
      <c r="V10489" s="2">
        <v>0</v>
      </c>
      <c r="W10489" s="2">
        <v>133.08055555555555</v>
      </c>
      <c r="X10489" s="2">
        <v>133.08055555555555</v>
      </c>
      <c r="Y10489" s="2">
        <v>23.477777777777778</v>
      </c>
      <c r="Z10489" s="2">
        <v>23.477777777777778</v>
      </c>
      <c r="AA10489" s="2">
        <v>0</v>
      </c>
      <c r="AB10489" s="2">
        <v>0</v>
      </c>
      <c r="AC10489" s="2">
        <v>33.588888888888889</v>
      </c>
      <c r="AD10489" s="2">
        <v>33.588888888888889</v>
      </c>
      <c r="AE10489" s="2">
        <v>0</v>
      </c>
      <c r="AF10489" s="2">
        <v>76.013888888888886</v>
      </c>
      <c r="AG10489" s="2">
        <v>0</v>
      </c>
      <c r="AH10489" s="2">
        <v>0</v>
      </c>
      <c r="AI10489" s="2">
        <v>30.638598200195794</v>
      </c>
      <c r="AJ10489" s="2">
        <v>33.711402417983393</v>
      </c>
      <c r="AK10489" s="2">
        <v>34.000962261023766</v>
      </c>
      <c r="AL10489" s="2">
        <v>41.463649154341716</v>
      </c>
      <c r="AM10489" s="2">
        <v>0</v>
      </c>
      <c r="AN10489" s="2">
        <v>0</v>
      </c>
      <c r="AO10489" s="2">
        <v>33.711402417983393</v>
      </c>
      <c r="AP10489" s="2">
        <v>28.54242889177387</v>
      </c>
      <c r="AQ10489" s="2">
        <v>0</v>
      </c>
      <c r="AR10489" s="2">
        <v>30.697178753715853</v>
      </c>
      <c r="AS10489" s="2">
        <v>0</v>
      </c>
      <c r="AT10489" s="2">
        <v>0</v>
      </c>
      <c r="AU10489" t="s">
        <v>9121</v>
      </c>
      <c r="AV10489">
        <v>5</v>
      </c>
    </row>
    <row r="10490" spans="1:48" x14ac:dyDescent="0.35">
      <c r="A10490" t="s">
        <v>32981</v>
      </c>
      <c r="B10490" t="s">
        <v>23577</v>
      </c>
      <c r="C10490" t="s">
        <v>31600</v>
      </c>
      <c r="D10490" t="s">
        <v>34145</v>
      </c>
      <c r="E10490" s="2">
        <v>122.11111111111111</v>
      </c>
      <c r="F10490" s="2">
        <v>3.3880919017288442</v>
      </c>
      <c r="G10490" s="2">
        <v>3.0290036396724296</v>
      </c>
      <c r="H10490" s="2">
        <v>0.54647406733393988</v>
      </c>
      <c r="I10490" s="2">
        <v>0.36667424931756137</v>
      </c>
      <c r="J10490" s="2">
        <v>413.72366666666665</v>
      </c>
      <c r="K10490" s="2">
        <v>369.875</v>
      </c>
      <c r="L10490" s="2">
        <v>66.730555555555554</v>
      </c>
      <c r="M10490" s="2">
        <v>44.774999999999999</v>
      </c>
      <c r="N10490" s="2">
        <v>16.533333333333335</v>
      </c>
      <c r="O10490" s="2">
        <v>5.4222222222222225</v>
      </c>
      <c r="P10490" s="2">
        <v>105.34866666666666</v>
      </c>
      <c r="Q10490" s="2">
        <v>83.455555555555549</v>
      </c>
      <c r="R10490" s="2">
        <v>21.893111111111111</v>
      </c>
      <c r="S10490" s="2">
        <v>241.64444444444445</v>
      </c>
      <c r="T10490" s="2">
        <v>236.25277777777777</v>
      </c>
      <c r="U10490" s="2">
        <v>5.3916666666666666</v>
      </c>
      <c r="V10490" s="2">
        <v>0</v>
      </c>
      <c r="W10490" s="2">
        <v>0</v>
      </c>
      <c r="X10490" s="2">
        <v>0</v>
      </c>
      <c r="Y10490" s="2">
        <v>0</v>
      </c>
      <c r="Z10490" s="2">
        <v>0</v>
      </c>
      <c r="AA10490" s="2">
        <v>0</v>
      </c>
      <c r="AB10490" s="2">
        <v>0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</v>
      </c>
      <c r="AM10490" s="2">
        <v>0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  <c r="AT10490" s="2">
        <v>0</v>
      </c>
      <c r="AU10490" t="s">
        <v>9707</v>
      </c>
      <c r="AV10490">
        <v>5</v>
      </c>
    </row>
    <row r="10491" spans="1:48" x14ac:dyDescent="0.35">
      <c r="A10491" t="s">
        <v>32981</v>
      </c>
      <c r="B10491" t="s">
        <v>23760</v>
      </c>
      <c r="C10491" t="s">
        <v>31632</v>
      </c>
      <c r="D10491" t="s">
        <v>33015</v>
      </c>
      <c r="E10491" s="2">
        <v>21.5</v>
      </c>
      <c r="F10491" s="2">
        <v>6.2155607235142121</v>
      </c>
      <c r="G10491" s="2">
        <v>5.6036744186046512</v>
      </c>
      <c r="H10491" s="2">
        <v>1.6647596899224806</v>
      </c>
      <c r="I10491" s="2">
        <v>1.3216072351421189</v>
      </c>
      <c r="J10491" s="2">
        <v>133.63455555555555</v>
      </c>
      <c r="K10491" s="2">
        <v>120.479</v>
      </c>
      <c r="L10491" s="2">
        <v>35.792333333333332</v>
      </c>
      <c r="M10491" s="2">
        <v>28.414555555555555</v>
      </c>
      <c r="N10491" s="2">
        <v>3.4666666666666668</v>
      </c>
      <c r="O10491" s="2">
        <v>3.911111111111111</v>
      </c>
      <c r="P10491" s="2">
        <v>24.985000000000003</v>
      </c>
      <c r="Q10491" s="2">
        <v>19.207222222222224</v>
      </c>
      <c r="R10491" s="2">
        <v>5.7777777777777777</v>
      </c>
      <c r="S10491" s="2">
        <v>72.857222222222219</v>
      </c>
      <c r="T10491" s="2">
        <v>72.857222222222219</v>
      </c>
      <c r="U10491" s="2">
        <v>0</v>
      </c>
      <c r="V10491" s="2">
        <v>0</v>
      </c>
      <c r="W10491" s="2">
        <v>22.665666666666667</v>
      </c>
      <c r="X10491" s="2">
        <v>22.665666666666667</v>
      </c>
      <c r="Y10491" s="2">
        <v>8.0434444444444448</v>
      </c>
      <c r="Z10491" s="2">
        <v>8.0434444444444448</v>
      </c>
      <c r="AA10491" s="2">
        <v>0</v>
      </c>
      <c r="AB10491" s="2">
        <v>0</v>
      </c>
      <c r="AC10491" s="2">
        <v>3.6361111111111111</v>
      </c>
      <c r="AD10491" s="2">
        <v>3.6361111111111111</v>
      </c>
      <c r="AE10491" s="2">
        <v>0</v>
      </c>
      <c r="AF10491" s="2">
        <v>10.986111111111111</v>
      </c>
      <c r="AG10491" s="2">
        <v>0</v>
      </c>
      <c r="AH10491" s="2">
        <v>0</v>
      </c>
      <c r="AI10491" s="2">
        <v>16.960932426825732</v>
      </c>
      <c r="AJ10491" s="2">
        <v>18.812960488273198</v>
      </c>
      <c r="AK10491" s="2">
        <v>22.472534465791867</v>
      </c>
      <c r="AL10491" s="2">
        <v>28.307479343528946</v>
      </c>
      <c r="AM10491" s="2">
        <v>0</v>
      </c>
      <c r="AN10491" s="2">
        <v>0</v>
      </c>
      <c r="AO10491" s="2">
        <v>18.812960488273198</v>
      </c>
      <c r="AP10491" s="2">
        <v>14.553176350254596</v>
      </c>
      <c r="AQ10491" s="2">
        <v>0</v>
      </c>
      <c r="AR10491" s="2">
        <v>15.078959608976461</v>
      </c>
      <c r="AS10491" s="2">
        <v>0</v>
      </c>
      <c r="AT10491" s="2">
        <v>0</v>
      </c>
      <c r="AU10491" t="s">
        <v>9892</v>
      </c>
      <c r="AV10491">
        <v>5</v>
      </c>
    </row>
    <row r="10492" spans="1:48" x14ac:dyDescent="0.35">
      <c r="A10492" t="s">
        <v>32981</v>
      </c>
      <c r="B10492" t="s">
        <v>23829</v>
      </c>
      <c r="C10492" t="s">
        <v>31637</v>
      </c>
      <c r="D10492" t="s">
        <v>33027</v>
      </c>
      <c r="E10492" s="2">
        <v>63.666666666666664</v>
      </c>
      <c r="F10492" s="2">
        <v>3.5561082024432813</v>
      </c>
      <c r="G10492" s="2">
        <v>3.1543630017452009</v>
      </c>
      <c r="H10492" s="2">
        <v>0.42617801047120418</v>
      </c>
      <c r="I10492" s="2">
        <v>0.20091623036649214</v>
      </c>
      <c r="J10492" s="2">
        <v>226.40555555555557</v>
      </c>
      <c r="K10492" s="2">
        <v>200.82777777777778</v>
      </c>
      <c r="L10492" s="2">
        <v>27.133333333333333</v>
      </c>
      <c r="M10492" s="2">
        <v>12.791666666666666</v>
      </c>
      <c r="N10492" s="2">
        <v>9.1861111111111118</v>
      </c>
      <c r="O10492" s="2">
        <v>5.1555555555555559</v>
      </c>
      <c r="P10492" s="2">
        <v>60.652777777777771</v>
      </c>
      <c r="Q10492" s="2">
        <v>49.416666666666664</v>
      </c>
      <c r="R10492" s="2">
        <v>11.236111111111111</v>
      </c>
      <c r="S10492" s="2">
        <v>138.61944444444444</v>
      </c>
      <c r="T10492" s="2">
        <v>138.61944444444444</v>
      </c>
      <c r="U10492" s="2">
        <v>0</v>
      </c>
      <c r="V10492" s="2">
        <v>0</v>
      </c>
      <c r="W10492" s="2">
        <v>0</v>
      </c>
      <c r="X10492" s="2">
        <v>0</v>
      </c>
      <c r="Y10492" s="2">
        <v>0</v>
      </c>
      <c r="Z10492" s="2">
        <v>0</v>
      </c>
      <c r="AA10492" s="2">
        <v>0</v>
      </c>
      <c r="AB10492" s="2">
        <v>0</v>
      </c>
      <c r="AC10492" s="2">
        <v>0</v>
      </c>
      <c r="AD10492" s="2">
        <v>0</v>
      </c>
      <c r="AE10492" s="2">
        <v>0</v>
      </c>
      <c r="AF10492" s="2">
        <v>0</v>
      </c>
      <c r="AG10492" s="2">
        <v>0</v>
      </c>
      <c r="AH10492" s="2">
        <v>0</v>
      </c>
      <c r="AI10492" s="2">
        <v>0</v>
      </c>
      <c r="AJ10492" s="2">
        <v>0</v>
      </c>
      <c r="AK10492" s="2">
        <v>0</v>
      </c>
      <c r="AL10492" s="2">
        <v>0</v>
      </c>
      <c r="AM10492" s="2">
        <v>0</v>
      </c>
      <c r="AN10492" s="2">
        <v>0</v>
      </c>
      <c r="AO10492" s="2">
        <v>0</v>
      </c>
      <c r="AP10492" s="2">
        <v>0</v>
      </c>
      <c r="AQ10492" s="2">
        <v>0</v>
      </c>
      <c r="AR10492" s="2">
        <v>0</v>
      </c>
      <c r="AS10492" s="2">
        <v>0</v>
      </c>
      <c r="AT10492" s="2">
        <v>0</v>
      </c>
      <c r="AU10492" t="s">
        <v>9963</v>
      </c>
      <c r="AV10492">
        <v>5</v>
      </c>
    </row>
    <row r="10493" spans="1:48" x14ac:dyDescent="0.35">
      <c r="A10493" t="s">
        <v>32981</v>
      </c>
      <c r="B10493" t="s">
        <v>23078</v>
      </c>
      <c r="C10493" t="s">
        <v>28909</v>
      </c>
      <c r="D10493" t="s">
        <v>34145</v>
      </c>
      <c r="E10493" s="2">
        <v>99</v>
      </c>
      <c r="F10493" s="2">
        <v>3.0099887766554434</v>
      </c>
      <c r="G10493" s="2">
        <v>2.7866722783389446</v>
      </c>
      <c r="H10493" s="2">
        <v>0.29879349046015713</v>
      </c>
      <c r="I10493" s="2">
        <v>0.15067340067340065</v>
      </c>
      <c r="J10493" s="2">
        <v>297.98888888888888</v>
      </c>
      <c r="K10493" s="2">
        <v>275.88055555555553</v>
      </c>
      <c r="L10493" s="2">
        <v>29.580555555555556</v>
      </c>
      <c r="M10493" s="2">
        <v>14.916666666666666</v>
      </c>
      <c r="N10493" s="2">
        <v>10.130555555555556</v>
      </c>
      <c r="O10493" s="2">
        <v>4.5333333333333332</v>
      </c>
      <c r="P10493" s="2">
        <v>100.97777777777777</v>
      </c>
      <c r="Q10493" s="2">
        <v>93.533333333333331</v>
      </c>
      <c r="R10493" s="2">
        <v>7.4444444444444446</v>
      </c>
      <c r="S10493" s="2">
        <v>167.43055555555554</v>
      </c>
      <c r="T10493" s="2">
        <v>167.43055555555554</v>
      </c>
      <c r="U10493" s="2">
        <v>0</v>
      </c>
      <c r="V10493" s="2">
        <v>0</v>
      </c>
      <c r="W10493" s="2">
        <v>88.963888888888889</v>
      </c>
      <c r="X10493" s="2">
        <v>88.919444444444451</v>
      </c>
      <c r="Y10493" s="2">
        <v>4.9777777777777779</v>
      </c>
      <c r="Z10493" s="2">
        <v>4.9777777777777779</v>
      </c>
      <c r="AA10493" s="2">
        <v>0</v>
      </c>
      <c r="AB10493" s="2">
        <v>0</v>
      </c>
      <c r="AC10493" s="2">
        <v>40.81388888888889</v>
      </c>
      <c r="AD10493" s="2">
        <v>40.769444444444446</v>
      </c>
      <c r="AE10493" s="2">
        <v>4.4444444444444446E-2</v>
      </c>
      <c r="AF10493" s="2">
        <v>43.172222222222224</v>
      </c>
      <c r="AG10493" s="2">
        <v>0</v>
      </c>
      <c r="AH10493" s="2">
        <v>0</v>
      </c>
      <c r="AI10493" s="2">
        <v>29.854767142697341</v>
      </c>
      <c r="AJ10493" s="2">
        <v>32.231138677165042</v>
      </c>
      <c r="AK10493" s="2">
        <v>16.827871161611419</v>
      </c>
      <c r="AL10493" s="2">
        <v>33.370577281191807</v>
      </c>
      <c r="AM10493" s="2">
        <v>0</v>
      </c>
      <c r="AN10493" s="2">
        <v>0</v>
      </c>
      <c r="AO10493" s="2">
        <v>32.231138677165042</v>
      </c>
      <c r="AP10493" s="2">
        <v>40.41868397887324</v>
      </c>
      <c r="AQ10493" s="2">
        <v>0.59701492537313439</v>
      </c>
      <c r="AR10493" s="2">
        <v>25.785151389464957</v>
      </c>
      <c r="AS10493" s="2">
        <v>0</v>
      </c>
      <c r="AT10493" s="2">
        <v>0</v>
      </c>
      <c r="AU10493" t="s">
        <v>9191</v>
      </c>
      <c r="AV10493">
        <v>5</v>
      </c>
    </row>
    <row r="10494" spans="1:48" x14ac:dyDescent="0.35">
      <c r="A10494" t="s">
        <v>32981</v>
      </c>
      <c r="B10494" t="s">
        <v>23500</v>
      </c>
      <c r="C10494" t="s">
        <v>28909</v>
      </c>
      <c r="D10494" t="s">
        <v>34145</v>
      </c>
      <c r="E10494" s="2">
        <v>40.62222222222222</v>
      </c>
      <c r="F10494" s="2">
        <v>3.1752106126914668</v>
      </c>
      <c r="G10494" s="2">
        <v>2.8502653172866523</v>
      </c>
      <c r="H10494" s="2">
        <v>0.49631291028446389</v>
      </c>
      <c r="I10494" s="2">
        <v>0.35558533916849017</v>
      </c>
      <c r="J10494" s="2">
        <v>128.98411111111113</v>
      </c>
      <c r="K10494" s="2">
        <v>115.78411111111112</v>
      </c>
      <c r="L10494" s="2">
        <v>20.161333333333332</v>
      </c>
      <c r="M10494" s="2">
        <v>14.444666666666667</v>
      </c>
      <c r="N10494" s="2">
        <v>0</v>
      </c>
      <c r="O10494" s="2">
        <v>5.7166666666666668</v>
      </c>
      <c r="P10494" s="2">
        <v>39.454222222222221</v>
      </c>
      <c r="Q10494" s="2">
        <v>31.97088888888889</v>
      </c>
      <c r="R10494" s="2">
        <v>7.4833333333333334</v>
      </c>
      <c r="S10494" s="2">
        <v>69.36855555555556</v>
      </c>
      <c r="T10494" s="2">
        <v>69.36855555555556</v>
      </c>
      <c r="U10494" s="2">
        <v>0</v>
      </c>
      <c r="V10494" s="2">
        <v>0</v>
      </c>
      <c r="W10494" s="2">
        <v>0</v>
      </c>
      <c r="X10494" s="2">
        <v>0</v>
      </c>
      <c r="Y10494" s="2">
        <v>0</v>
      </c>
      <c r="Z10494" s="2">
        <v>0</v>
      </c>
      <c r="AA10494" s="2">
        <v>0</v>
      </c>
      <c r="AB10494" s="2">
        <v>0</v>
      </c>
      <c r="AC10494" s="2">
        <v>0</v>
      </c>
      <c r="AD10494" s="2">
        <v>0</v>
      </c>
      <c r="AE10494" s="2">
        <v>0</v>
      </c>
      <c r="AF10494" s="2">
        <v>0</v>
      </c>
      <c r="AG10494" s="2">
        <v>0</v>
      </c>
      <c r="AH10494" s="2">
        <v>0</v>
      </c>
      <c r="AI10494" s="2">
        <v>0</v>
      </c>
      <c r="AJ10494" s="2">
        <v>0</v>
      </c>
      <c r="AK10494" s="2">
        <v>0</v>
      </c>
      <c r="AL10494" s="2">
        <v>0</v>
      </c>
      <c r="AM10494" s="2">
        <v>0</v>
      </c>
      <c r="AN10494" s="2">
        <v>0</v>
      </c>
      <c r="AO10494" s="2">
        <v>0</v>
      </c>
      <c r="AP10494" s="2">
        <v>0</v>
      </c>
      <c r="AQ10494" s="2">
        <v>0</v>
      </c>
      <c r="AR10494" s="2">
        <v>0</v>
      </c>
      <c r="AS10494" s="2">
        <v>0</v>
      </c>
      <c r="AT10494" s="2">
        <v>0</v>
      </c>
      <c r="AU10494" t="s">
        <v>9627</v>
      </c>
      <c r="AV10494">
        <v>5</v>
      </c>
    </row>
    <row r="10495" spans="1:48" x14ac:dyDescent="0.35">
      <c r="A10495" t="s">
        <v>32981</v>
      </c>
      <c r="B10495" t="s">
        <v>23185</v>
      </c>
      <c r="C10495" t="s">
        <v>28044</v>
      </c>
      <c r="D10495" t="s">
        <v>34172</v>
      </c>
      <c r="E10495" s="2">
        <v>51.177777777777777</v>
      </c>
      <c r="F10495" s="2">
        <v>3.0977529309596177</v>
      </c>
      <c r="G10495" s="2">
        <v>2.8095961788970909</v>
      </c>
      <c r="H10495" s="2">
        <v>0.38867781155015196</v>
      </c>
      <c r="I10495" s="2">
        <v>0.21341728180633956</v>
      </c>
      <c r="J10495" s="2">
        <v>158.5361111111111</v>
      </c>
      <c r="K10495" s="2">
        <v>143.78888888888889</v>
      </c>
      <c r="L10495" s="2">
        <v>19.891666666666666</v>
      </c>
      <c r="M10495" s="2">
        <v>10.922222222222222</v>
      </c>
      <c r="N10495" s="2">
        <v>2.9472222222222224</v>
      </c>
      <c r="O10495" s="2">
        <v>6.0222222222222221</v>
      </c>
      <c r="P10495" s="2">
        <v>45.086111111111109</v>
      </c>
      <c r="Q10495" s="2">
        <v>39.30833333333333</v>
      </c>
      <c r="R10495" s="2">
        <v>5.7777777777777777</v>
      </c>
      <c r="S10495" s="2">
        <v>93.558333333333337</v>
      </c>
      <c r="T10495" s="2">
        <v>93.558333333333337</v>
      </c>
      <c r="U10495" s="2">
        <v>0</v>
      </c>
      <c r="V10495" s="2">
        <v>0</v>
      </c>
      <c r="W10495" s="2">
        <v>22.691666666666666</v>
      </c>
      <c r="X10495" s="2">
        <v>20.913888888888891</v>
      </c>
      <c r="Y10495" s="2">
        <v>2.1194444444444445</v>
      </c>
      <c r="Z10495" s="2">
        <v>0.34166666666666667</v>
      </c>
      <c r="AA10495" s="2">
        <v>0</v>
      </c>
      <c r="AB10495" s="2">
        <v>1.7777777777777777</v>
      </c>
      <c r="AC10495" s="2">
        <v>0.75</v>
      </c>
      <c r="AD10495" s="2">
        <v>0.75</v>
      </c>
      <c r="AE10495" s="2">
        <v>0</v>
      </c>
      <c r="AF10495" s="2">
        <v>19.822222222222223</v>
      </c>
      <c r="AG10495" s="2">
        <v>0</v>
      </c>
      <c r="AH10495" s="2">
        <v>0</v>
      </c>
      <c r="AI10495" s="2">
        <v>14.313247945613513</v>
      </c>
      <c r="AJ10495" s="2">
        <v>14.544857429874044</v>
      </c>
      <c r="AK10495" s="2">
        <v>10.654936461388074</v>
      </c>
      <c r="AL10495" s="2">
        <v>3.1281790437436419</v>
      </c>
      <c r="AM10495" s="2">
        <v>0</v>
      </c>
      <c r="AN10495" s="2">
        <v>29.520295202952028</v>
      </c>
      <c r="AO10495" s="2">
        <v>14.544857429874044</v>
      </c>
      <c r="AP10495" s="2">
        <v>1.6634834575811719</v>
      </c>
      <c r="AQ10495" s="2">
        <v>0</v>
      </c>
      <c r="AR10495" s="2">
        <v>21.187019387785398</v>
      </c>
      <c r="AS10495" s="2">
        <v>0</v>
      </c>
      <c r="AT10495" s="2">
        <v>0</v>
      </c>
      <c r="AU10495" t="s">
        <v>9300</v>
      </c>
      <c r="AV10495">
        <v>5</v>
      </c>
    </row>
    <row r="10496" spans="1:48" x14ac:dyDescent="0.35">
      <c r="A10496" t="s">
        <v>32981</v>
      </c>
      <c r="B10496" t="s">
        <v>23655</v>
      </c>
      <c r="C10496" t="s">
        <v>28903</v>
      </c>
      <c r="D10496" t="s">
        <v>33529</v>
      </c>
      <c r="E10496" s="2">
        <v>68.544444444444451</v>
      </c>
      <c r="F10496" s="2">
        <v>3.3141627492300203</v>
      </c>
      <c r="G10496" s="2">
        <v>2.9601345436861721</v>
      </c>
      <c r="H10496" s="2">
        <v>0.34869670935321762</v>
      </c>
      <c r="I10496" s="2">
        <v>0.25419192737882956</v>
      </c>
      <c r="J10496" s="2">
        <v>227.16744444444441</v>
      </c>
      <c r="K10496" s="2">
        <v>202.90077777777776</v>
      </c>
      <c r="L10496" s="2">
        <v>23.90122222222222</v>
      </c>
      <c r="M10496" s="2">
        <v>17.423444444444442</v>
      </c>
      <c r="N10496" s="2">
        <v>0</v>
      </c>
      <c r="O10496" s="2">
        <v>6.4777777777777779</v>
      </c>
      <c r="P10496" s="2">
        <v>105.82033333333334</v>
      </c>
      <c r="Q10496" s="2">
        <v>88.031444444444446</v>
      </c>
      <c r="R10496" s="2">
        <v>17.788888888888888</v>
      </c>
      <c r="S10496" s="2">
        <v>97.445888888888874</v>
      </c>
      <c r="T10496" s="2">
        <v>97.445888888888874</v>
      </c>
      <c r="U10496" s="2">
        <v>0</v>
      </c>
      <c r="V10496" s="2">
        <v>0</v>
      </c>
      <c r="W10496" s="2">
        <v>0</v>
      </c>
      <c r="X10496" s="2">
        <v>0</v>
      </c>
      <c r="Y10496" s="2">
        <v>0</v>
      </c>
      <c r="Z10496" s="2">
        <v>0</v>
      </c>
      <c r="AA10496" s="2">
        <v>0</v>
      </c>
      <c r="AB10496" s="2">
        <v>0</v>
      </c>
      <c r="AC10496" s="2">
        <v>0</v>
      </c>
      <c r="AD10496" s="2">
        <v>0</v>
      </c>
      <c r="AE10496" s="2">
        <v>0</v>
      </c>
      <c r="AF10496" s="2">
        <v>0</v>
      </c>
      <c r="AG10496" s="2">
        <v>0</v>
      </c>
      <c r="AH10496" s="2">
        <v>0</v>
      </c>
      <c r="AI10496" s="2">
        <v>0</v>
      </c>
      <c r="AJ10496" s="2">
        <v>0</v>
      </c>
      <c r="AK10496" s="2">
        <v>0</v>
      </c>
      <c r="AL10496" s="2">
        <v>0</v>
      </c>
      <c r="AM10496" s="2">
        <v>0</v>
      </c>
      <c r="AN10496" s="2">
        <v>0</v>
      </c>
      <c r="AO10496" s="2">
        <v>0</v>
      </c>
      <c r="AP10496" s="2">
        <v>0</v>
      </c>
      <c r="AQ10496" s="2">
        <v>0</v>
      </c>
      <c r="AR10496" s="2">
        <v>0</v>
      </c>
      <c r="AS10496" s="2">
        <v>0</v>
      </c>
      <c r="AT10496" s="2">
        <v>0</v>
      </c>
      <c r="AU10496" t="s">
        <v>9786</v>
      </c>
      <c r="AV10496">
        <v>5</v>
      </c>
    </row>
    <row r="10497" spans="1:48" x14ac:dyDescent="0.35">
      <c r="A10497" t="s">
        <v>32981</v>
      </c>
      <c r="B10497" t="s">
        <v>23020</v>
      </c>
      <c r="C10497" t="s">
        <v>31456</v>
      </c>
      <c r="D10497" t="s">
        <v>33432</v>
      </c>
      <c r="E10497" s="2">
        <v>160.07777777777778</v>
      </c>
      <c r="F10497" s="2">
        <v>2.8683251197334627</v>
      </c>
      <c r="G10497" s="2">
        <v>2.740874574859443</v>
      </c>
      <c r="H10497" s="2">
        <v>0.50918025959602964</v>
      </c>
      <c r="I10497" s="2">
        <v>0.4100492815992226</v>
      </c>
      <c r="J10497" s="2">
        <v>459.15511111111113</v>
      </c>
      <c r="K10497" s="2">
        <v>438.75311111111108</v>
      </c>
      <c r="L10497" s="2">
        <v>81.508444444444436</v>
      </c>
      <c r="M10497" s="2">
        <v>65.63977777777778</v>
      </c>
      <c r="N10497" s="2">
        <v>10.357555555555557</v>
      </c>
      <c r="O10497" s="2">
        <v>5.5111111111111111</v>
      </c>
      <c r="P10497" s="2">
        <v>128.60233333333332</v>
      </c>
      <c r="Q10497" s="2">
        <v>124.06899999999999</v>
      </c>
      <c r="R10497" s="2">
        <v>4.5333333333333332</v>
      </c>
      <c r="S10497" s="2">
        <v>249.04433333333333</v>
      </c>
      <c r="T10497" s="2">
        <v>241.86777777777777</v>
      </c>
      <c r="U10497" s="2">
        <v>7.1765555555555558</v>
      </c>
      <c r="V10497" s="2">
        <v>0</v>
      </c>
      <c r="W10497" s="2">
        <v>0</v>
      </c>
      <c r="X10497" s="2">
        <v>0</v>
      </c>
      <c r="Y10497" s="2">
        <v>0</v>
      </c>
      <c r="Z10497" s="2">
        <v>0</v>
      </c>
      <c r="AA10497" s="2">
        <v>0</v>
      </c>
      <c r="AB10497" s="2">
        <v>0</v>
      </c>
      <c r="AC10497" s="2">
        <v>0</v>
      </c>
      <c r="AD10497" s="2">
        <v>0</v>
      </c>
      <c r="AE10497" s="2">
        <v>0</v>
      </c>
      <c r="AF10497" s="2">
        <v>0</v>
      </c>
      <c r="AG10497" s="2">
        <v>0</v>
      </c>
      <c r="AH10497" s="2">
        <v>0</v>
      </c>
      <c r="AI10497" s="2">
        <v>0</v>
      </c>
      <c r="AJ10497" s="2">
        <v>0</v>
      </c>
      <c r="AK10497" s="2">
        <v>0</v>
      </c>
      <c r="AL10497" s="2">
        <v>0</v>
      </c>
      <c r="AM10497" s="2">
        <v>0</v>
      </c>
      <c r="AN10497" s="2">
        <v>0</v>
      </c>
      <c r="AO10497" s="2">
        <v>0</v>
      </c>
      <c r="AP10497" s="2">
        <v>0</v>
      </c>
      <c r="AQ10497" s="2">
        <v>0</v>
      </c>
      <c r="AR10497" s="2">
        <v>0</v>
      </c>
      <c r="AS10497" s="2">
        <v>0</v>
      </c>
      <c r="AT10497" s="2">
        <v>0</v>
      </c>
      <c r="AU10497" t="s">
        <v>9129</v>
      </c>
      <c r="AV10497">
        <v>5</v>
      </c>
    </row>
    <row r="10498" spans="1:48" x14ac:dyDescent="0.35">
      <c r="A10498" t="s">
        <v>32981</v>
      </c>
      <c r="B10498" t="s">
        <v>23614</v>
      </c>
      <c r="C10498" t="s">
        <v>30806</v>
      </c>
      <c r="D10498" t="s">
        <v>33432</v>
      </c>
      <c r="E10498" s="2">
        <v>38.788888888888891</v>
      </c>
      <c r="F10498" s="2">
        <v>2.7146920653107989</v>
      </c>
      <c r="G10498" s="2">
        <v>2.4385534230879404</v>
      </c>
      <c r="H10498" s="2">
        <v>0.30088799770839297</v>
      </c>
      <c r="I10498" s="2">
        <v>0.16797479232311657</v>
      </c>
      <c r="J10498" s="2">
        <v>105.29988888888889</v>
      </c>
      <c r="K10498" s="2">
        <v>94.588777777777779</v>
      </c>
      <c r="L10498" s="2">
        <v>11.671111111111111</v>
      </c>
      <c r="M10498" s="2">
        <v>6.5155555555555553</v>
      </c>
      <c r="N10498" s="2">
        <v>0</v>
      </c>
      <c r="O10498" s="2">
        <v>5.1555555555555559</v>
      </c>
      <c r="P10498" s="2">
        <v>34.029666666666664</v>
      </c>
      <c r="Q10498" s="2">
        <v>28.47411111111111</v>
      </c>
      <c r="R10498" s="2">
        <v>5.5555555555555554</v>
      </c>
      <c r="S10498" s="2">
        <v>59.599111111111114</v>
      </c>
      <c r="T10498" s="2">
        <v>59.599111111111114</v>
      </c>
      <c r="U10498" s="2">
        <v>0</v>
      </c>
      <c r="V10498" s="2">
        <v>0</v>
      </c>
      <c r="W10498" s="2">
        <v>0</v>
      </c>
      <c r="X10498" s="2">
        <v>0</v>
      </c>
      <c r="Y10498" s="2">
        <v>0</v>
      </c>
      <c r="Z10498" s="2">
        <v>0</v>
      </c>
      <c r="AA10498" s="2">
        <v>0</v>
      </c>
      <c r="AB10498" s="2">
        <v>0</v>
      </c>
      <c r="AC10498" s="2">
        <v>0</v>
      </c>
      <c r="AD10498" s="2">
        <v>0</v>
      </c>
      <c r="AE10498" s="2">
        <v>0</v>
      </c>
      <c r="AF10498" s="2">
        <v>0</v>
      </c>
      <c r="AG10498" s="2">
        <v>0</v>
      </c>
      <c r="AH10498" s="2">
        <v>0</v>
      </c>
      <c r="AI10498" s="2">
        <v>0</v>
      </c>
      <c r="AJ10498" s="2">
        <v>0</v>
      </c>
      <c r="AK10498" s="2">
        <v>0</v>
      </c>
      <c r="AL10498" s="2">
        <v>0</v>
      </c>
      <c r="AM10498" s="2">
        <v>0</v>
      </c>
      <c r="AN10498" s="2">
        <v>0</v>
      </c>
      <c r="AO10498" s="2">
        <v>0</v>
      </c>
      <c r="AP10498" s="2">
        <v>0</v>
      </c>
      <c r="AQ10498" s="2">
        <v>0</v>
      </c>
      <c r="AR10498" s="2">
        <v>0</v>
      </c>
      <c r="AS10498" s="2">
        <v>0</v>
      </c>
      <c r="AT10498" s="2">
        <v>0</v>
      </c>
      <c r="AU10498" t="s">
        <v>9745</v>
      </c>
      <c r="AV10498">
        <v>5</v>
      </c>
    </row>
    <row r="10499" spans="1:48" x14ac:dyDescent="0.35">
      <c r="A10499" t="s">
        <v>32981</v>
      </c>
      <c r="B10499" t="s">
        <v>23310</v>
      </c>
      <c r="C10499" t="s">
        <v>31550</v>
      </c>
      <c r="D10499" t="s">
        <v>33464</v>
      </c>
      <c r="E10499" s="2">
        <v>38.011111111111113</v>
      </c>
      <c r="F10499" s="2">
        <v>3.9977579655071613</v>
      </c>
      <c r="G10499" s="2">
        <v>3.3269014907921663</v>
      </c>
      <c r="H10499" s="2">
        <v>1.7328266588716748</v>
      </c>
      <c r="I10499" s="2">
        <v>1.0619701841566793</v>
      </c>
      <c r="J10499" s="2">
        <v>151.95922222222222</v>
      </c>
      <c r="K10499" s="2">
        <v>126.45922222222224</v>
      </c>
      <c r="L10499" s="2">
        <v>65.86666666666666</v>
      </c>
      <c r="M10499" s="2">
        <v>40.366666666666667</v>
      </c>
      <c r="N10499" s="2">
        <v>20.166666666666668</v>
      </c>
      <c r="O10499" s="2">
        <v>5.333333333333333</v>
      </c>
      <c r="P10499" s="2">
        <v>6.3044444444444441</v>
      </c>
      <c r="Q10499" s="2">
        <v>6.3044444444444441</v>
      </c>
      <c r="R10499" s="2">
        <v>0</v>
      </c>
      <c r="S10499" s="2">
        <v>79.788111111111121</v>
      </c>
      <c r="T10499" s="2">
        <v>79.727000000000004</v>
      </c>
      <c r="U10499" s="2">
        <v>6.1111111111111109E-2</v>
      </c>
      <c r="V10499" s="2">
        <v>0</v>
      </c>
      <c r="W10499" s="2">
        <v>19.439777777777778</v>
      </c>
      <c r="X10499" s="2">
        <v>18.106444444444445</v>
      </c>
      <c r="Y10499" s="2">
        <v>1.3333333333333333</v>
      </c>
      <c r="Z10499" s="2">
        <v>0</v>
      </c>
      <c r="AA10499" s="2">
        <v>1.3333333333333333</v>
      </c>
      <c r="AB10499" s="2">
        <v>0</v>
      </c>
      <c r="AC10499" s="2">
        <v>9.4444444444444442E-2</v>
      </c>
      <c r="AD10499" s="2">
        <v>9.4444444444444442E-2</v>
      </c>
      <c r="AE10499" s="2">
        <v>0</v>
      </c>
      <c r="AF10499" s="2">
        <v>18.012</v>
      </c>
      <c r="AG10499" s="2">
        <v>0</v>
      </c>
      <c r="AH10499" s="2">
        <v>0</v>
      </c>
      <c r="AI10499" s="2">
        <v>12.792759461054246</v>
      </c>
      <c r="AJ10499" s="2">
        <v>14.318010285265428</v>
      </c>
      <c r="AK10499" s="2">
        <v>2.0242914979757085</v>
      </c>
      <c r="AL10499" s="2">
        <v>0</v>
      </c>
      <c r="AM10499" s="2">
        <v>6.6115702479338827</v>
      </c>
      <c r="AN10499" s="2">
        <v>0</v>
      </c>
      <c r="AO10499" s="2">
        <v>14.318010285265428</v>
      </c>
      <c r="AP10499" s="2">
        <v>1.4980613323933734</v>
      </c>
      <c r="AQ10499" s="2">
        <v>0</v>
      </c>
      <c r="AR10499" s="2">
        <v>22.592095525982415</v>
      </c>
      <c r="AS10499" s="2">
        <v>0</v>
      </c>
      <c r="AT10499" s="2">
        <v>0</v>
      </c>
      <c r="AU10499" t="s">
        <v>9429</v>
      </c>
      <c r="AV10499">
        <v>5</v>
      </c>
    </row>
    <row r="10500" spans="1:48" x14ac:dyDescent="0.35">
      <c r="A10500" t="s">
        <v>32981</v>
      </c>
      <c r="B10500" t="s">
        <v>23316</v>
      </c>
      <c r="C10500" t="s">
        <v>31540</v>
      </c>
      <c r="D10500" t="s">
        <v>34145</v>
      </c>
      <c r="E10500" s="2">
        <v>73.144444444444446</v>
      </c>
      <c r="F10500" s="2">
        <v>2.2871547926477289</v>
      </c>
      <c r="G10500" s="2">
        <v>2.0963603220416225</v>
      </c>
      <c r="H10500" s="2">
        <v>0.28963390551420326</v>
      </c>
      <c r="I10500" s="2">
        <v>0.14987999392374299</v>
      </c>
      <c r="J10500" s="2">
        <v>167.29266666666666</v>
      </c>
      <c r="K10500" s="2">
        <v>153.33711111111111</v>
      </c>
      <c r="L10500" s="2">
        <v>21.185111111111112</v>
      </c>
      <c r="M10500" s="2">
        <v>10.962888888888889</v>
      </c>
      <c r="N10500" s="2">
        <v>0</v>
      </c>
      <c r="O10500" s="2">
        <v>10.222222222222221</v>
      </c>
      <c r="P10500" s="2">
        <v>48.862777777777779</v>
      </c>
      <c r="Q10500" s="2">
        <v>45.129444444444445</v>
      </c>
      <c r="R10500" s="2">
        <v>3.7333333333333334</v>
      </c>
      <c r="S10500" s="2">
        <v>97.244777777777784</v>
      </c>
      <c r="T10500" s="2">
        <v>97.244777777777784</v>
      </c>
      <c r="U10500" s="2">
        <v>0</v>
      </c>
      <c r="V10500" s="2">
        <v>0</v>
      </c>
      <c r="W10500" s="2">
        <v>0</v>
      </c>
      <c r="X10500" s="2">
        <v>0</v>
      </c>
      <c r="Y10500" s="2">
        <v>0</v>
      </c>
      <c r="Z10500" s="2">
        <v>0</v>
      </c>
      <c r="AA10500" s="2">
        <v>0</v>
      </c>
      <c r="AB10500" s="2">
        <v>0</v>
      </c>
      <c r="AC10500" s="2">
        <v>0</v>
      </c>
      <c r="AD10500" s="2">
        <v>0</v>
      </c>
      <c r="AE10500" s="2">
        <v>0</v>
      </c>
      <c r="AF10500" s="2">
        <v>0</v>
      </c>
      <c r="AG10500" s="2">
        <v>0</v>
      </c>
      <c r="AH10500" s="2">
        <v>0</v>
      </c>
      <c r="AI10500" s="2">
        <v>0</v>
      </c>
      <c r="AJ10500" s="2">
        <v>0</v>
      </c>
      <c r="AK10500" s="2">
        <v>0</v>
      </c>
      <c r="AL10500" s="2">
        <v>0</v>
      </c>
      <c r="AM10500" s="2">
        <v>0</v>
      </c>
      <c r="AN10500" s="2">
        <v>0</v>
      </c>
      <c r="AO10500" s="2">
        <v>0</v>
      </c>
      <c r="AP10500" s="2">
        <v>0</v>
      </c>
      <c r="AQ10500" s="2">
        <v>0</v>
      </c>
      <c r="AR10500" s="2">
        <v>0</v>
      </c>
      <c r="AS10500" s="2">
        <v>0</v>
      </c>
      <c r="AT10500" s="2">
        <v>0</v>
      </c>
      <c r="AU10500" t="s">
        <v>9436</v>
      </c>
      <c r="AV10500">
        <v>5</v>
      </c>
    </row>
    <row r="10501" spans="1:48" x14ac:dyDescent="0.35">
      <c r="A10501" t="s">
        <v>32981</v>
      </c>
      <c r="B10501" t="s">
        <v>23233</v>
      </c>
      <c r="C10501" t="s">
        <v>28522</v>
      </c>
      <c r="D10501" t="s">
        <v>34168</v>
      </c>
      <c r="E10501" s="2">
        <v>82.677777777777777</v>
      </c>
      <c r="F10501" s="2">
        <v>4.3780338664158043</v>
      </c>
      <c r="G10501" s="2">
        <v>3.9677731487703261</v>
      </c>
      <c r="H10501" s="2">
        <v>0.64255476414460433</v>
      </c>
      <c r="I10501" s="2">
        <v>0.23229404649912647</v>
      </c>
      <c r="J10501" s="2">
        <v>361.9661111111111</v>
      </c>
      <c r="K10501" s="2">
        <v>328.04666666666662</v>
      </c>
      <c r="L10501" s="2">
        <v>53.125000000000007</v>
      </c>
      <c r="M10501" s="2">
        <v>19.205555555555556</v>
      </c>
      <c r="N10501" s="2">
        <v>28.408333333333335</v>
      </c>
      <c r="O10501" s="2">
        <v>5.5111111111111111</v>
      </c>
      <c r="P10501" s="2">
        <v>105.1</v>
      </c>
      <c r="Q10501" s="2">
        <v>105.1</v>
      </c>
      <c r="R10501" s="2">
        <v>0</v>
      </c>
      <c r="S10501" s="2">
        <v>203.74111111111114</v>
      </c>
      <c r="T10501" s="2">
        <v>203.09111111111113</v>
      </c>
      <c r="U10501" s="2">
        <v>0.65</v>
      </c>
      <c r="V10501" s="2">
        <v>0</v>
      </c>
      <c r="W10501" s="2">
        <v>0</v>
      </c>
      <c r="X10501" s="2">
        <v>0</v>
      </c>
      <c r="Y10501" s="2">
        <v>0</v>
      </c>
      <c r="Z10501" s="2">
        <v>0</v>
      </c>
      <c r="AA10501" s="2">
        <v>0</v>
      </c>
      <c r="AB10501" s="2">
        <v>0</v>
      </c>
      <c r="AC10501" s="2">
        <v>0</v>
      </c>
      <c r="AD10501" s="2">
        <v>0</v>
      </c>
      <c r="AE10501" s="2">
        <v>0</v>
      </c>
      <c r="AF10501" s="2">
        <v>0</v>
      </c>
      <c r="AG10501" s="2">
        <v>0</v>
      </c>
      <c r="AH10501" s="2">
        <v>0</v>
      </c>
      <c r="AI10501" s="2">
        <v>0</v>
      </c>
      <c r="AJ10501" s="2">
        <v>0</v>
      </c>
      <c r="AK10501" s="2">
        <v>0</v>
      </c>
      <c r="AL10501" s="2">
        <v>0</v>
      </c>
      <c r="AM10501" s="2">
        <v>0</v>
      </c>
      <c r="AN10501" s="2">
        <v>0</v>
      </c>
      <c r="AO10501" s="2">
        <v>0</v>
      </c>
      <c r="AP10501" s="2">
        <v>0</v>
      </c>
      <c r="AQ10501" s="2">
        <v>0</v>
      </c>
      <c r="AR10501" s="2">
        <v>0</v>
      </c>
      <c r="AS10501" s="2">
        <v>0</v>
      </c>
      <c r="AT10501" s="2">
        <v>0</v>
      </c>
      <c r="AU10501" t="s">
        <v>9351</v>
      </c>
      <c r="AV10501">
        <v>5</v>
      </c>
    </row>
    <row r="10502" spans="1:48" x14ac:dyDescent="0.35">
      <c r="A10502" t="s">
        <v>32981</v>
      </c>
      <c r="B10502" t="s">
        <v>23411</v>
      </c>
      <c r="C10502" t="s">
        <v>28506</v>
      </c>
      <c r="D10502" t="s">
        <v>33432</v>
      </c>
      <c r="E10502" s="2">
        <v>52.544444444444444</v>
      </c>
      <c r="F10502" s="2">
        <v>3.5436667371537323</v>
      </c>
      <c r="G10502" s="2">
        <v>3.4692323958553608</v>
      </c>
      <c r="H10502" s="2">
        <v>0.61135123704800165</v>
      </c>
      <c r="I10502" s="2">
        <v>0.53691689574962997</v>
      </c>
      <c r="J10502" s="2">
        <v>186.2</v>
      </c>
      <c r="K10502" s="2">
        <v>182.28888888888889</v>
      </c>
      <c r="L10502" s="2">
        <v>32.123111111111108</v>
      </c>
      <c r="M10502" s="2">
        <v>28.212</v>
      </c>
      <c r="N10502" s="2">
        <v>0</v>
      </c>
      <c r="O10502" s="2">
        <v>3.911111111111111</v>
      </c>
      <c r="P10502" s="2">
        <v>45.124222222222222</v>
      </c>
      <c r="Q10502" s="2">
        <v>45.124222222222222</v>
      </c>
      <c r="R10502" s="2">
        <v>0</v>
      </c>
      <c r="S10502" s="2">
        <v>108.95266666666666</v>
      </c>
      <c r="T10502" s="2">
        <v>104.61377777777777</v>
      </c>
      <c r="U10502" s="2">
        <v>4.3388888888888886</v>
      </c>
      <c r="V10502" s="2">
        <v>0</v>
      </c>
      <c r="W10502" s="2">
        <v>51.725555555555559</v>
      </c>
      <c r="X10502" s="2">
        <v>51.725555555555559</v>
      </c>
      <c r="Y10502" s="2">
        <v>3.3243333333333331</v>
      </c>
      <c r="Z10502" s="2">
        <v>3.3243333333333331</v>
      </c>
      <c r="AA10502" s="2">
        <v>0</v>
      </c>
      <c r="AB10502" s="2">
        <v>0</v>
      </c>
      <c r="AC10502" s="2">
        <v>11.716666666666667</v>
      </c>
      <c r="AD10502" s="2">
        <v>11.716666666666667</v>
      </c>
      <c r="AE10502" s="2">
        <v>0</v>
      </c>
      <c r="AF10502" s="2">
        <v>36.684555555555555</v>
      </c>
      <c r="AG10502" s="2">
        <v>0</v>
      </c>
      <c r="AH10502" s="2">
        <v>0</v>
      </c>
      <c r="AI10502" s="2">
        <v>27.779567967537893</v>
      </c>
      <c r="AJ10502" s="2">
        <v>28.375594294770206</v>
      </c>
      <c r="AK10502" s="2">
        <v>10.348727811060227</v>
      </c>
      <c r="AL10502" s="2">
        <v>11.783401862091781</v>
      </c>
      <c r="AM10502" s="2">
        <v>0</v>
      </c>
      <c r="AN10502" s="2">
        <v>0</v>
      </c>
      <c r="AO10502" s="2">
        <v>28.375594294770206</v>
      </c>
      <c r="AP10502" s="2">
        <v>25.965359821529706</v>
      </c>
      <c r="AQ10502" s="2">
        <v>0</v>
      </c>
      <c r="AR10502" s="2">
        <v>35.066657886575385</v>
      </c>
      <c r="AS10502" s="2">
        <v>0</v>
      </c>
      <c r="AT10502" s="2">
        <v>0</v>
      </c>
      <c r="AU10502" t="s">
        <v>9536</v>
      </c>
      <c r="AV10502">
        <v>5</v>
      </c>
    </row>
    <row r="10503" spans="1:48" x14ac:dyDescent="0.35">
      <c r="A10503" t="s">
        <v>32981</v>
      </c>
      <c r="B10503" t="s">
        <v>23163</v>
      </c>
      <c r="C10503" t="s">
        <v>31503</v>
      </c>
      <c r="D10503" t="s">
        <v>33432</v>
      </c>
      <c r="E10503" s="2">
        <v>106.71111111111111</v>
      </c>
      <c r="F10503" s="2">
        <v>4.6173427738442312</v>
      </c>
      <c r="G10503" s="2">
        <v>4.3576332778009164</v>
      </c>
      <c r="H10503" s="2">
        <v>0.89411807580174918</v>
      </c>
      <c r="I10503" s="2">
        <v>0.68313827571845054</v>
      </c>
      <c r="J10503" s="2">
        <v>492.72177777777773</v>
      </c>
      <c r="K10503" s="2">
        <v>465.00788888888889</v>
      </c>
      <c r="L10503" s="2">
        <v>95.412333333333322</v>
      </c>
      <c r="M10503" s="2">
        <v>72.898444444444436</v>
      </c>
      <c r="N10503" s="2">
        <v>16.824999999999999</v>
      </c>
      <c r="O10503" s="2">
        <v>5.6888888888888891</v>
      </c>
      <c r="P10503" s="2">
        <v>113.09822222222223</v>
      </c>
      <c r="Q10503" s="2">
        <v>107.89822222222223</v>
      </c>
      <c r="R10503" s="2">
        <v>5.2</v>
      </c>
      <c r="S10503" s="2">
        <v>284.2112222222222</v>
      </c>
      <c r="T10503" s="2">
        <v>284.2112222222222</v>
      </c>
      <c r="U10503" s="2">
        <v>0</v>
      </c>
      <c r="V10503" s="2">
        <v>0</v>
      </c>
      <c r="W10503" s="2">
        <v>267.17966666666666</v>
      </c>
      <c r="X10503" s="2">
        <v>267.17966666666666</v>
      </c>
      <c r="Y10503" s="2">
        <v>12.937111111111109</v>
      </c>
      <c r="Z10503" s="2">
        <v>12.937111111111109</v>
      </c>
      <c r="AA10503" s="2">
        <v>0</v>
      </c>
      <c r="AB10503" s="2">
        <v>0</v>
      </c>
      <c r="AC10503" s="2">
        <v>59.152777777777779</v>
      </c>
      <c r="AD10503" s="2">
        <v>59.152777777777779</v>
      </c>
      <c r="AE10503" s="2">
        <v>0</v>
      </c>
      <c r="AF10503" s="2">
        <v>195.08977777777778</v>
      </c>
      <c r="AG10503" s="2">
        <v>0</v>
      </c>
      <c r="AH10503" s="2">
        <v>0</v>
      </c>
      <c r="AI10503" s="2">
        <v>54.225260322706347</v>
      </c>
      <c r="AJ10503" s="2">
        <v>57.457018052979272</v>
      </c>
      <c r="AK10503" s="2">
        <v>13.559160183111663</v>
      </c>
      <c r="AL10503" s="2">
        <v>17.746758809058569</v>
      </c>
      <c r="AM10503" s="2">
        <v>0</v>
      </c>
      <c r="AN10503" s="2">
        <v>0</v>
      </c>
      <c r="AO10503" s="2">
        <v>57.457018052979272</v>
      </c>
      <c r="AP10503" s="2">
        <v>52.302128729796316</v>
      </c>
      <c r="AQ10503" s="2">
        <v>0</v>
      </c>
      <c r="AR10503" s="2">
        <v>68.642531513143012</v>
      </c>
      <c r="AS10503" s="2">
        <v>0</v>
      </c>
      <c r="AT10503" s="2">
        <v>0</v>
      </c>
      <c r="AU10503" t="s">
        <v>9278</v>
      </c>
      <c r="AV10503">
        <v>5</v>
      </c>
    </row>
    <row r="10504" spans="1:48" x14ac:dyDescent="0.35">
      <c r="A10504" t="s">
        <v>32981</v>
      </c>
      <c r="B10504" t="s">
        <v>23530</v>
      </c>
      <c r="C10504" t="s">
        <v>28154</v>
      </c>
      <c r="D10504" t="s">
        <v>34176</v>
      </c>
      <c r="E10504" s="2">
        <v>64.966666666666669</v>
      </c>
      <c r="F10504" s="2">
        <v>3.0563964426201466</v>
      </c>
      <c r="G10504" s="2">
        <v>2.7754831537540618</v>
      </c>
      <c r="H10504" s="2">
        <v>0.49127757824525392</v>
      </c>
      <c r="I10504" s="2">
        <v>0.40294167949375748</v>
      </c>
      <c r="J10504" s="2">
        <v>198.56388888888887</v>
      </c>
      <c r="K10504" s="2">
        <v>180.3138888888889</v>
      </c>
      <c r="L10504" s="2">
        <v>31.916666666666664</v>
      </c>
      <c r="M10504" s="2">
        <v>26.177777777777777</v>
      </c>
      <c r="N10504" s="2">
        <v>0.67222222222222228</v>
      </c>
      <c r="O10504" s="2">
        <v>5.0666666666666664</v>
      </c>
      <c r="P10504" s="2">
        <v>55.897222222222226</v>
      </c>
      <c r="Q10504" s="2">
        <v>43.386111111111113</v>
      </c>
      <c r="R10504" s="2">
        <v>12.511111111111111</v>
      </c>
      <c r="S10504" s="2">
        <v>110.75</v>
      </c>
      <c r="T10504" s="2">
        <v>106.23055555555555</v>
      </c>
      <c r="U10504" s="2">
        <v>4.5194444444444448</v>
      </c>
      <c r="V10504" s="2">
        <v>0</v>
      </c>
      <c r="W10504" s="2">
        <v>0.2</v>
      </c>
      <c r="X10504" s="2">
        <v>0.2</v>
      </c>
      <c r="Y10504" s="2">
        <v>0</v>
      </c>
      <c r="Z10504" s="2">
        <v>0</v>
      </c>
      <c r="AA10504" s="2">
        <v>0</v>
      </c>
      <c r="AB10504" s="2">
        <v>0</v>
      </c>
      <c r="AC10504" s="2">
        <v>0</v>
      </c>
      <c r="AD10504" s="2">
        <v>0</v>
      </c>
      <c r="AE10504" s="2">
        <v>0</v>
      </c>
      <c r="AF10504" s="2">
        <v>0.2</v>
      </c>
      <c r="AG10504" s="2">
        <v>0</v>
      </c>
      <c r="AH10504" s="2">
        <v>0</v>
      </c>
      <c r="AI10504" s="2">
        <v>0.10072324888435014</v>
      </c>
      <c r="AJ10504" s="2">
        <v>0.11091768983100458</v>
      </c>
      <c r="AK10504" s="2">
        <v>0</v>
      </c>
      <c r="AL10504" s="2">
        <v>0</v>
      </c>
      <c r="AM10504" s="2">
        <v>0</v>
      </c>
      <c r="AN10504" s="2">
        <v>0</v>
      </c>
      <c r="AO10504" s="2">
        <v>0.11091768983100458</v>
      </c>
      <c r="AP10504" s="2">
        <v>0</v>
      </c>
      <c r="AQ10504" s="2">
        <v>0</v>
      </c>
      <c r="AR10504" s="2">
        <v>0.18826974871218263</v>
      </c>
      <c r="AS10504" s="2">
        <v>0</v>
      </c>
      <c r="AT10504" s="2">
        <v>0</v>
      </c>
      <c r="AU10504" t="s">
        <v>9658</v>
      </c>
      <c r="AV10504">
        <v>5</v>
      </c>
    </row>
    <row r="10505" spans="1:48" x14ac:dyDescent="0.35">
      <c r="A10505" t="s">
        <v>32981</v>
      </c>
      <c r="B10505" t="s">
        <v>23523</v>
      </c>
      <c r="C10505" t="s">
        <v>28154</v>
      </c>
      <c r="D10505" t="s">
        <v>34176</v>
      </c>
      <c r="E10505" s="2">
        <v>55.4</v>
      </c>
      <c r="F10505" s="2">
        <v>2.7745186522262331</v>
      </c>
      <c r="G10505" s="2">
        <v>2.6267549137585235</v>
      </c>
      <c r="H10505" s="2">
        <v>0.49659045326915369</v>
      </c>
      <c r="I10505" s="2">
        <v>0.39229843561973526</v>
      </c>
      <c r="J10505" s="2">
        <v>153.70833333333331</v>
      </c>
      <c r="K10505" s="2">
        <v>145.52222222222221</v>
      </c>
      <c r="L10505" s="2">
        <v>27.511111111111113</v>
      </c>
      <c r="M10505" s="2">
        <v>21.733333333333334</v>
      </c>
      <c r="N10505" s="2">
        <v>8.8888888888888892E-2</v>
      </c>
      <c r="O10505" s="2">
        <v>5.6888888888888891</v>
      </c>
      <c r="P10505" s="2">
        <v>39.880555555555553</v>
      </c>
      <c r="Q10505" s="2">
        <v>37.472222222222221</v>
      </c>
      <c r="R10505" s="2">
        <v>2.4083333333333332</v>
      </c>
      <c r="S10505" s="2">
        <v>86.316666666666663</v>
      </c>
      <c r="T10505" s="2">
        <v>86.316666666666663</v>
      </c>
      <c r="U10505" s="2">
        <v>0</v>
      </c>
      <c r="V10505" s="2">
        <v>0</v>
      </c>
      <c r="W10505" s="2">
        <v>0</v>
      </c>
      <c r="X10505" s="2">
        <v>0</v>
      </c>
      <c r="Y10505" s="2">
        <v>0</v>
      </c>
      <c r="Z10505" s="2">
        <v>0</v>
      </c>
      <c r="AA10505" s="2">
        <v>0</v>
      </c>
      <c r="AB10505" s="2">
        <v>0</v>
      </c>
      <c r="AC10505" s="2">
        <v>0</v>
      </c>
      <c r="AD10505" s="2">
        <v>0</v>
      </c>
      <c r="AE10505" s="2">
        <v>0</v>
      </c>
      <c r="AF10505" s="2">
        <v>0</v>
      </c>
      <c r="AG10505" s="2">
        <v>0</v>
      </c>
      <c r="AH10505" s="2">
        <v>0</v>
      </c>
      <c r="AI10505" s="2">
        <v>0</v>
      </c>
      <c r="AJ10505" s="2">
        <v>0</v>
      </c>
      <c r="AK10505" s="2">
        <v>0</v>
      </c>
      <c r="AL10505" s="2">
        <v>0</v>
      </c>
      <c r="AM10505" s="2">
        <v>0</v>
      </c>
      <c r="AN10505" s="2">
        <v>0</v>
      </c>
      <c r="AO10505" s="2">
        <v>0</v>
      </c>
      <c r="AP10505" s="2">
        <v>0</v>
      </c>
      <c r="AQ10505" s="2">
        <v>0</v>
      </c>
      <c r="AR10505" s="2">
        <v>0</v>
      </c>
      <c r="AS10505" s="2">
        <v>0</v>
      </c>
      <c r="AT10505" s="2">
        <v>0</v>
      </c>
      <c r="AU10505" t="s">
        <v>9651</v>
      </c>
      <c r="AV10505">
        <v>5</v>
      </c>
    </row>
    <row r="10506" spans="1:48" x14ac:dyDescent="0.35">
      <c r="A10506" t="s">
        <v>32981</v>
      </c>
      <c r="B10506" t="s">
        <v>23355</v>
      </c>
      <c r="C10506" t="s">
        <v>31130</v>
      </c>
      <c r="D10506" t="s">
        <v>34149</v>
      </c>
      <c r="E10506" s="2">
        <v>35.033333333333331</v>
      </c>
      <c r="F10506" s="2">
        <v>4.6343958135109427</v>
      </c>
      <c r="G10506" s="2">
        <v>4.38384078655249</v>
      </c>
      <c r="H10506" s="2">
        <v>0.67471297177291467</v>
      </c>
      <c r="I10506" s="2">
        <v>0.4241579448144624</v>
      </c>
      <c r="J10506" s="2">
        <v>162.35833333333335</v>
      </c>
      <c r="K10506" s="2">
        <v>153.58055555555555</v>
      </c>
      <c r="L10506" s="2">
        <v>23.637444444444444</v>
      </c>
      <c r="M10506" s="2">
        <v>14.859666666666666</v>
      </c>
      <c r="N10506" s="2">
        <v>2.9555555555555557</v>
      </c>
      <c r="O10506" s="2">
        <v>5.822222222222222</v>
      </c>
      <c r="P10506" s="2">
        <v>62.545555555555559</v>
      </c>
      <c r="Q10506" s="2">
        <v>62.545555555555559</v>
      </c>
      <c r="R10506" s="2">
        <v>0</v>
      </c>
      <c r="S10506" s="2">
        <v>76.175333333333327</v>
      </c>
      <c r="T10506" s="2">
        <v>76.175333333333327</v>
      </c>
      <c r="U10506" s="2">
        <v>0</v>
      </c>
      <c r="V10506" s="2">
        <v>0</v>
      </c>
      <c r="W10506" s="2">
        <v>49.600444444444442</v>
      </c>
      <c r="X10506" s="2">
        <v>49.600444444444442</v>
      </c>
      <c r="Y10506" s="2">
        <v>1.6888888888888889</v>
      </c>
      <c r="Z10506" s="2">
        <v>1.6888888888888889</v>
      </c>
      <c r="AA10506" s="2">
        <v>0</v>
      </c>
      <c r="AB10506" s="2">
        <v>0</v>
      </c>
      <c r="AC10506" s="2">
        <v>12.061111111111112</v>
      </c>
      <c r="AD10506" s="2">
        <v>12.061111111111112</v>
      </c>
      <c r="AE10506" s="2">
        <v>0</v>
      </c>
      <c r="AF10506" s="2">
        <v>35.850444444444442</v>
      </c>
      <c r="AG10506" s="2">
        <v>0</v>
      </c>
      <c r="AH10506" s="2">
        <v>0</v>
      </c>
      <c r="AI10506" s="2">
        <v>30.549983746514048</v>
      </c>
      <c r="AJ10506" s="2">
        <v>32.296044421132592</v>
      </c>
      <c r="AK10506" s="2">
        <v>7.1449724307478242</v>
      </c>
      <c r="AL10506" s="2">
        <v>11.365590674233758</v>
      </c>
      <c r="AM10506" s="2">
        <v>0</v>
      </c>
      <c r="AN10506" s="2">
        <v>0</v>
      </c>
      <c r="AO10506" s="2">
        <v>32.296044421132592</v>
      </c>
      <c r="AP10506" s="2">
        <v>19.283722087012134</v>
      </c>
      <c r="AQ10506" s="2">
        <v>0</v>
      </c>
      <c r="AR10506" s="2">
        <v>47.063062116929075</v>
      </c>
      <c r="AS10506" s="2">
        <v>0</v>
      </c>
      <c r="AT10506" s="2">
        <v>0</v>
      </c>
      <c r="AU10506" t="s">
        <v>9478</v>
      </c>
      <c r="AV10506">
        <v>5</v>
      </c>
    </row>
    <row r="10507" spans="1:48" x14ac:dyDescent="0.35">
      <c r="A10507" t="s">
        <v>32981</v>
      </c>
      <c r="B10507" t="s">
        <v>23339</v>
      </c>
      <c r="C10507" t="s">
        <v>31512</v>
      </c>
      <c r="D10507" t="s">
        <v>33030</v>
      </c>
      <c r="E10507" s="2">
        <v>74.87777777777778</v>
      </c>
      <c r="F10507" s="2">
        <v>2.6461077311173762</v>
      </c>
      <c r="G10507" s="2">
        <v>2.4269357471434931</v>
      </c>
      <c r="H10507" s="2">
        <v>0.52922392046297673</v>
      </c>
      <c r="I10507" s="2">
        <v>0.31005193648909335</v>
      </c>
      <c r="J10507" s="2">
        <v>198.13466666666665</v>
      </c>
      <c r="K10507" s="2">
        <v>181.72355555555555</v>
      </c>
      <c r="L10507" s="2">
        <v>39.627111111111113</v>
      </c>
      <c r="M10507" s="2">
        <v>23.216000000000001</v>
      </c>
      <c r="N10507" s="2">
        <v>11.222222222222221</v>
      </c>
      <c r="O10507" s="2">
        <v>5.1888888888888891</v>
      </c>
      <c r="P10507" s="2">
        <v>46.123666666666665</v>
      </c>
      <c r="Q10507" s="2">
        <v>46.123666666666665</v>
      </c>
      <c r="R10507" s="2">
        <v>0</v>
      </c>
      <c r="S10507" s="2">
        <v>112.38388888888888</v>
      </c>
      <c r="T10507" s="2">
        <v>112.38388888888888</v>
      </c>
      <c r="U10507" s="2">
        <v>0</v>
      </c>
      <c r="V10507" s="2">
        <v>0</v>
      </c>
      <c r="W10507" s="2">
        <v>4.9804444444444442</v>
      </c>
      <c r="X10507" s="2">
        <v>4.9804444444444442</v>
      </c>
      <c r="Y10507" s="2">
        <v>0</v>
      </c>
      <c r="Z10507" s="2">
        <v>0</v>
      </c>
      <c r="AA10507" s="2">
        <v>0</v>
      </c>
      <c r="AB10507" s="2">
        <v>0</v>
      </c>
      <c r="AC10507" s="2">
        <v>0</v>
      </c>
      <c r="AD10507" s="2">
        <v>0</v>
      </c>
      <c r="AE10507" s="2">
        <v>0</v>
      </c>
      <c r="AF10507" s="2">
        <v>4.9804444444444442</v>
      </c>
      <c r="AG10507" s="2">
        <v>0</v>
      </c>
      <c r="AH10507" s="2">
        <v>0</v>
      </c>
      <c r="AI10507" s="2">
        <v>2.5136663503834655</v>
      </c>
      <c r="AJ10507" s="2">
        <v>2.7406708113422584</v>
      </c>
      <c r="AK10507" s="2">
        <v>0</v>
      </c>
      <c r="AL10507" s="2">
        <v>0</v>
      </c>
      <c r="AM10507" s="2">
        <v>0</v>
      </c>
      <c r="AN10507" s="2">
        <v>0</v>
      </c>
      <c r="AO10507" s="2">
        <v>2.7406708113422584</v>
      </c>
      <c r="AP10507" s="2">
        <v>0</v>
      </c>
      <c r="AQ10507" s="2">
        <v>0</v>
      </c>
      <c r="AR10507" s="2">
        <v>4.4316356140411584</v>
      </c>
      <c r="AS10507" s="2">
        <v>0</v>
      </c>
      <c r="AT10507" s="2">
        <v>0</v>
      </c>
      <c r="AU10507" t="s">
        <v>9461</v>
      </c>
      <c r="AV10507">
        <v>5</v>
      </c>
    </row>
    <row r="10508" spans="1:48" x14ac:dyDescent="0.35">
      <c r="A10508" t="s">
        <v>32981</v>
      </c>
      <c r="B10508" t="s">
        <v>35117</v>
      </c>
      <c r="C10508" t="s">
        <v>29465</v>
      </c>
      <c r="D10508" t="s">
        <v>33008</v>
      </c>
      <c r="E10508" s="2">
        <v>55.444444444444443</v>
      </c>
      <c r="F10508" s="2">
        <v>3.5353086172344694</v>
      </c>
      <c r="G10508" s="2">
        <v>3.4389979959919841</v>
      </c>
      <c r="H10508" s="2">
        <v>0.48148096192384776</v>
      </c>
      <c r="I10508" s="2">
        <v>0.3932545090180361</v>
      </c>
      <c r="J10508" s="2">
        <v>196.01322222222225</v>
      </c>
      <c r="K10508" s="2">
        <v>190.67333333333335</v>
      </c>
      <c r="L10508" s="2">
        <v>26.695444444444448</v>
      </c>
      <c r="M10508" s="2">
        <v>21.803777777777778</v>
      </c>
      <c r="N10508" s="2">
        <v>4.2694444444444448</v>
      </c>
      <c r="O10508" s="2">
        <v>0.62222222222222223</v>
      </c>
      <c r="P10508" s="2">
        <v>40.498111111111108</v>
      </c>
      <c r="Q10508" s="2">
        <v>40.049888888888887</v>
      </c>
      <c r="R10508" s="2">
        <v>0.44822222222222224</v>
      </c>
      <c r="S10508" s="2">
        <v>128.81966666666668</v>
      </c>
      <c r="T10508" s="2">
        <v>128.28555555555556</v>
      </c>
      <c r="U10508" s="2">
        <v>0.53411111111111109</v>
      </c>
      <c r="V10508" s="2">
        <v>0</v>
      </c>
      <c r="W10508" s="2">
        <v>29.022666666666666</v>
      </c>
      <c r="X10508" s="2">
        <v>28.574444444444445</v>
      </c>
      <c r="Y10508" s="2">
        <v>7.2121111111111116</v>
      </c>
      <c r="Z10508" s="2">
        <v>7.2121111111111116</v>
      </c>
      <c r="AA10508" s="2">
        <v>0</v>
      </c>
      <c r="AB10508" s="2">
        <v>0</v>
      </c>
      <c r="AC10508" s="2">
        <v>9.7943333333333324</v>
      </c>
      <c r="AD10508" s="2">
        <v>9.3461111111111101</v>
      </c>
      <c r="AE10508" s="2">
        <v>0.44822222222222224</v>
      </c>
      <c r="AF10508" s="2">
        <v>11.482111111111113</v>
      </c>
      <c r="AG10508" s="2">
        <v>0.53411111111111109</v>
      </c>
      <c r="AH10508" s="2">
        <v>0</v>
      </c>
      <c r="AI10508" s="2">
        <v>14.806484143076512</v>
      </c>
      <c r="AJ10508" s="2">
        <v>14.986072748039112</v>
      </c>
      <c r="AK10508" s="2">
        <v>27.016261617670928</v>
      </c>
      <c r="AL10508" s="2">
        <v>33.077346433339791</v>
      </c>
      <c r="AM10508" s="2">
        <v>0</v>
      </c>
      <c r="AN10508" s="2">
        <v>0</v>
      </c>
      <c r="AO10508" s="2">
        <v>14.986072748039112</v>
      </c>
      <c r="AP10508" s="2">
        <v>24.184667048943297</v>
      </c>
      <c r="AQ10508" s="2">
        <v>100</v>
      </c>
      <c r="AR10508" s="2">
        <v>8.9504317624743415</v>
      </c>
      <c r="AS10508" s="2">
        <v>100</v>
      </c>
      <c r="AT10508" s="2">
        <v>0</v>
      </c>
      <c r="AU10508" t="s">
        <v>35406</v>
      </c>
      <c r="AV10508">
        <v>5</v>
      </c>
    </row>
    <row r="10509" spans="1:48" x14ac:dyDescent="0.35">
      <c r="A10509" t="s">
        <v>32981</v>
      </c>
      <c r="B10509" t="s">
        <v>23778</v>
      </c>
      <c r="C10509" t="s">
        <v>31431</v>
      </c>
      <c r="D10509" t="s">
        <v>33272</v>
      </c>
      <c r="E10509" s="2">
        <v>109.44444444444444</v>
      </c>
      <c r="F10509" s="2">
        <v>3.6946974619289343</v>
      </c>
      <c r="G10509" s="2">
        <v>3.3053269035532993</v>
      </c>
      <c r="H10509" s="2">
        <v>0.57451370558375636</v>
      </c>
      <c r="I10509" s="2">
        <v>0.32769137055837566</v>
      </c>
      <c r="J10509" s="2">
        <v>404.36411111111113</v>
      </c>
      <c r="K10509" s="2">
        <v>361.74966666666666</v>
      </c>
      <c r="L10509" s="2">
        <v>62.87733333333334</v>
      </c>
      <c r="M10509" s="2">
        <v>35.864000000000004</v>
      </c>
      <c r="N10509" s="2">
        <v>20.968888888888891</v>
      </c>
      <c r="O10509" s="2">
        <v>6.0444444444444443</v>
      </c>
      <c r="P10509" s="2">
        <v>105.43522222222222</v>
      </c>
      <c r="Q10509" s="2">
        <v>89.834111111111113</v>
      </c>
      <c r="R10509" s="2">
        <v>15.601111111111111</v>
      </c>
      <c r="S10509" s="2">
        <v>236.05155555555555</v>
      </c>
      <c r="T10509" s="2">
        <v>236.05155555555555</v>
      </c>
      <c r="U10509" s="2">
        <v>0</v>
      </c>
      <c r="V10509" s="2">
        <v>0</v>
      </c>
      <c r="W10509" s="2">
        <v>79.395444444444436</v>
      </c>
      <c r="X10509" s="2">
        <v>79.128777777777771</v>
      </c>
      <c r="Y10509" s="2">
        <v>1.3184444444444443</v>
      </c>
      <c r="Z10509" s="2">
        <v>1.0517777777777777</v>
      </c>
      <c r="AA10509" s="2">
        <v>0.26666666666666666</v>
      </c>
      <c r="AB10509" s="2">
        <v>0</v>
      </c>
      <c r="AC10509" s="2">
        <v>28.408555555555555</v>
      </c>
      <c r="AD10509" s="2">
        <v>28.408555555555555</v>
      </c>
      <c r="AE10509" s="2">
        <v>0</v>
      </c>
      <c r="AF10509" s="2">
        <v>49.66844444444444</v>
      </c>
      <c r="AG10509" s="2">
        <v>0</v>
      </c>
      <c r="AH10509" s="2">
        <v>0</v>
      </c>
      <c r="AI10509" s="2">
        <v>19.634641715923244</v>
      </c>
      <c r="AJ10509" s="2">
        <v>21.873904821228429</v>
      </c>
      <c r="AK10509" s="2">
        <v>2.096851718336938</v>
      </c>
      <c r="AL10509" s="2">
        <v>2.9326839665898325</v>
      </c>
      <c r="AM10509" s="2">
        <v>1.2717253073336159</v>
      </c>
      <c r="AN10509" s="2">
        <v>0</v>
      </c>
      <c r="AO10509" s="2">
        <v>21.873904821228429</v>
      </c>
      <c r="AP10509" s="2">
        <v>26.944084677585078</v>
      </c>
      <c r="AQ10509" s="2">
        <v>0</v>
      </c>
      <c r="AR10509" s="2">
        <v>21.041354431047075</v>
      </c>
      <c r="AS10509" s="2">
        <v>0</v>
      </c>
      <c r="AT10509" s="2">
        <v>0</v>
      </c>
      <c r="AU10509" t="s">
        <v>9911</v>
      </c>
      <c r="AV10509">
        <v>5</v>
      </c>
    </row>
    <row r="10510" spans="1:48" x14ac:dyDescent="0.35">
      <c r="A10510" t="s">
        <v>32981</v>
      </c>
      <c r="B10510" t="s">
        <v>23103</v>
      </c>
      <c r="C10510" t="s">
        <v>31452</v>
      </c>
      <c r="D10510" t="s">
        <v>34149</v>
      </c>
      <c r="E10510" s="2">
        <v>55.111111111111114</v>
      </c>
      <c r="F10510" s="2">
        <v>2.4109697580645162</v>
      </c>
      <c r="G10510" s="2">
        <v>2.1939435483870966</v>
      </c>
      <c r="H10510" s="2">
        <v>0.29988306451612906</v>
      </c>
      <c r="I10510" s="2">
        <v>8.2856854838709679E-2</v>
      </c>
      <c r="J10510" s="2">
        <v>132.87122222222223</v>
      </c>
      <c r="K10510" s="2">
        <v>120.91066666666666</v>
      </c>
      <c r="L10510" s="2">
        <v>16.526888888888891</v>
      </c>
      <c r="M10510" s="2">
        <v>4.5663333333333336</v>
      </c>
      <c r="N10510" s="2">
        <v>6.2716666666666674</v>
      </c>
      <c r="O10510" s="2">
        <v>5.6888888888888891</v>
      </c>
      <c r="P10510" s="2">
        <v>40.039777777777779</v>
      </c>
      <c r="Q10510" s="2">
        <v>40.039777777777779</v>
      </c>
      <c r="R10510" s="2">
        <v>0</v>
      </c>
      <c r="S10510" s="2">
        <v>76.304555555555552</v>
      </c>
      <c r="T10510" s="2">
        <v>76.304555555555552</v>
      </c>
      <c r="U10510" s="2">
        <v>0</v>
      </c>
      <c r="V10510" s="2">
        <v>0</v>
      </c>
      <c r="W10510" s="2">
        <v>16.68911111111111</v>
      </c>
      <c r="X10510" s="2">
        <v>16.68911111111111</v>
      </c>
      <c r="Y10510" s="2">
        <v>0</v>
      </c>
      <c r="Z10510" s="2">
        <v>0</v>
      </c>
      <c r="AA10510" s="2">
        <v>0</v>
      </c>
      <c r="AB10510" s="2">
        <v>0</v>
      </c>
      <c r="AC10510" s="2">
        <v>2.2773333333333334</v>
      </c>
      <c r="AD10510" s="2">
        <v>2.2773333333333334</v>
      </c>
      <c r="AE10510" s="2">
        <v>0</v>
      </c>
      <c r="AF10510" s="2">
        <v>14.411777777777777</v>
      </c>
      <c r="AG10510" s="2">
        <v>0</v>
      </c>
      <c r="AH10510" s="2">
        <v>0</v>
      </c>
      <c r="AI10510" s="2">
        <v>12.560365466646484</v>
      </c>
      <c r="AJ10510" s="2">
        <v>13.802844340541595</v>
      </c>
      <c r="AK10510" s="2">
        <v>0</v>
      </c>
      <c r="AL10510" s="2">
        <v>0</v>
      </c>
      <c r="AM10510" s="2">
        <v>0</v>
      </c>
      <c r="AN10510" s="2">
        <v>0</v>
      </c>
      <c r="AO10510" s="2">
        <v>13.802844340541595</v>
      </c>
      <c r="AP10510" s="2">
        <v>5.6876772542860161</v>
      </c>
      <c r="AQ10510" s="2">
        <v>0</v>
      </c>
      <c r="AR10510" s="2">
        <v>18.887178718031979</v>
      </c>
      <c r="AS10510" s="2">
        <v>0</v>
      </c>
      <c r="AT10510" s="2">
        <v>0</v>
      </c>
      <c r="AU10510" t="s">
        <v>9217</v>
      </c>
      <c r="AV10510">
        <v>5</v>
      </c>
    </row>
    <row r="10511" spans="1:48" x14ac:dyDescent="0.35">
      <c r="A10511" t="s">
        <v>32981</v>
      </c>
      <c r="B10511" t="s">
        <v>23734</v>
      </c>
      <c r="C10511" t="s">
        <v>31454</v>
      </c>
      <c r="D10511" t="s">
        <v>34158</v>
      </c>
      <c r="E10511" s="2">
        <v>90.766666666666666</v>
      </c>
      <c r="F10511" s="2">
        <v>3.1649406292079814</v>
      </c>
      <c r="G10511" s="2">
        <v>2.9804015179336516</v>
      </c>
      <c r="H10511" s="2">
        <v>0.47503978455135271</v>
      </c>
      <c r="I10511" s="2">
        <v>0.37680254621128656</v>
      </c>
      <c r="J10511" s="2">
        <v>287.27111111111111</v>
      </c>
      <c r="K10511" s="2">
        <v>270.52111111111111</v>
      </c>
      <c r="L10511" s="2">
        <v>43.117777777777782</v>
      </c>
      <c r="M10511" s="2">
        <v>34.201111111111111</v>
      </c>
      <c r="N10511" s="2">
        <v>3.6722222222222221</v>
      </c>
      <c r="O10511" s="2">
        <v>5.2444444444444445</v>
      </c>
      <c r="P10511" s="2">
        <v>83.075555555555553</v>
      </c>
      <c r="Q10511" s="2">
        <v>75.242222222222225</v>
      </c>
      <c r="R10511" s="2">
        <v>7.833333333333333</v>
      </c>
      <c r="S10511" s="2">
        <v>161.07777777777778</v>
      </c>
      <c r="T10511" s="2">
        <v>160.8388888888889</v>
      </c>
      <c r="U10511" s="2">
        <v>0.2388888888888889</v>
      </c>
      <c r="V10511" s="2">
        <v>0</v>
      </c>
      <c r="W10511" s="2">
        <v>0</v>
      </c>
      <c r="X10511" s="2">
        <v>0</v>
      </c>
      <c r="Y10511" s="2">
        <v>0</v>
      </c>
      <c r="Z10511" s="2">
        <v>0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s="2">
        <v>0</v>
      </c>
      <c r="AI10511" s="2">
        <v>0</v>
      </c>
      <c r="AJ10511" s="2">
        <v>0</v>
      </c>
      <c r="AK10511" s="2">
        <v>0</v>
      </c>
      <c r="AL10511" s="2">
        <v>0</v>
      </c>
      <c r="AM10511" s="2">
        <v>0</v>
      </c>
      <c r="AN10511" s="2">
        <v>0</v>
      </c>
      <c r="AO10511" s="2">
        <v>0</v>
      </c>
      <c r="AP10511" s="2">
        <v>0</v>
      </c>
      <c r="AQ10511" s="2">
        <v>0</v>
      </c>
      <c r="AR10511" s="2">
        <v>0</v>
      </c>
      <c r="AS10511" s="2">
        <v>0</v>
      </c>
      <c r="AT10511" s="2">
        <v>0</v>
      </c>
      <c r="AU10511" t="s">
        <v>9866</v>
      </c>
      <c r="AV10511">
        <v>5</v>
      </c>
    </row>
    <row r="10512" spans="1:48" x14ac:dyDescent="0.35">
      <c r="A10512" t="s">
        <v>32981</v>
      </c>
      <c r="B10512" t="s">
        <v>23447</v>
      </c>
      <c r="C10512" t="s">
        <v>31431</v>
      </c>
      <c r="D10512" t="s">
        <v>33272</v>
      </c>
      <c r="E10512" s="2">
        <v>63.477777777777774</v>
      </c>
      <c r="F10512" s="2">
        <v>4.5825940836688268</v>
      </c>
      <c r="G10512" s="2">
        <v>4.2835830561876422</v>
      </c>
      <c r="H10512" s="2">
        <v>0.52975669525643276</v>
      </c>
      <c r="I10512" s="2">
        <v>0.31690880448100828</v>
      </c>
      <c r="J10512" s="2">
        <v>290.89288888888893</v>
      </c>
      <c r="K10512" s="2">
        <v>271.91233333333332</v>
      </c>
      <c r="L10512" s="2">
        <v>33.62777777777778</v>
      </c>
      <c r="M10512" s="2">
        <v>20.116666666666667</v>
      </c>
      <c r="N10512" s="2">
        <v>7.822222222222222</v>
      </c>
      <c r="O10512" s="2">
        <v>5.6888888888888891</v>
      </c>
      <c r="P10512" s="2">
        <v>76.754000000000005</v>
      </c>
      <c r="Q10512" s="2">
        <v>71.284555555555556</v>
      </c>
      <c r="R10512" s="2">
        <v>5.4694444444444441</v>
      </c>
      <c r="S10512" s="2">
        <v>180.51111111111112</v>
      </c>
      <c r="T10512" s="2">
        <v>180.51111111111112</v>
      </c>
      <c r="U10512" s="2">
        <v>0</v>
      </c>
      <c r="V10512" s="2">
        <v>0</v>
      </c>
      <c r="W10512" s="2">
        <v>67.093777777777774</v>
      </c>
      <c r="X10512" s="2">
        <v>67.093777777777774</v>
      </c>
      <c r="Y10512" s="2">
        <v>0</v>
      </c>
      <c r="Z10512" s="2">
        <v>0</v>
      </c>
      <c r="AA10512" s="2">
        <v>0</v>
      </c>
      <c r="AB10512" s="2">
        <v>0</v>
      </c>
      <c r="AC10512" s="2">
        <v>19.899333333333335</v>
      </c>
      <c r="AD10512" s="2">
        <v>19.899333333333335</v>
      </c>
      <c r="AE10512" s="2">
        <v>0</v>
      </c>
      <c r="AF10512" s="2">
        <v>47.194444444444443</v>
      </c>
      <c r="AG10512" s="2">
        <v>0</v>
      </c>
      <c r="AH10512" s="2">
        <v>0</v>
      </c>
      <c r="AI10512" s="2">
        <v>23.064770690700964</v>
      </c>
      <c r="AJ10512" s="2">
        <v>24.674782844634159</v>
      </c>
      <c r="AK10512" s="2">
        <v>0</v>
      </c>
      <c r="AL10512" s="2">
        <v>0</v>
      </c>
      <c r="AM10512" s="2">
        <v>0</v>
      </c>
      <c r="AN10512" s="2">
        <v>0</v>
      </c>
      <c r="AO10512" s="2">
        <v>24.674782844634159</v>
      </c>
      <c r="AP10512" s="2">
        <v>25.926118942769538</v>
      </c>
      <c r="AQ10512" s="2">
        <v>0</v>
      </c>
      <c r="AR10512" s="2">
        <v>26.144897205465963</v>
      </c>
      <c r="AS10512" s="2">
        <v>0</v>
      </c>
      <c r="AT10512" s="2">
        <v>0</v>
      </c>
      <c r="AU10512" t="s">
        <v>9574</v>
      </c>
      <c r="AV10512">
        <v>5</v>
      </c>
    </row>
    <row r="10513" spans="1:48" x14ac:dyDescent="0.35">
      <c r="A10513" t="s">
        <v>32981</v>
      </c>
      <c r="B10513" t="s">
        <v>23694</v>
      </c>
      <c r="C10513" t="s">
        <v>31527</v>
      </c>
      <c r="D10513" t="s">
        <v>33269</v>
      </c>
      <c r="E10513" s="2">
        <v>133.95555555555555</v>
      </c>
      <c r="F10513" s="2">
        <v>2.6990071333775716</v>
      </c>
      <c r="G10513" s="2">
        <v>2.4268812209688124</v>
      </c>
      <c r="H10513" s="2">
        <v>0.46209356337093566</v>
      </c>
      <c r="I10513" s="2">
        <v>0.25385700066356998</v>
      </c>
      <c r="J10513" s="2">
        <v>361.54700000000003</v>
      </c>
      <c r="K10513" s="2">
        <v>325.09422222222224</v>
      </c>
      <c r="L10513" s="2">
        <v>61.9</v>
      </c>
      <c r="M10513" s="2">
        <v>34.005555555555553</v>
      </c>
      <c r="N10513" s="2">
        <v>22.205555555555556</v>
      </c>
      <c r="O10513" s="2">
        <v>5.6888888888888891</v>
      </c>
      <c r="P10513" s="2">
        <v>117.66666666666667</v>
      </c>
      <c r="Q10513" s="2">
        <v>109.10833333333333</v>
      </c>
      <c r="R10513" s="2">
        <v>8.5583333333333336</v>
      </c>
      <c r="S10513" s="2">
        <v>181.98033333333333</v>
      </c>
      <c r="T10513" s="2">
        <v>158.88033333333334</v>
      </c>
      <c r="U10513" s="2">
        <v>23.1</v>
      </c>
      <c r="V10513" s="2">
        <v>0</v>
      </c>
      <c r="W10513" s="2">
        <v>0</v>
      </c>
      <c r="X10513" s="2">
        <v>0</v>
      </c>
      <c r="Y10513" s="2">
        <v>0</v>
      </c>
      <c r="Z10513" s="2">
        <v>0</v>
      </c>
      <c r="AA10513" s="2">
        <v>0</v>
      </c>
      <c r="AB10513" s="2">
        <v>0</v>
      </c>
      <c r="AC10513" s="2">
        <v>0</v>
      </c>
      <c r="AD10513" s="2">
        <v>0</v>
      </c>
      <c r="AE10513" s="2">
        <v>0</v>
      </c>
      <c r="AF10513" s="2">
        <v>0</v>
      </c>
      <c r="AG10513" s="2">
        <v>0</v>
      </c>
      <c r="AH10513" s="2">
        <v>0</v>
      </c>
      <c r="AI10513" s="2">
        <v>0</v>
      </c>
      <c r="AJ10513" s="2">
        <v>0</v>
      </c>
      <c r="AK10513" s="2">
        <v>0</v>
      </c>
      <c r="AL10513" s="2">
        <v>0</v>
      </c>
      <c r="AM10513" s="2">
        <v>0</v>
      </c>
      <c r="AN10513" s="2">
        <v>0</v>
      </c>
      <c r="AO10513" s="2">
        <v>0</v>
      </c>
      <c r="AP10513" s="2">
        <v>0</v>
      </c>
      <c r="AQ10513" s="2">
        <v>0</v>
      </c>
      <c r="AR10513" s="2">
        <v>0</v>
      </c>
      <c r="AS10513" s="2">
        <v>0</v>
      </c>
      <c r="AT10513" s="2">
        <v>0</v>
      </c>
      <c r="AU10513" t="s">
        <v>9825</v>
      </c>
      <c r="AV10513">
        <v>5</v>
      </c>
    </row>
    <row r="10514" spans="1:48" x14ac:dyDescent="0.35">
      <c r="A10514" t="s">
        <v>32981</v>
      </c>
      <c r="B10514" t="s">
        <v>22979</v>
      </c>
      <c r="C10514" t="s">
        <v>31442</v>
      </c>
      <c r="D10514" t="s">
        <v>34153</v>
      </c>
      <c r="E10514" s="2">
        <v>70.655555555555551</v>
      </c>
      <c r="F10514" s="2">
        <v>3.826865859411857</v>
      </c>
      <c r="G10514" s="2">
        <v>3.6758987262148137</v>
      </c>
      <c r="H10514" s="2">
        <v>0.59573675106148771</v>
      </c>
      <c r="I10514" s="2">
        <v>0.44476961786444413</v>
      </c>
      <c r="J10514" s="2">
        <v>270.3893333333333</v>
      </c>
      <c r="K10514" s="2">
        <v>259.72266666666667</v>
      </c>
      <c r="L10514" s="2">
        <v>42.092111111111116</v>
      </c>
      <c r="M10514" s="2">
        <v>31.425444444444445</v>
      </c>
      <c r="N10514" s="2">
        <v>5.4222222222222225</v>
      </c>
      <c r="O10514" s="2">
        <v>5.2444444444444445</v>
      </c>
      <c r="P10514" s="2">
        <v>64.572222222222223</v>
      </c>
      <c r="Q10514" s="2">
        <v>64.572222222222223</v>
      </c>
      <c r="R10514" s="2">
        <v>0</v>
      </c>
      <c r="S10514" s="2">
        <v>163.72499999999999</v>
      </c>
      <c r="T10514" s="2">
        <v>163.72499999999999</v>
      </c>
      <c r="U10514" s="2">
        <v>0</v>
      </c>
      <c r="V10514" s="2">
        <v>0</v>
      </c>
      <c r="W10514" s="2">
        <v>0</v>
      </c>
      <c r="X10514" s="2">
        <v>0</v>
      </c>
      <c r="Y10514" s="2">
        <v>0</v>
      </c>
      <c r="Z10514" s="2">
        <v>0</v>
      </c>
      <c r="AA10514" s="2">
        <v>0</v>
      </c>
      <c r="AB10514" s="2">
        <v>0</v>
      </c>
      <c r="AC10514" s="2">
        <v>0</v>
      </c>
      <c r="AD10514" s="2">
        <v>0</v>
      </c>
      <c r="AE10514" s="2">
        <v>0</v>
      </c>
      <c r="AF10514" s="2">
        <v>0</v>
      </c>
      <c r="AG10514" s="2">
        <v>0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</v>
      </c>
      <c r="AM10514" s="2">
        <v>0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  <c r="AT10514" s="2">
        <v>0</v>
      </c>
      <c r="AU10514" t="s">
        <v>9088</v>
      </c>
      <c r="AV10514">
        <v>5</v>
      </c>
    </row>
    <row r="10515" spans="1:48" x14ac:dyDescent="0.35">
      <c r="A10515" t="s">
        <v>32981</v>
      </c>
      <c r="B10515" t="s">
        <v>23639</v>
      </c>
      <c r="C10515" t="s">
        <v>28805</v>
      </c>
      <c r="D10515" t="s">
        <v>33015</v>
      </c>
      <c r="E10515" s="2">
        <v>87.74444444444444</v>
      </c>
      <c r="F10515" s="2">
        <v>3.6898455109535271</v>
      </c>
      <c r="G10515" s="2">
        <v>3.5222502216031408</v>
      </c>
      <c r="H10515" s="2">
        <v>0.4064036976066861</v>
      </c>
      <c r="I10515" s="2">
        <v>0.23880840825629987</v>
      </c>
      <c r="J10515" s="2">
        <v>323.76344444444447</v>
      </c>
      <c r="K10515" s="2">
        <v>309.0578888888889</v>
      </c>
      <c r="L10515" s="2">
        <v>35.659666666666666</v>
      </c>
      <c r="M10515" s="2">
        <v>20.954111111111111</v>
      </c>
      <c r="N10515" s="2">
        <v>8.8527777777777779</v>
      </c>
      <c r="O10515" s="2">
        <v>5.8527777777777779</v>
      </c>
      <c r="P10515" s="2">
        <v>112.39433333333334</v>
      </c>
      <c r="Q10515" s="2">
        <v>112.39433333333334</v>
      </c>
      <c r="R10515" s="2">
        <v>0</v>
      </c>
      <c r="S10515" s="2">
        <v>175.70944444444444</v>
      </c>
      <c r="T10515" s="2">
        <v>172.18344444444443</v>
      </c>
      <c r="U10515" s="2">
        <v>3.5259999999999998</v>
      </c>
      <c r="V10515" s="2">
        <v>0</v>
      </c>
      <c r="W10515" s="2">
        <v>94.524777777777771</v>
      </c>
      <c r="X10515" s="2">
        <v>94.524777777777771</v>
      </c>
      <c r="Y10515" s="2">
        <v>11.106555555555556</v>
      </c>
      <c r="Z10515" s="2">
        <v>11.106555555555556</v>
      </c>
      <c r="AA10515" s="2">
        <v>0</v>
      </c>
      <c r="AB10515" s="2">
        <v>0</v>
      </c>
      <c r="AC10515" s="2">
        <v>38.769444444444446</v>
      </c>
      <c r="AD10515" s="2">
        <v>38.769444444444446</v>
      </c>
      <c r="AE10515" s="2">
        <v>0</v>
      </c>
      <c r="AF10515" s="2">
        <v>41.122777777777777</v>
      </c>
      <c r="AG10515" s="2">
        <v>3.5259999999999998</v>
      </c>
      <c r="AH10515" s="2">
        <v>0</v>
      </c>
      <c r="AI10515" s="2">
        <v>29.195630142858072</v>
      </c>
      <c r="AJ10515" s="2">
        <v>30.584813129219583</v>
      </c>
      <c r="AK10515" s="2">
        <v>31.145988153438214</v>
      </c>
      <c r="AL10515" s="2">
        <v>53.004183745433139</v>
      </c>
      <c r="AM10515" s="2">
        <v>0</v>
      </c>
      <c r="AN10515" s="2">
        <v>0</v>
      </c>
      <c r="AO10515" s="2">
        <v>30.584813129219583</v>
      </c>
      <c r="AP10515" s="2">
        <v>34.494127323540432</v>
      </c>
      <c r="AQ10515" s="2">
        <v>0</v>
      </c>
      <c r="AR10515" s="2">
        <v>23.883119489485054</v>
      </c>
      <c r="AS10515" s="2">
        <v>100</v>
      </c>
      <c r="AT10515" s="2">
        <v>0</v>
      </c>
      <c r="AU10515" t="s">
        <v>9770</v>
      </c>
      <c r="AV10515">
        <v>5</v>
      </c>
    </row>
    <row r="10516" spans="1:48" x14ac:dyDescent="0.35">
      <c r="A10516" t="s">
        <v>32981</v>
      </c>
      <c r="B10516" t="s">
        <v>23681</v>
      </c>
      <c r="C10516" t="s">
        <v>28805</v>
      </c>
      <c r="D10516" t="s">
        <v>33015</v>
      </c>
      <c r="E10516" s="2">
        <v>88.722222222222229</v>
      </c>
      <c r="F10516" s="2">
        <v>2.6524420788979333</v>
      </c>
      <c r="G10516" s="2">
        <v>2.1892924232936752</v>
      </c>
      <c r="H10516" s="2">
        <v>0.74652473387601748</v>
      </c>
      <c r="I10516" s="2">
        <v>0.47366938008766429</v>
      </c>
      <c r="J10516" s="2">
        <v>235.33055555555555</v>
      </c>
      <c r="K10516" s="2">
        <v>194.23888888888888</v>
      </c>
      <c r="L10516" s="2">
        <v>66.233333333333334</v>
      </c>
      <c r="M10516" s="2">
        <v>42.024999999999999</v>
      </c>
      <c r="N10516" s="2">
        <v>18.608333333333334</v>
      </c>
      <c r="O10516" s="2">
        <v>5.6</v>
      </c>
      <c r="P10516" s="2">
        <v>50.908333333333331</v>
      </c>
      <c r="Q10516" s="2">
        <v>34.024999999999999</v>
      </c>
      <c r="R10516" s="2">
        <v>16.883333333333333</v>
      </c>
      <c r="S10516" s="2">
        <v>118.1888888888889</v>
      </c>
      <c r="T10516" s="2">
        <v>106.87777777777778</v>
      </c>
      <c r="U10516" s="2">
        <v>11.311111111111112</v>
      </c>
      <c r="V10516" s="2">
        <v>0</v>
      </c>
      <c r="W10516" s="2">
        <v>0</v>
      </c>
      <c r="X10516" s="2">
        <v>0</v>
      </c>
      <c r="Y10516" s="2">
        <v>0</v>
      </c>
      <c r="Z10516" s="2">
        <v>0</v>
      </c>
      <c r="AA10516" s="2">
        <v>0</v>
      </c>
      <c r="AB10516" s="2">
        <v>0</v>
      </c>
      <c r="AC10516" s="2">
        <v>0</v>
      </c>
      <c r="AD10516" s="2">
        <v>0</v>
      </c>
      <c r="AE10516" s="2">
        <v>0</v>
      </c>
      <c r="AF10516" s="2">
        <v>0</v>
      </c>
      <c r="AG10516" s="2">
        <v>0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</v>
      </c>
      <c r="AM10516" s="2">
        <v>0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  <c r="AT10516" s="2">
        <v>0</v>
      </c>
      <c r="AU10516" t="s">
        <v>9812</v>
      </c>
      <c r="AV10516">
        <v>5</v>
      </c>
    </row>
    <row r="10517" spans="1:48" x14ac:dyDescent="0.35">
      <c r="A10517" t="s">
        <v>32981</v>
      </c>
      <c r="B10517" t="s">
        <v>23579</v>
      </c>
      <c r="C10517" t="s">
        <v>31545</v>
      </c>
      <c r="D10517" t="s">
        <v>34147</v>
      </c>
      <c r="E10517" s="2">
        <v>49.088888888888889</v>
      </c>
      <c r="F10517" s="2">
        <v>0.40349932095971031</v>
      </c>
      <c r="G10517" s="2">
        <v>0.16436396559529201</v>
      </c>
      <c r="H10517" s="2">
        <v>0.14370076957899502</v>
      </c>
      <c r="I10517" s="2">
        <v>2.1247170665459485E-2</v>
      </c>
      <c r="J10517" s="2">
        <v>19.807333333333336</v>
      </c>
      <c r="K10517" s="2">
        <v>8.0684444444444452</v>
      </c>
      <c r="L10517" s="2">
        <v>7.0541111111111112</v>
      </c>
      <c r="M10517" s="2">
        <v>1.0430000000000001</v>
      </c>
      <c r="N10517" s="2">
        <v>0</v>
      </c>
      <c r="O10517" s="2">
        <v>6.0111111111111111</v>
      </c>
      <c r="P10517" s="2">
        <v>9.0706666666666678</v>
      </c>
      <c r="Q10517" s="2">
        <v>3.342888888888889</v>
      </c>
      <c r="R10517" s="2">
        <v>5.7277777777777779</v>
      </c>
      <c r="S10517" s="2">
        <v>3.6825555555555556</v>
      </c>
      <c r="T10517" s="2">
        <v>3.4159999999999999</v>
      </c>
      <c r="U10517" s="2">
        <v>0.26655555555555555</v>
      </c>
      <c r="V10517" s="2">
        <v>0</v>
      </c>
      <c r="W10517" s="2">
        <v>0</v>
      </c>
      <c r="X10517" s="2">
        <v>0</v>
      </c>
      <c r="Y10517" s="2">
        <v>0</v>
      </c>
      <c r="Z10517" s="2">
        <v>0</v>
      </c>
      <c r="AA10517" s="2">
        <v>0</v>
      </c>
      <c r="AB10517" s="2">
        <v>0</v>
      </c>
      <c r="AC10517" s="2">
        <v>0</v>
      </c>
      <c r="AD10517" s="2">
        <v>0</v>
      </c>
      <c r="AE10517" s="2">
        <v>0</v>
      </c>
      <c r="AF10517" s="2">
        <v>0</v>
      </c>
      <c r="AG10517" s="2">
        <v>0</v>
      </c>
      <c r="AH10517" s="2">
        <v>0</v>
      </c>
      <c r="AI10517" s="2">
        <v>0</v>
      </c>
      <c r="AJ10517" s="2">
        <v>0</v>
      </c>
      <c r="AK10517" s="2">
        <v>0</v>
      </c>
      <c r="AL10517" s="2">
        <v>0</v>
      </c>
      <c r="AM10517" s="2">
        <v>0</v>
      </c>
      <c r="AN10517" s="2">
        <v>0</v>
      </c>
      <c r="AO10517" s="2">
        <v>0</v>
      </c>
      <c r="AP10517" s="2">
        <v>0</v>
      </c>
      <c r="AQ10517" s="2">
        <v>0</v>
      </c>
      <c r="AR10517" s="2">
        <v>0</v>
      </c>
      <c r="AS10517" s="2">
        <v>0</v>
      </c>
      <c r="AT10517" s="2">
        <v>0</v>
      </c>
      <c r="AU10517" t="s">
        <v>9709</v>
      </c>
      <c r="AV10517">
        <v>5</v>
      </c>
    </row>
    <row r="10518" spans="1:48" x14ac:dyDescent="0.35">
      <c r="A10518" t="s">
        <v>32981</v>
      </c>
      <c r="B10518" t="s">
        <v>23787</v>
      </c>
      <c r="C10518" t="s">
        <v>31636</v>
      </c>
      <c r="D10518" t="s">
        <v>34145</v>
      </c>
      <c r="E10518" s="2">
        <v>62.68888888888889</v>
      </c>
      <c r="F10518" s="2">
        <v>3.777912087912088</v>
      </c>
      <c r="G10518" s="2">
        <v>3.4452268699042898</v>
      </c>
      <c r="H10518" s="2">
        <v>0.57723502304147456</v>
      </c>
      <c r="I10518" s="2">
        <v>0.36330379298121235</v>
      </c>
      <c r="J10518" s="2">
        <v>236.83311111111112</v>
      </c>
      <c r="K10518" s="2">
        <v>215.97744444444447</v>
      </c>
      <c r="L10518" s="2">
        <v>36.18622222222222</v>
      </c>
      <c r="M10518" s="2">
        <v>22.775111111111112</v>
      </c>
      <c r="N10518" s="2">
        <v>7.8111111111111109</v>
      </c>
      <c r="O10518" s="2">
        <v>5.6</v>
      </c>
      <c r="P10518" s="2">
        <v>78.281555555555556</v>
      </c>
      <c r="Q10518" s="2">
        <v>70.837000000000003</v>
      </c>
      <c r="R10518" s="2">
        <v>7.4445555555555556</v>
      </c>
      <c r="S10518" s="2">
        <v>122.36533333333334</v>
      </c>
      <c r="T10518" s="2">
        <v>115.66800000000001</v>
      </c>
      <c r="U10518" s="2">
        <v>6.6973333333333329</v>
      </c>
      <c r="V10518" s="2">
        <v>0</v>
      </c>
      <c r="W10518" s="2">
        <v>33.257333333333335</v>
      </c>
      <c r="X10518" s="2">
        <v>30.34622222222222</v>
      </c>
      <c r="Y10518" s="2">
        <v>15.316777777777778</v>
      </c>
      <c r="Z10518" s="2">
        <v>12.450111111111111</v>
      </c>
      <c r="AA10518" s="2">
        <v>2.8666666666666667</v>
      </c>
      <c r="AB10518" s="2">
        <v>0</v>
      </c>
      <c r="AC10518" s="2">
        <v>8.2729999999999997</v>
      </c>
      <c r="AD10518" s="2">
        <v>8.2285555555555554</v>
      </c>
      <c r="AE10518" s="2">
        <v>4.4444444444444446E-2</v>
      </c>
      <c r="AF10518" s="2">
        <v>9.6675555555555555</v>
      </c>
      <c r="AG10518" s="2">
        <v>0</v>
      </c>
      <c r="AH10518" s="2">
        <v>0</v>
      </c>
      <c r="AI10518" s="2">
        <v>14.042518454157593</v>
      </c>
      <c r="AJ10518" s="2">
        <v>14.050644177349792</v>
      </c>
      <c r="AK10518" s="2">
        <v>42.327650794040707</v>
      </c>
      <c r="AL10518" s="2">
        <v>54.665424244789627</v>
      </c>
      <c r="AM10518" s="2">
        <v>36.699857752489336</v>
      </c>
      <c r="AN10518" s="2">
        <v>0</v>
      </c>
      <c r="AO10518" s="2">
        <v>14.050644177349792</v>
      </c>
      <c r="AP10518" s="2">
        <v>10.568262142068374</v>
      </c>
      <c r="AQ10518" s="2">
        <v>0.59700601483559956</v>
      </c>
      <c r="AR10518" s="2">
        <v>8.3580208489431431</v>
      </c>
      <c r="AS10518" s="2">
        <v>0</v>
      </c>
      <c r="AT10518" s="2">
        <v>0</v>
      </c>
      <c r="AU10518" t="s">
        <v>9920</v>
      </c>
      <c r="AV10518">
        <v>5</v>
      </c>
    </row>
    <row r="10519" spans="1:48" x14ac:dyDescent="0.35">
      <c r="A10519" t="s">
        <v>32981</v>
      </c>
      <c r="B10519" t="s">
        <v>23206</v>
      </c>
      <c r="C10519" t="s">
        <v>28838</v>
      </c>
      <c r="D10519" t="s">
        <v>33315</v>
      </c>
      <c r="E10519" s="2">
        <v>61.266666666666666</v>
      </c>
      <c r="F10519" s="2">
        <v>4.2388465723612621</v>
      </c>
      <c r="G10519" s="2">
        <v>3.8784004352557129</v>
      </c>
      <c r="H10519" s="2">
        <v>0.50553137468262599</v>
      </c>
      <c r="I10519" s="2">
        <v>0.42573449401523394</v>
      </c>
      <c r="J10519" s="2">
        <v>259.7</v>
      </c>
      <c r="K10519" s="2">
        <v>237.61666666666667</v>
      </c>
      <c r="L10519" s="2">
        <v>30.972222222222221</v>
      </c>
      <c r="M10519" s="2">
        <v>26.083333333333332</v>
      </c>
      <c r="N10519" s="2">
        <v>0</v>
      </c>
      <c r="O10519" s="2">
        <v>4.8888888888888893</v>
      </c>
      <c r="P10519" s="2">
        <v>88.663888888888891</v>
      </c>
      <c r="Q10519" s="2">
        <v>71.469444444444449</v>
      </c>
      <c r="R10519" s="2">
        <v>17.194444444444443</v>
      </c>
      <c r="S10519" s="2">
        <v>140.0638888888889</v>
      </c>
      <c r="T10519" s="2">
        <v>140.0638888888889</v>
      </c>
      <c r="U10519" s="2">
        <v>0</v>
      </c>
      <c r="V10519" s="2">
        <v>0</v>
      </c>
      <c r="W10519" s="2">
        <v>0</v>
      </c>
      <c r="X10519" s="2">
        <v>0</v>
      </c>
      <c r="Y10519" s="2">
        <v>0</v>
      </c>
      <c r="Z10519" s="2">
        <v>0</v>
      </c>
      <c r="AA10519" s="2">
        <v>0</v>
      </c>
      <c r="AB10519" s="2">
        <v>0</v>
      </c>
      <c r="AC10519" s="2">
        <v>0</v>
      </c>
      <c r="AD10519" s="2">
        <v>0</v>
      </c>
      <c r="AE10519" s="2">
        <v>0</v>
      </c>
      <c r="AF10519" s="2">
        <v>0</v>
      </c>
      <c r="AG10519" s="2">
        <v>0</v>
      </c>
      <c r="AH10519" s="2">
        <v>0</v>
      </c>
      <c r="AI10519" s="2">
        <v>0</v>
      </c>
      <c r="AJ10519" s="2">
        <v>0</v>
      </c>
      <c r="AK10519" s="2">
        <v>0</v>
      </c>
      <c r="AL10519" s="2">
        <v>0</v>
      </c>
      <c r="AM10519" s="2">
        <v>0</v>
      </c>
      <c r="AN10519" s="2">
        <v>0</v>
      </c>
      <c r="AO10519" s="2">
        <v>0</v>
      </c>
      <c r="AP10519" s="2">
        <v>0</v>
      </c>
      <c r="AQ10519" s="2">
        <v>0</v>
      </c>
      <c r="AR10519" s="2">
        <v>0</v>
      </c>
      <c r="AS10519" s="2">
        <v>0</v>
      </c>
      <c r="AT10519" s="2">
        <v>0</v>
      </c>
      <c r="AU10519" t="s">
        <v>9323</v>
      </c>
      <c r="AV10519">
        <v>5</v>
      </c>
    </row>
    <row r="10520" spans="1:48" x14ac:dyDescent="0.35">
      <c r="A10520" t="s">
        <v>32981</v>
      </c>
      <c r="B10520" t="s">
        <v>23475</v>
      </c>
      <c r="C10520" t="s">
        <v>31582</v>
      </c>
      <c r="D10520" t="s">
        <v>34145</v>
      </c>
      <c r="E10520" s="2">
        <v>42.12222222222222</v>
      </c>
      <c r="F10520" s="2">
        <v>3.1434318121867584</v>
      </c>
      <c r="G10520" s="2">
        <v>2.9833816934845689</v>
      </c>
      <c r="H10520" s="2">
        <v>0.57906884726984964</v>
      </c>
      <c r="I10520" s="2">
        <v>0.41901872856766026</v>
      </c>
      <c r="J10520" s="2">
        <v>132.40833333333333</v>
      </c>
      <c r="K10520" s="2">
        <v>125.66666666666667</v>
      </c>
      <c r="L10520" s="2">
        <v>24.391666666666666</v>
      </c>
      <c r="M10520" s="2">
        <v>17.649999999999999</v>
      </c>
      <c r="N10520" s="2">
        <v>0.52222222222222225</v>
      </c>
      <c r="O10520" s="2">
        <v>6.2194444444444441</v>
      </c>
      <c r="P10520" s="2">
        <v>33.597222222222221</v>
      </c>
      <c r="Q10520" s="2">
        <v>33.597222222222221</v>
      </c>
      <c r="R10520" s="2">
        <v>0</v>
      </c>
      <c r="S10520" s="2">
        <v>74.419444444444451</v>
      </c>
      <c r="T10520" s="2">
        <v>74.419444444444451</v>
      </c>
      <c r="U10520" s="2">
        <v>0</v>
      </c>
      <c r="V10520" s="2">
        <v>0</v>
      </c>
      <c r="W10520" s="2">
        <v>0</v>
      </c>
      <c r="X10520" s="2">
        <v>0</v>
      </c>
      <c r="Y10520" s="2">
        <v>0</v>
      </c>
      <c r="Z10520" s="2">
        <v>0</v>
      </c>
      <c r="AA10520" s="2">
        <v>0</v>
      </c>
      <c r="AB10520" s="2">
        <v>0</v>
      </c>
      <c r="AC10520" s="2">
        <v>0</v>
      </c>
      <c r="AD10520" s="2">
        <v>0</v>
      </c>
      <c r="AE10520" s="2">
        <v>0</v>
      </c>
      <c r="AF10520" s="2">
        <v>0</v>
      </c>
      <c r="AG10520" s="2">
        <v>0</v>
      </c>
      <c r="AH10520" s="2">
        <v>0</v>
      </c>
      <c r="AI10520" s="2">
        <v>0</v>
      </c>
      <c r="AJ10520" s="2">
        <v>0</v>
      </c>
      <c r="AK10520" s="2">
        <v>0</v>
      </c>
      <c r="AL10520" s="2">
        <v>0</v>
      </c>
      <c r="AM10520" s="2">
        <v>0</v>
      </c>
      <c r="AN10520" s="2">
        <v>0</v>
      </c>
      <c r="AO10520" s="2">
        <v>0</v>
      </c>
      <c r="AP10520" s="2">
        <v>0</v>
      </c>
      <c r="AQ10520" s="2">
        <v>0</v>
      </c>
      <c r="AR10520" s="2">
        <v>0</v>
      </c>
      <c r="AS10520" s="2">
        <v>0</v>
      </c>
      <c r="AT10520" s="2">
        <v>0</v>
      </c>
      <c r="AU10520" t="s">
        <v>9602</v>
      </c>
      <c r="AV10520">
        <v>5</v>
      </c>
    </row>
    <row r="10521" spans="1:48" x14ac:dyDescent="0.35">
      <c r="A10521" t="s">
        <v>32981</v>
      </c>
      <c r="B10521" t="s">
        <v>23061</v>
      </c>
      <c r="C10521" t="s">
        <v>31445</v>
      </c>
      <c r="D10521" t="s">
        <v>33464</v>
      </c>
      <c r="E10521" s="2">
        <v>123.65555555555555</v>
      </c>
      <c r="F10521" s="2">
        <v>3.3803135951118701</v>
      </c>
      <c r="G10521" s="2">
        <v>3.013438763590619</v>
      </c>
      <c r="H10521" s="2">
        <v>0.59885883727199218</v>
      </c>
      <c r="I10521" s="2">
        <v>0.38785605175667176</v>
      </c>
      <c r="J10521" s="2">
        <v>417.99455555555556</v>
      </c>
      <c r="K10521" s="2">
        <v>372.62844444444443</v>
      </c>
      <c r="L10521" s="2">
        <v>74.052222222222227</v>
      </c>
      <c r="M10521" s="2">
        <v>47.960555555555551</v>
      </c>
      <c r="N10521" s="2">
        <v>21.458333333333332</v>
      </c>
      <c r="O10521" s="2">
        <v>4.6333333333333337</v>
      </c>
      <c r="P10521" s="2">
        <v>85.147777777777776</v>
      </c>
      <c r="Q10521" s="2">
        <v>65.873333333333335</v>
      </c>
      <c r="R10521" s="2">
        <v>19.274444444444445</v>
      </c>
      <c r="S10521" s="2">
        <v>258.79455555555558</v>
      </c>
      <c r="T10521" s="2">
        <v>252.51233333333334</v>
      </c>
      <c r="U10521" s="2">
        <v>6.2822222222222219</v>
      </c>
      <c r="V10521" s="2">
        <v>0</v>
      </c>
      <c r="W10521" s="2">
        <v>125.82344444444445</v>
      </c>
      <c r="X10521" s="2">
        <v>124.49844444444446</v>
      </c>
      <c r="Y10521" s="2">
        <v>1.325</v>
      </c>
      <c r="Z10521" s="2">
        <v>0</v>
      </c>
      <c r="AA10521" s="2">
        <v>1.325</v>
      </c>
      <c r="AB10521" s="2">
        <v>0</v>
      </c>
      <c r="AC10521" s="2">
        <v>9.5250000000000004</v>
      </c>
      <c r="AD10521" s="2">
        <v>9.5250000000000004</v>
      </c>
      <c r="AE10521" s="2">
        <v>0</v>
      </c>
      <c r="AF10521" s="2">
        <v>114.97344444444445</v>
      </c>
      <c r="AG10521" s="2">
        <v>0</v>
      </c>
      <c r="AH10521" s="2">
        <v>0</v>
      </c>
      <c r="AI10521" s="2">
        <v>30.101694572842657</v>
      </c>
      <c r="AJ10521" s="2">
        <v>33.41088054350238</v>
      </c>
      <c r="AK10521" s="2">
        <v>1.7892778369619036</v>
      </c>
      <c r="AL10521" s="2">
        <v>0</v>
      </c>
      <c r="AM10521" s="2">
        <v>6.174757281553398</v>
      </c>
      <c r="AN10521" s="2">
        <v>0</v>
      </c>
      <c r="AO10521" s="2">
        <v>33.41088054350238</v>
      </c>
      <c r="AP10521" s="2">
        <v>11.186434042775307</v>
      </c>
      <c r="AQ10521" s="2">
        <v>0</v>
      </c>
      <c r="AR10521" s="2">
        <v>45.531813407573935</v>
      </c>
      <c r="AS10521" s="2">
        <v>0</v>
      </c>
      <c r="AT10521" s="2">
        <v>0</v>
      </c>
      <c r="AU10521" t="s">
        <v>9173</v>
      </c>
      <c r="AV10521">
        <v>5</v>
      </c>
    </row>
    <row r="10522" spans="1:48" x14ac:dyDescent="0.35">
      <c r="A10522" t="s">
        <v>32981</v>
      </c>
      <c r="B10522" t="s">
        <v>23685</v>
      </c>
      <c r="C10522" t="s">
        <v>28135</v>
      </c>
      <c r="D10522" t="s">
        <v>33272</v>
      </c>
      <c r="E10522" s="2">
        <v>103.97777777777777</v>
      </c>
      <c r="F10522" s="2">
        <v>3.6915184868561659</v>
      </c>
      <c r="G10522" s="2">
        <v>3.1826234238085065</v>
      </c>
      <c r="H10522" s="2">
        <v>0.89965590938234663</v>
      </c>
      <c r="I10522" s="2">
        <v>0.45624599273349009</v>
      </c>
      <c r="J10522" s="2">
        <v>383.83588888888886</v>
      </c>
      <c r="K10522" s="2">
        <v>330.92211111111112</v>
      </c>
      <c r="L10522" s="2">
        <v>93.544222222222217</v>
      </c>
      <c r="M10522" s="2">
        <v>47.439444444444447</v>
      </c>
      <c r="N10522" s="2">
        <v>39.279555555555554</v>
      </c>
      <c r="O10522" s="2">
        <v>6.8252222222222221</v>
      </c>
      <c r="P10522" s="2">
        <v>69.441000000000003</v>
      </c>
      <c r="Q10522" s="2">
        <v>62.631999999999998</v>
      </c>
      <c r="R10522" s="2">
        <v>6.8089999999999993</v>
      </c>
      <c r="S10522" s="2">
        <v>220.85066666666665</v>
      </c>
      <c r="T10522" s="2">
        <v>192.79011111111112</v>
      </c>
      <c r="U10522" s="2">
        <v>28.060555555555553</v>
      </c>
      <c r="V10522" s="2">
        <v>0</v>
      </c>
      <c r="W10522" s="2">
        <v>26.448</v>
      </c>
      <c r="X10522" s="2">
        <v>26.448</v>
      </c>
      <c r="Y10522" s="2">
        <v>5.7089999999999996</v>
      </c>
      <c r="Z10522" s="2">
        <v>5.7089999999999996</v>
      </c>
      <c r="AA10522" s="2">
        <v>0</v>
      </c>
      <c r="AB10522" s="2">
        <v>0</v>
      </c>
      <c r="AC10522" s="2">
        <v>8.5534444444444446</v>
      </c>
      <c r="AD10522" s="2">
        <v>8.5534444444444446</v>
      </c>
      <c r="AE10522" s="2">
        <v>0</v>
      </c>
      <c r="AF10522" s="2">
        <v>12.185555555555556</v>
      </c>
      <c r="AG10522" s="2">
        <v>0</v>
      </c>
      <c r="AH10522" s="2">
        <v>0</v>
      </c>
      <c r="AI10522" s="2">
        <v>6.8904447878911217</v>
      </c>
      <c r="AJ10522" s="2">
        <v>7.9922130048057634</v>
      </c>
      <c r="AK10522" s="2">
        <v>6.1029958498535448</v>
      </c>
      <c r="AL10522" s="2">
        <v>12.034289327915118</v>
      </c>
      <c r="AM10522" s="2">
        <v>0</v>
      </c>
      <c r="AN10522" s="2">
        <v>0</v>
      </c>
      <c r="AO10522" s="2">
        <v>7.9922130048057634</v>
      </c>
      <c r="AP10522" s="2">
        <v>12.317570951519196</v>
      </c>
      <c r="AQ10522" s="2">
        <v>0</v>
      </c>
      <c r="AR10522" s="2">
        <v>6.3206330891798848</v>
      </c>
      <c r="AS10522" s="2">
        <v>0</v>
      </c>
      <c r="AT10522" s="2">
        <v>0</v>
      </c>
      <c r="AU10522" t="s">
        <v>9816</v>
      </c>
      <c r="AV10522">
        <v>5</v>
      </c>
    </row>
    <row r="10523" spans="1:48" x14ac:dyDescent="0.35">
      <c r="A10523" t="s">
        <v>32981</v>
      </c>
      <c r="B10523" t="s">
        <v>23043</v>
      </c>
      <c r="C10523" t="s">
        <v>30611</v>
      </c>
      <c r="D10523" t="s">
        <v>33415</v>
      </c>
      <c r="E10523" s="2">
        <v>35.233333333333334</v>
      </c>
      <c r="F10523" s="2">
        <v>3.4610438347524437</v>
      </c>
      <c r="G10523" s="2">
        <v>3.0378807947019864</v>
      </c>
      <c r="H10523" s="2">
        <v>0.40810469883317568</v>
      </c>
      <c r="I10523" s="2">
        <v>0.27940712708924631</v>
      </c>
      <c r="J10523" s="2">
        <v>121.9441111111111</v>
      </c>
      <c r="K10523" s="2">
        <v>107.03466666666665</v>
      </c>
      <c r="L10523" s="2">
        <v>14.378888888888889</v>
      </c>
      <c r="M10523" s="2">
        <v>9.844444444444445</v>
      </c>
      <c r="N10523" s="2">
        <v>0</v>
      </c>
      <c r="O10523" s="2">
        <v>4.5344444444444445</v>
      </c>
      <c r="P10523" s="2">
        <v>48.880555555555553</v>
      </c>
      <c r="Q10523" s="2">
        <v>38.505555555555553</v>
      </c>
      <c r="R10523" s="2">
        <v>10.375</v>
      </c>
      <c r="S10523" s="2">
        <v>58.684666666666665</v>
      </c>
      <c r="T10523" s="2">
        <v>49.620777777777775</v>
      </c>
      <c r="U10523" s="2">
        <v>9.0638888888888882</v>
      </c>
      <c r="V10523" s="2">
        <v>0</v>
      </c>
      <c r="W10523" s="2">
        <v>0</v>
      </c>
      <c r="X10523" s="2">
        <v>0</v>
      </c>
      <c r="Y10523" s="2">
        <v>0</v>
      </c>
      <c r="Z10523" s="2">
        <v>0</v>
      </c>
      <c r="AA10523" s="2">
        <v>0</v>
      </c>
      <c r="AB10523" s="2">
        <v>0</v>
      </c>
      <c r="AC10523" s="2">
        <v>0</v>
      </c>
      <c r="AD10523" s="2">
        <v>0</v>
      </c>
      <c r="AE10523" s="2">
        <v>0</v>
      </c>
      <c r="AF10523" s="2">
        <v>0</v>
      </c>
      <c r="AG10523" s="2">
        <v>0</v>
      </c>
      <c r="AH10523" s="2">
        <v>0</v>
      </c>
      <c r="AI10523" s="2">
        <v>0</v>
      </c>
      <c r="AJ10523" s="2">
        <v>0</v>
      </c>
      <c r="AK10523" s="2">
        <v>0</v>
      </c>
      <c r="AL10523" s="2">
        <v>0</v>
      </c>
      <c r="AM10523" s="2">
        <v>0</v>
      </c>
      <c r="AN10523" s="2">
        <v>0</v>
      </c>
      <c r="AO10523" s="2">
        <v>0</v>
      </c>
      <c r="AP10523" s="2">
        <v>0</v>
      </c>
      <c r="AQ10523" s="2">
        <v>0</v>
      </c>
      <c r="AR10523" s="2">
        <v>0</v>
      </c>
      <c r="AS10523" s="2">
        <v>0</v>
      </c>
      <c r="AT10523" s="2">
        <v>0</v>
      </c>
      <c r="AU10523" t="s">
        <v>9155</v>
      </c>
      <c r="AV10523">
        <v>5</v>
      </c>
    </row>
    <row r="10524" spans="1:48" x14ac:dyDescent="0.35">
      <c r="A10524" t="s">
        <v>32981</v>
      </c>
      <c r="B10524" t="s">
        <v>23025</v>
      </c>
      <c r="C10524" t="s">
        <v>29596</v>
      </c>
      <c r="D10524" t="s">
        <v>33033</v>
      </c>
      <c r="E10524" s="2">
        <v>37.255555555555553</v>
      </c>
      <c r="F10524" s="2">
        <v>3.0951386817775126</v>
      </c>
      <c r="G10524" s="2">
        <v>2.9662988368625118</v>
      </c>
      <c r="H10524" s="2">
        <v>0.48277661795407101</v>
      </c>
      <c r="I10524" s="2">
        <v>0.35393677303906951</v>
      </c>
      <c r="J10524" s="2">
        <v>115.3111111111111</v>
      </c>
      <c r="K10524" s="2">
        <v>110.51111111111112</v>
      </c>
      <c r="L10524" s="2">
        <v>17.986111111111111</v>
      </c>
      <c r="M10524" s="2">
        <v>13.186111111111112</v>
      </c>
      <c r="N10524" s="2">
        <v>3.911111111111111</v>
      </c>
      <c r="O10524" s="2">
        <v>0.88888888888888884</v>
      </c>
      <c r="P10524" s="2">
        <v>26.341666666666665</v>
      </c>
      <c r="Q10524" s="2">
        <v>26.341666666666665</v>
      </c>
      <c r="R10524" s="2">
        <v>0</v>
      </c>
      <c r="S10524" s="2">
        <v>70.983333333333334</v>
      </c>
      <c r="T10524" s="2">
        <v>70.983333333333334</v>
      </c>
      <c r="U10524" s="2">
        <v>0</v>
      </c>
      <c r="V10524" s="2">
        <v>0</v>
      </c>
      <c r="W10524" s="2">
        <v>0</v>
      </c>
      <c r="X10524" s="2">
        <v>0</v>
      </c>
      <c r="Y10524" s="2">
        <v>0</v>
      </c>
      <c r="Z10524" s="2">
        <v>0</v>
      </c>
      <c r="AA10524" s="2">
        <v>0</v>
      </c>
      <c r="AB10524" s="2">
        <v>0</v>
      </c>
      <c r="AC10524" s="2">
        <v>0</v>
      </c>
      <c r="AD10524" s="2">
        <v>0</v>
      </c>
      <c r="AE10524" s="2">
        <v>0</v>
      </c>
      <c r="AF10524" s="2">
        <v>0</v>
      </c>
      <c r="AG10524" s="2">
        <v>0</v>
      </c>
      <c r="AH10524" s="2">
        <v>0</v>
      </c>
      <c r="AI10524" s="2">
        <v>0</v>
      </c>
      <c r="AJ10524" s="2">
        <v>0</v>
      </c>
      <c r="AK10524" s="2">
        <v>0</v>
      </c>
      <c r="AL10524" s="2">
        <v>0</v>
      </c>
      <c r="AM10524" s="2">
        <v>0</v>
      </c>
      <c r="AN10524" s="2">
        <v>0</v>
      </c>
      <c r="AO10524" s="2">
        <v>0</v>
      </c>
      <c r="AP10524" s="2">
        <v>0</v>
      </c>
      <c r="AQ10524" s="2">
        <v>0</v>
      </c>
      <c r="AR10524" s="2">
        <v>0</v>
      </c>
      <c r="AS10524" s="2">
        <v>0</v>
      </c>
      <c r="AT10524" s="2">
        <v>0</v>
      </c>
      <c r="AU10524" t="s">
        <v>9135</v>
      </c>
      <c r="AV10524">
        <v>5</v>
      </c>
    </row>
    <row r="10525" spans="1:48" x14ac:dyDescent="0.35">
      <c r="A10525" t="s">
        <v>32981</v>
      </c>
      <c r="B10525" t="s">
        <v>23638</v>
      </c>
      <c r="C10525" t="s">
        <v>31609</v>
      </c>
      <c r="D10525" t="s">
        <v>34160</v>
      </c>
      <c r="E10525" s="2">
        <v>50.655555555555559</v>
      </c>
      <c r="F10525" s="2">
        <v>4.2024171967536743</v>
      </c>
      <c r="G10525" s="2">
        <v>3.7991335819258611</v>
      </c>
      <c r="H10525" s="2">
        <v>0.89805878482123269</v>
      </c>
      <c r="I10525" s="2">
        <v>0.68320903706953273</v>
      </c>
      <c r="J10525" s="2">
        <v>212.87577777777778</v>
      </c>
      <c r="K10525" s="2">
        <v>192.44722222222225</v>
      </c>
      <c r="L10525" s="2">
        <v>45.491666666666667</v>
      </c>
      <c r="M10525" s="2">
        <v>34.608333333333334</v>
      </c>
      <c r="N10525" s="2">
        <v>5.3722222222222218</v>
      </c>
      <c r="O10525" s="2">
        <v>5.5111111111111111</v>
      </c>
      <c r="P10525" s="2">
        <v>63.842444444444446</v>
      </c>
      <c r="Q10525" s="2">
        <v>54.297222222222224</v>
      </c>
      <c r="R10525" s="2">
        <v>9.5452222222222236</v>
      </c>
      <c r="S10525" s="2">
        <v>103.54166666666667</v>
      </c>
      <c r="T10525" s="2">
        <v>103.54166666666667</v>
      </c>
      <c r="U10525" s="2">
        <v>0</v>
      </c>
      <c r="V10525" s="2">
        <v>0</v>
      </c>
      <c r="W10525" s="2">
        <v>1.6666666666666666E-2</v>
      </c>
      <c r="X10525" s="2">
        <v>1.6666666666666666E-2</v>
      </c>
      <c r="Y10525" s="2">
        <v>1.6666666666666666E-2</v>
      </c>
      <c r="Z10525" s="2">
        <v>1.6666666666666666E-2</v>
      </c>
      <c r="AA10525" s="2">
        <v>0</v>
      </c>
      <c r="AB10525" s="2">
        <v>0</v>
      </c>
      <c r="AC10525" s="2">
        <v>0</v>
      </c>
      <c r="AD10525" s="2">
        <v>0</v>
      </c>
      <c r="AE10525" s="2">
        <v>0</v>
      </c>
      <c r="AF10525" s="2">
        <v>0</v>
      </c>
      <c r="AG10525" s="2">
        <v>0</v>
      </c>
      <c r="AH10525" s="2">
        <v>0</v>
      </c>
      <c r="AI10525" s="2">
        <v>7.8292922006678901E-3</v>
      </c>
      <c r="AJ10525" s="2">
        <v>8.6603830776114648E-3</v>
      </c>
      <c r="AK10525" s="2">
        <v>3.6636746656896868E-2</v>
      </c>
      <c r="AL10525" s="2">
        <v>4.8157958102576448E-2</v>
      </c>
      <c r="AM10525" s="2">
        <v>0</v>
      </c>
      <c r="AN10525" s="2">
        <v>0</v>
      </c>
      <c r="AO10525" s="2">
        <v>8.6603830776114648E-3</v>
      </c>
      <c r="AP10525" s="2">
        <v>0</v>
      </c>
      <c r="AQ10525" s="2">
        <v>0</v>
      </c>
      <c r="AR10525" s="2">
        <v>0</v>
      </c>
      <c r="AS10525" s="2">
        <v>0</v>
      </c>
      <c r="AT10525" s="2">
        <v>0</v>
      </c>
      <c r="AU10525" t="s">
        <v>9769</v>
      </c>
      <c r="AV10525">
        <v>5</v>
      </c>
    </row>
    <row r="10526" spans="1:48" x14ac:dyDescent="0.35">
      <c r="A10526" t="s">
        <v>32981</v>
      </c>
      <c r="B10526" t="s">
        <v>23026</v>
      </c>
      <c r="C10526" t="s">
        <v>31459</v>
      </c>
      <c r="D10526" t="s">
        <v>34160</v>
      </c>
      <c r="E10526" s="2">
        <v>61.155555555555559</v>
      </c>
      <c r="F10526" s="2">
        <v>4.198155886627907</v>
      </c>
      <c r="G10526" s="2">
        <v>3.8564807412790696</v>
      </c>
      <c r="H10526" s="2">
        <v>0.52893350290697672</v>
      </c>
      <c r="I10526" s="2">
        <v>0.35524164244186046</v>
      </c>
      <c r="J10526" s="2">
        <v>256.74055555555555</v>
      </c>
      <c r="K10526" s="2">
        <v>235.84522222222222</v>
      </c>
      <c r="L10526" s="2">
        <v>32.347222222222221</v>
      </c>
      <c r="M10526" s="2">
        <v>21.725000000000001</v>
      </c>
      <c r="N10526" s="2">
        <v>5.2</v>
      </c>
      <c r="O10526" s="2">
        <v>5.4222222222222225</v>
      </c>
      <c r="P10526" s="2">
        <v>92.71</v>
      </c>
      <c r="Q10526" s="2">
        <v>82.436888888888888</v>
      </c>
      <c r="R10526" s="2">
        <v>10.273111111111112</v>
      </c>
      <c r="S10526" s="2">
        <v>131.68333333333334</v>
      </c>
      <c r="T10526" s="2">
        <v>131.68333333333334</v>
      </c>
      <c r="U10526" s="2">
        <v>0</v>
      </c>
      <c r="V10526" s="2">
        <v>0</v>
      </c>
      <c r="W10526" s="2">
        <v>34.094444444444449</v>
      </c>
      <c r="X10526" s="2">
        <v>34.094444444444449</v>
      </c>
      <c r="Y10526" s="2">
        <v>2.2222222222222223E-2</v>
      </c>
      <c r="Z10526" s="2">
        <v>2.2222222222222223E-2</v>
      </c>
      <c r="AA10526" s="2">
        <v>0</v>
      </c>
      <c r="AB10526" s="2">
        <v>0</v>
      </c>
      <c r="AC10526" s="2">
        <v>9.8694444444444436</v>
      </c>
      <c r="AD10526" s="2">
        <v>9.8694444444444436</v>
      </c>
      <c r="AE10526" s="2">
        <v>0</v>
      </c>
      <c r="AF10526" s="2">
        <v>24.202777777777779</v>
      </c>
      <c r="AG10526" s="2">
        <v>0</v>
      </c>
      <c r="AH10526" s="2">
        <v>0</v>
      </c>
      <c r="AI10526" s="2">
        <v>13.279726831886061</v>
      </c>
      <c r="AJ10526" s="2">
        <v>14.456279471423587</v>
      </c>
      <c r="AK10526" s="2">
        <v>6.8699012451696004E-2</v>
      </c>
      <c r="AL10526" s="2">
        <v>0.10228870988364658</v>
      </c>
      <c r="AM10526" s="2">
        <v>0</v>
      </c>
      <c r="AN10526" s="2">
        <v>0</v>
      </c>
      <c r="AO10526" s="2">
        <v>14.456279471423587</v>
      </c>
      <c r="AP10526" s="2">
        <v>10.64550150409281</v>
      </c>
      <c r="AQ10526" s="2">
        <v>0</v>
      </c>
      <c r="AR10526" s="2">
        <v>18.379530017297387</v>
      </c>
      <c r="AS10526" s="2">
        <v>0</v>
      </c>
      <c r="AT10526" s="2">
        <v>0</v>
      </c>
      <c r="AU10526" t="s">
        <v>9136</v>
      </c>
      <c r="AV10526">
        <v>5</v>
      </c>
    </row>
    <row r="10527" spans="1:48" x14ac:dyDescent="0.35">
      <c r="A10527" t="s">
        <v>32981</v>
      </c>
      <c r="B10527" t="s">
        <v>23797</v>
      </c>
      <c r="C10527" t="s">
        <v>31622</v>
      </c>
      <c r="D10527" t="s">
        <v>34152</v>
      </c>
      <c r="E10527" s="2">
        <v>29.233333333333334</v>
      </c>
      <c r="F10527" s="2">
        <v>4.6638160395286965</v>
      </c>
      <c r="G10527" s="2">
        <v>4.1226719878373244</v>
      </c>
      <c r="H10527" s="2">
        <v>0.99154313949068795</v>
      </c>
      <c r="I10527" s="2">
        <v>0.83855948308627892</v>
      </c>
      <c r="J10527" s="2">
        <v>136.3388888888889</v>
      </c>
      <c r="K10527" s="2">
        <v>120.51944444444445</v>
      </c>
      <c r="L10527" s="2">
        <v>28.986111111111111</v>
      </c>
      <c r="M10527" s="2">
        <v>24.513888888888889</v>
      </c>
      <c r="N10527" s="2">
        <v>0</v>
      </c>
      <c r="O10527" s="2">
        <v>4.4722222222222223</v>
      </c>
      <c r="P10527" s="2">
        <v>39.919444444444444</v>
      </c>
      <c r="Q10527" s="2">
        <v>28.572222222222223</v>
      </c>
      <c r="R10527" s="2">
        <v>11.347222222222221</v>
      </c>
      <c r="S10527" s="2">
        <v>67.433333333333337</v>
      </c>
      <c r="T10527" s="2">
        <v>67.433333333333337</v>
      </c>
      <c r="U10527" s="2">
        <v>0</v>
      </c>
      <c r="V10527" s="2">
        <v>0</v>
      </c>
      <c r="W10527" s="2">
        <v>8.3333333333333332E-3</v>
      </c>
      <c r="X10527" s="2">
        <v>8.3333333333333332E-3</v>
      </c>
      <c r="Y10527" s="2">
        <v>8.3333333333333332E-3</v>
      </c>
      <c r="Z10527" s="2">
        <v>8.3333333333333332E-3</v>
      </c>
      <c r="AA10527" s="2">
        <v>0</v>
      </c>
      <c r="AB10527" s="2">
        <v>0</v>
      </c>
      <c r="AC10527" s="2">
        <v>0</v>
      </c>
      <c r="AD10527" s="2">
        <v>0</v>
      </c>
      <c r="AE10527" s="2">
        <v>0</v>
      </c>
      <c r="AF10527" s="2">
        <v>0</v>
      </c>
      <c r="AG10527" s="2">
        <v>0</v>
      </c>
      <c r="AH10527" s="2">
        <v>0</v>
      </c>
      <c r="AI10527" s="2">
        <v>6.112220365918259E-3</v>
      </c>
      <c r="AJ10527" s="2">
        <v>6.9145135639707752E-3</v>
      </c>
      <c r="AK10527" s="2">
        <v>2.8749401054144707E-2</v>
      </c>
      <c r="AL10527" s="2">
        <v>3.3994334277620393E-2</v>
      </c>
      <c r="AM10527" s="2">
        <v>0</v>
      </c>
      <c r="AN10527" s="2">
        <v>0</v>
      </c>
      <c r="AO10527" s="2">
        <v>6.9145135639707752E-3</v>
      </c>
      <c r="AP10527" s="2">
        <v>0</v>
      </c>
      <c r="AQ10527" s="2">
        <v>0</v>
      </c>
      <c r="AR10527" s="2">
        <v>0</v>
      </c>
      <c r="AS10527" s="2">
        <v>0</v>
      </c>
      <c r="AT10527" s="2">
        <v>0</v>
      </c>
      <c r="AU10527" t="s">
        <v>9931</v>
      </c>
      <c r="AV10527">
        <v>5</v>
      </c>
    </row>
    <row r="10528" spans="1:48" x14ac:dyDescent="0.35">
      <c r="A10528" t="s">
        <v>32981</v>
      </c>
      <c r="B10528" t="s">
        <v>23199</v>
      </c>
      <c r="C10528" t="s">
        <v>31440</v>
      </c>
      <c r="D10528" t="s">
        <v>34152</v>
      </c>
      <c r="E10528" s="2">
        <v>37.655555555555559</v>
      </c>
      <c r="F10528" s="2">
        <v>4.1952375331956322</v>
      </c>
      <c r="G10528" s="2">
        <v>3.7213514311006195</v>
      </c>
      <c r="H10528" s="2">
        <v>0.49788433166125695</v>
      </c>
      <c r="I10528" s="2">
        <v>0.26676895839480669</v>
      </c>
      <c r="J10528" s="2">
        <v>157.97399999999999</v>
      </c>
      <c r="K10528" s="2">
        <v>140.12955555555556</v>
      </c>
      <c r="L10528" s="2">
        <v>18.748111111111111</v>
      </c>
      <c r="M10528" s="2">
        <v>10.045333333333334</v>
      </c>
      <c r="N10528" s="2">
        <v>3.3611111111111112</v>
      </c>
      <c r="O10528" s="2">
        <v>5.3416666666666668</v>
      </c>
      <c r="P10528" s="2">
        <v>59.369777777777777</v>
      </c>
      <c r="Q10528" s="2">
        <v>50.228111111111112</v>
      </c>
      <c r="R10528" s="2">
        <v>9.1416666666666675</v>
      </c>
      <c r="S10528" s="2">
        <v>79.856111111111119</v>
      </c>
      <c r="T10528" s="2">
        <v>79.856111111111119</v>
      </c>
      <c r="U10528" s="2">
        <v>0</v>
      </c>
      <c r="V10528" s="2">
        <v>0</v>
      </c>
      <c r="W10528" s="2">
        <v>15.130555555555556</v>
      </c>
      <c r="X10528" s="2">
        <v>15.130555555555556</v>
      </c>
      <c r="Y10528" s="2">
        <v>0.49166666666666664</v>
      </c>
      <c r="Z10528" s="2">
        <v>0.49166666666666664</v>
      </c>
      <c r="AA10528" s="2">
        <v>0</v>
      </c>
      <c r="AB10528" s="2">
        <v>0</v>
      </c>
      <c r="AC10528" s="2">
        <v>3.3527777777777779</v>
      </c>
      <c r="AD10528" s="2">
        <v>3.3527777777777779</v>
      </c>
      <c r="AE10528" s="2">
        <v>0</v>
      </c>
      <c r="AF10528" s="2">
        <v>11.286111111111111</v>
      </c>
      <c r="AG10528" s="2">
        <v>0</v>
      </c>
      <c r="AH10528" s="2">
        <v>0</v>
      </c>
      <c r="AI10528" s="2">
        <v>9.5778770908855613</v>
      </c>
      <c r="AJ10528" s="2">
        <v>10.797547666207304</v>
      </c>
      <c r="AK10528" s="2">
        <v>2.6224864134460955</v>
      </c>
      <c r="AL10528" s="2">
        <v>4.8944783647464822</v>
      </c>
      <c r="AM10528" s="2">
        <v>0</v>
      </c>
      <c r="AN10528" s="2">
        <v>0</v>
      </c>
      <c r="AO10528" s="2">
        <v>10.797547666207304</v>
      </c>
      <c r="AP10528" s="2">
        <v>5.6472803221990988</v>
      </c>
      <c r="AQ10528" s="2">
        <v>0</v>
      </c>
      <c r="AR10528" s="2">
        <v>14.133058765418355</v>
      </c>
      <c r="AS10528" s="2">
        <v>0</v>
      </c>
      <c r="AT10528" s="2">
        <v>0</v>
      </c>
      <c r="AU10528" t="s">
        <v>9315</v>
      </c>
      <c r="AV10528">
        <v>5</v>
      </c>
    </row>
    <row r="10529" spans="1:48" x14ac:dyDescent="0.35">
      <c r="A10529" t="s">
        <v>32981</v>
      </c>
      <c r="B10529" t="s">
        <v>23813</v>
      </c>
      <c r="C10529" t="s">
        <v>31431</v>
      </c>
      <c r="D10529" t="s">
        <v>34168</v>
      </c>
      <c r="E10529" s="2">
        <v>96.177777777777777</v>
      </c>
      <c r="F10529" s="2">
        <v>3.3945240295748613</v>
      </c>
      <c r="G10529" s="2">
        <v>3.142386783733826</v>
      </c>
      <c r="H10529" s="2">
        <v>0.67672712569316085</v>
      </c>
      <c r="I10529" s="2">
        <v>0.42458987985212565</v>
      </c>
      <c r="J10529" s="2">
        <v>326.47777777777776</v>
      </c>
      <c r="K10529" s="2">
        <v>302.22777777777776</v>
      </c>
      <c r="L10529" s="2">
        <v>65.086111111111109</v>
      </c>
      <c r="M10529" s="2">
        <v>40.836111111111109</v>
      </c>
      <c r="N10529" s="2">
        <v>18.827777777777779</v>
      </c>
      <c r="O10529" s="2">
        <v>5.4222222222222225</v>
      </c>
      <c r="P10529" s="2">
        <v>63.861111111111114</v>
      </c>
      <c r="Q10529" s="2">
        <v>63.861111111111114</v>
      </c>
      <c r="R10529" s="2">
        <v>0</v>
      </c>
      <c r="S10529" s="2">
        <v>197.53055555555554</v>
      </c>
      <c r="T10529" s="2">
        <v>196.60833333333332</v>
      </c>
      <c r="U10529" s="2">
        <v>0.92222222222222228</v>
      </c>
      <c r="V10529" s="2">
        <v>0</v>
      </c>
      <c r="W10529" s="2">
        <v>1.8305555555555555</v>
      </c>
      <c r="X10529" s="2">
        <v>1.8305555555555555</v>
      </c>
      <c r="Y10529" s="2">
        <v>0</v>
      </c>
      <c r="Z10529" s="2">
        <v>0</v>
      </c>
      <c r="AA10529" s="2">
        <v>0</v>
      </c>
      <c r="AB10529" s="2">
        <v>0</v>
      </c>
      <c r="AC10529" s="2">
        <v>0</v>
      </c>
      <c r="AD10529" s="2">
        <v>0</v>
      </c>
      <c r="AE10529" s="2">
        <v>0</v>
      </c>
      <c r="AF10529" s="2">
        <v>1.8305555555555555</v>
      </c>
      <c r="AG10529" s="2">
        <v>0</v>
      </c>
      <c r="AH10529" s="2">
        <v>0</v>
      </c>
      <c r="AI10529" s="2">
        <v>0.5606983629990131</v>
      </c>
      <c r="AJ10529" s="2">
        <v>0.60568739545228945</v>
      </c>
      <c r="AK10529" s="2">
        <v>0</v>
      </c>
      <c r="AL10529" s="2">
        <v>0</v>
      </c>
      <c r="AM10529" s="2">
        <v>0</v>
      </c>
      <c r="AN10529" s="2">
        <v>0</v>
      </c>
      <c r="AO10529" s="2">
        <v>0.60568739545228945</v>
      </c>
      <c r="AP10529" s="2">
        <v>0</v>
      </c>
      <c r="AQ10529" s="2">
        <v>0</v>
      </c>
      <c r="AR10529" s="2">
        <v>0.93106712442956252</v>
      </c>
      <c r="AS10529" s="2">
        <v>0</v>
      </c>
      <c r="AT10529" s="2">
        <v>0</v>
      </c>
      <c r="AU10529" t="s">
        <v>9947</v>
      </c>
      <c r="AV10529">
        <v>5</v>
      </c>
    </row>
    <row r="10530" spans="1:48" x14ac:dyDescent="0.35">
      <c r="A10530" t="s">
        <v>32981</v>
      </c>
      <c r="B10530" t="s">
        <v>23417</v>
      </c>
      <c r="C10530" t="s">
        <v>31572</v>
      </c>
      <c r="D10530" t="s">
        <v>34172</v>
      </c>
      <c r="E10530" s="2">
        <v>32.87777777777778</v>
      </c>
      <c r="F10530" s="2">
        <v>3.3548935451165933</v>
      </c>
      <c r="G10530" s="2">
        <v>3.0223487664751607</v>
      </c>
      <c r="H10530" s="2">
        <v>0.73034471105103071</v>
      </c>
      <c r="I10530" s="2">
        <v>0.39779993240959777</v>
      </c>
      <c r="J10530" s="2">
        <v>110.30144444444444</v>
      </c>
      <c r="K10530" s="2">
        <v>99.368111111111119</v>
      </c>
      <c r="L10530" s="2">
        <v>24.012111111111111</v>
      </c>
      <c r="M10530" s="2">
        <v>13.078777777777777</v>
      </c>
      <c r="N10530" s="2">
        <v>5.2444444444444445</v>
      </c>
      <c r="O10530" s="2">
        <v>5.6888888888888891</v>
      </c>
      <c r="P10530" s="2">
        <v>28.360555555555553</v>
      </c>
      <c r="Q10530" s="2">
        <v>28.360555555555553</v>
      </c>
      <c r="R10530" s="2">
        <v>0</v>
      </c>
      <c r="S10530" s="2">
        <v>57.928777777777782</v>
      </c>
      <c r="T10530" s="2">
        <v>57.928777777777782</v>
      </c>
      <c r="U10530" s="2">
        <v>0</v>
      </c>
      <c r="V10530" s="2">
        <v>0</v>
      </c>
      <c r="W10530" s="2">
        <v>0</v>
      </c>
      <c r="X10530" s="2">
        <v>0</v>
      </c>
      <c r="Y10530" s="2">
        <v>0</v>
      </c>
      <c r="Z10530" s="2">
        <v>0</v>
      </c>
      <c r="AA10530" s="2">
        <v>0</v>
      </c>
      <c r="AB10530" s="2">
        <v>0</v>
      </c>
      <c r="AC10530" s="2">
        <v>0</v>
      </c>
      <c r="AD10530" s="2">
        <v>0</v>
      </c>
      <c r="AE10530" s="2">
        <v>0</v>
      </c>
      <c r="AF10530" s="2">
        <v>0</v>
      </c>
      <c r="AG10530" s="2">
        <v>0</v>
      </c>
      <c r="AH10530" s="2">
        <v>0</v>
      </c>
      <c r="AI10530" s="2">
        <v>0</v>
      </c>
      <c r="AJ10530" s="2">
        <v>0</v>
      </c>
      <c r="AK10530" s="2">
        <v>0</v>
      </c>
      <c r="AL10530" s="2">
        <v>0</v>
      </c>
      <c r="AM10530" s="2">
        <v>0</v>
      </c>
      <c r="AN10530" s="2">
        <v>0</v>
      </c>
      <c r="AO10530" s="2">
        <v>0</v>
      </c>
      <c r="AP10530" s="2">
        <v>0</v>
      </c>
      <c r="AQ10530" s="2">
        <v>0</v>
      </c>
      <c r="AR10530" s="2">
        <v>0</v>
      </c>
      <c r="AS10530" s="2">
        <v>0</v>
      </c>
      <c r="AT10530" s="2">
        <v>0</v>
      </c>
      <c r="AU10530" t="s">
        <v>9542</v>
      </c>
      <c r="AV10530">
        <v>5</v>
      </c>
    </row>
    <row r="10531" spans="1:48" x14ac:dyDescent="0.35">
      <c r="A10531" t="s">
        <v>32981</v>
      </c>
      <c r="B10531" t="s">
        <v>23692</v>
      </c>
      <c r="C10531" t="s">
        <v>31526</v>
      </c>
      <c r="D10531" t="s">
        <v>33000</v>
      </c>
      <c r="E10531" s="2">
        <v>72.099999999999994</v>
      </c>
      <c r="F10531" s="2">
        <v>2.8411003236245955</v>
      </c>
      <c r="G10531" s="2">
        <v>2.5345461550315918</v>
      </c>
      <c r="H10531" s="2">
        <v>0.4835105563260903</v>
      </c>
      <c r="I10531" s="2">
        <v>0.40460779781168132</v>
      </c>
      <c r="J10531" s="2">
        <v>204.84333333333331</v>
      </c>
      <c r="K10531" s="2">
        <v>182.74077777777777</v>
      </c>
      <c r="L10531" s="2">
        <v>34.861111111111107</v>
      </c>
      <c r="M10531" s="2">
        <v>29.172222222222221</v>
      </c>
      <c r="N10531" s="2">
        <v>0</v>
      </c>
      <c r="O10531" s="2">
        <v>5.6888888888888891</v>
      </c>
      <c r="P10531" s="2">
        <v>51.888777777777776</v>
      </c>
      <c r="Q10531" s="2">
        <v>35.475111111111111</v>
      </c>
      <c r="R10531" s="2">
        <v>16.413666666666668</v>
      </c>
      <c r="S10531" s="2">
        <v>118.09344444444443</v>
      </c>
      <c r="T10531" s="2">
        <v>117.6981111111111</v>
      </c>
      <c r="U10531" s="2">
        <v>0.39533333333333331</v>
      </c>
      <c r="V10531" s="2">
        <v>0</v>
      </c>
      <c r="W10531" s="2">
        <v>0</v>
      </c>
      <c r="X10531" s="2">
        <v>0</v>
      </c>
      <c r="Y10531" s="2">
        <v>0</v>
      </c>
      <c r="Z10531" s="2">
        <v>0</v>
      </c>
      <c r="AA10531" s="2">
        <v>0</v>
      </c>
      <c r="AB10531" s="2">
        <v>0</v>
      </c>
      <c r="AC10531" s="2">
        <v>0</v>
      </c>
      <c r="AD10531" s="2">
        <v>0</v>
      </c>
      <c r="AE10531" s="2">
        <v>0</v>
      </c>
      <c r="AF10531" s="2">
        <v>0</v>
      </c>
      <c r="AG10531" s="2">
        <v>0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</v>
      </c>
      <c r="AM10531" s="2">
        <v>0</v>
      </c>
      <c r="AN10531" s="2">
        <v>0</v>
      </c>
      <c r="AO10531" s="2">
        <v>0</v>
      </c>
      <c r="AP10531" s="2">
        <v>0</v>
      </c>
      <c r="AQ10531" s="2">
        <v>0</v>
      </c>
      <c r="AR10531" s="2">
        <v>0</v>
      </c>
      <c r="AS10531" s="2">
        <v>0</v>
      </c>
      <c r="AT10531" s="2">
        <v>0</v>
      </c>
      <c r="AU10531" t="s">
        <v>9823</v>
      </c>
      <c r="AV10531">
        <v>5</v>
      </c>
    </row>
    <row r="10532" spans="1:48" x14ac:dyDescent="0.35">
      <c r="A10532" t="s">
        <v>32981</v>
      </c>
      <c r="B10532" t="s">
        <v>23274</v>
      </c>
      <c r="C10532" t="s">
        <v>29031</v>
      </c>
      <c r="D10532" t="s">
        <v>34173</v>
      </c>
      <c r="E10532" s="2">
        <v>57.2</v>
      </c>
      <c r="F10532" s="2">
        <v>3.2608547008547006</v>
      </c>
      <c r="G10532" s="2">
        <v>2.7731837606837604</v>
      </c>
      <c r="H10532" s="2">
        <v>0.75825369075369065</v>
      </c>
      <c r="I10532" s="2">
        <v>0.45988539238539233</v>
      </c>
      <c r="J10532" s="2">
        <v>186.52088888888889</v>
      </c>
      <c r="K10532" s="2">
        <v>158.6261111111111</v>
      </c>
      <c r="L10532" s="2">
        <v>43.37211111111111</v>
      </c>
      <c r="M10532" s="2">
        <v>26.305444444444444</v>
      </c>
      <c r="N10532" s="2">
        <v>11.28888888888889</v>
      </c>
      <c r="O10532" s="2">
        <v>5.7777777777777777</v>
      </c>
      <c r="P10532" s="2">
        <v>56.720666666666666</v>
      </c>
      <c r="Q10532" s="2">
        <v>45.892555555555553</v>
      </c>
      <c r="R10532" s="2">
        <v>10.828111111111111</v>
      </c>
      <c r="S10532" s="2">
        <v>86.428111111111107</v>
      </c>
      <c r="T10532" s="2">
        <v>79.705555555555549</v>
      </c>
      <c r="U10532" s="2">
        <v>6.7225555555555552</v>
      </c>
      <c r="V10532" s="2">
        <v>0</v>
      </c>
      <c r="W10532" s="2">
        <v>0.25555555555555554</v>
      </c>
      <c r="X10532" s="2">
        <v>0</v>
      </c>
      <c r="Y10532" s="2">
        <v>0</v>
      </c>
      <c r="Z10532" s="2">
        <v>0</v>
      </c>
      <c r="AA10532" s="2">
        <v>0</v>
      </c>
      <c r="AB10532" s="2">
        <v>0</v>
      </c>
      <c r="AC10532" s="2">
        <v>0.25555555555555554</v>
      </c>
      <c r="AD10532" s="2">
        <v>0</v>
      </c>
      <c r="AE10532" s="2">
        <v>0.25555555555555554</v>
      </c>
      <c r="AF10532" s="2">
        <v>0</v>
      </c>
      <c r="AG10532" s="2">
        <v>0</v>
      </c>
      <c r="AH10532" s="2">
        <v>0</v>
      </c>
      <c r="AI10532" s="2">
        <v>0.13701176156617548</v>
      </c>
      <c r="AJ10532" s="2">
        <v>0</v>
      </c>
      <c r="AK10532" s="2">
        <v>0</v>
      </c>
      <c r="AL10532" s="2">
        <v>0</v>
      </c>
      <c r="AM10532" s="2">
        <v>0</v>
      </c>
      <c r="AN10532" s="2">
        <v>0</v>
      </c>
      <c r="AO10532" s="2">
        <v>0</v>
      </c>
      <c r="AP10532" s="2">
        <v>0.4505510435153951</v>
      </c>
      <c r="AQ10532" s="2">
        <v>2.3601120540157816</v>
      </c>
      <c r="AR10532" s="2">
        <v>0</v>
      </c>
      <c r="AS10532" s="2">
        <v>0</v>
      </c>
      <c r="AT10532" s="2">
        <v>0</v>
      </c>
      <c r="AU10532" t="s">
        <v>9393</v>
      </c>
      <c r="AV10532">
        <v>5</v>
      </c>
    </row>
    <row r="10533" spans="1:48" x14ac:dyDescent="0.35">
      <c r="A10533" t="s">
        <v>32981</v>
      </c>
      <c r="B10533" t="s">
        <v>23394</v>
      </c>
      <c r="C10533" t="s">
        <v>31567</v>
      </c>
      <c r="D10533" t="s">
        <v>34179</v>
      </c>
      <c r="E10533" s="2">
        <v>51.088888888888889</v>
      </c>
      <c r="F10533" s="2">
        <v>2.9564093083949547</v>
      </c>
      <c r="G10533" s="2">
        <v>2.7716202696824705</v>
      </c>
      <c r="H10533" s="2">
        <v>0.89438234014789053</v>
      </c>
      <c r="I10533" s="2">
        <v>0.72213353632013921</v>
      </c>
      <c r="J10533" s="2">
        <v>151.03966666666668</v>
      </c>
      <c r="K10533" s="2">
        <v>141.59899999999999</v>
      </c>
      <c r="L10533" s="2">
        <v>45.693000000000005</v>
      </c>
      <c r="M10533" s="2">
        <v>36.893000000000001</v>
      </c>
      <c r="N10533" s="2">
        <v>3.0222222222222221</v>
      </c>
      <c r="O10533" s="2">
        <v>5.7777777777777777</v>
      </c>
      <c r="P10533" s="2">
        <v>28.653222222222226</v>
      </c>
      <c r="Q10533" s="2">
        <v>28.012555555555558</v>
      </c>
      <c r="R10533" s="2">
        <v>0.64066666666666661</v>
      </c>
      <c r="S10533" s="2">
        <v>76.693444444444452</v>
      </c>
      <c r="T10533" s="2">
        <v>76.560111111111112</v>
      </c>
      <c r="U10533" s="2">
        <v>0.13333333333333333</v>
      </c>
      <c r="V10533" s="2">
        <v>0</v>
      </c>
      <c r="W10533" s="2">
        <v>0.15277777777777779</v>
      </c>
      <c r="X10533" s="2">
        <v>2.2222222222222223E-2</v>
      </c>
      <c r="Y10533" s="2">
        <v>2.2222222222222223E-2</v>
      </c>
      <c r="Z10533" s="2">
        <v>2.2222222222222223E-2</v>
      </c>
      <c r="AA10533" s="2">
        <v>0</v>
      </c>
      <c r="AB10533" s="2">
        <v>0</v>
      </c>
      <c r="AC10533" s="2">
        <v>0.13055555555555556</v>
      </c>
      <c r="AD10533" s="2">
        <v>0</v>
      </c>
      <c r="AE10533" s="2">
        <v>0.13055555555555556</v>
      </c>
      <c r="AF10533" s="2">
        <v>0</v>
      </c>
      <c r="AG10533" s="2">
        <v>0</v>
      </c>
      <c r="AH10533" s="2">
        <v>0</v>
      </c>
      <c r="AI10533" s="2">
        <v>0.10115076466299877</v>
      </c>
      <c r="AJ10533" s="2">
        <v>1.5693770593169603E-2</v>
      </c>
      <c r="AK10533" s="2">
        <v>4.8633756203843519E-2</v>
      </c>
      <c r="AL10533" s="2">
        <v>6.0234251002147347E-2</v>
      </c>
      <c r="AM10533" s="2">
        <v>0</v>
      </c>
      <c r="AN10533" s="2">
        <v>0</v>
      </c>
      <c r="AO10533" s="2">
        <v>1.5693770593169603E-2</v>
      </c>
      <c r="AP10533" s="2">
        <v>0.45564004823967824</v>
      </c>
      <c r="AQ10533" s="2">
        <v>20.378078390565385</v>
      </c>
      <c r="AR10533" s="2">
        <v>0</v>
      </c>
      <c r="AS10533" s="2">
        <v>0</v>
      </c>
      <c r="AT10533" s="2">
        <v>0</v>
      </c>
      <c r="AU10533" t="s">
        <v>9518</v>
      </c>
      <c r="AV10533">
        <v>5</v>
      </c>
    </row>
    <row r="10534" spans="1:48" x14ac:dyDescent="0.35">
      <c r="A10534" t="s">
        <v>32981</v>
      </c>
      <c r="B10534" t="s">
        <v>23264</v>
      </c>
      <c r="C10534" t="s">
        <v>31464</v>
      </c>
      <c r="D10534" t="s">
        <v>33037</v>
      </c>
      <c r="E10534" s="2">
        <v>65.86666666666666</v>
      </c>
      <c r="F10534" s="2">
        <v>3.1437078272604593</v>
      </c>
      <c r="G10534" s="2">
        <v>2.9047958839406212</v>
      </c>
      <c r="H10534" s="2">
        <v>0.53278508771929822</v>
      </c>
      <c r="I10534" s="2">
        <v>0.37758940620782727</v>
      </c>
      <c r="J10534" s="2">
        <v>207.06555555555556</v>
      </c>
      <c r="K10534" s="2">
        <v>191.32922222222223</v>
      </c>
      <c r="L10534" s="2">
        <v>35.092777777777776</v>
      </c>
      <c r="M10534" s="2">
        <v>24.870555555555555</v>
      </c>
      <c r="N10534" s="2">
        <v>4.4444444444444446</v>
      </c>
      <c r="O10534" s="2">
        <v>5.7777777777777777</v>
      </c>
      <c r="P10534" s="2">
        <v>65.709777777777774</v>
      </c>
      <c r="Q10534" s="2">
        <v>60.195666666666661</v>
      </c>
      <c r="R10534" s="2">
        <v>5.5141111111111112</v>
      </c>
      <c r="S10534" s="2">
        <v>106.26300000000001</v>
      </c>
      <c r="T10534" s="2">
        <v>104.96611111111112</v>
      </c>
      <c r="U10534" s="2">
        <v>1.296888888888889</v>
      </c>
      <c r="V10534" s="2">
        <v>0</v>
      </c>
      <c r="W10534" s="2">
        <v>3.0428888888888892</v>
      </c>
      <c r="X10534" s="2">
        <v>3.0428888888888892</v>
      </c>
      <c r="Y10534" s="2">
        <v>0</v>
      </c>
      <c r="Z10534" s="2">
        <v>0</v>
      </c>
      <c r="AA10534" s="2">
        <v>0</v>
      </c>
      <c r="AB10534" s="2">
        <v>0</v>
      </c>
      <c r="AC10534" s="2">
        <v>0</v>
      </c>
      <c r="AD10534" s="2">
        <v>0</v>
      </c>
      <c r="AE10534" s="2">
        <v>0</v>
      </c>
      <c r="AF10534" s="2">
        <v>3.0428888888888892</v>
      </c>
      <c r="AG10534" s="2">
        <v>0</v>
      </c>
      <c r="AH10534" s="2">
        <v>0</v>
      </c>
      <c r="AI10534" s="2">
        <v>1.469529241946995</v>
      </c>
      <c r="AJ10534" s="2">
        <v>1.5903942186911102</v>
      </c>
      <c r="AK10534" s="2">
        <v>0</v>
      </c>
      <c r="AL10534" s="2">
        <v>0</v>
      </c>
      <c r="AM10534" s="2">
        <v>0</v>
      </c>
      <c r="AN10534" s="2">
        <v>0</v>
      </c>
      <c r="AO10534" s="2">
        <v>1.5903942186911102</v>
      </c>
      <c r="AP10534" s="2">
        <v>0</v>
      </c>
      <c r="AQ10534" s="2">
        <v>0</v>
      </c>
      <c r="AR10534" s="2">
        <v>2.8989250498838248</v>
      </c>
      <c r="AS10534" s="2">
        <v>0</v>
      </c>
      <c r="AT10534" s="2">
        <v>0</v>
      </c>
      <c r="AU10534" t="s">
        <v>9383</v>
      </c>
      <c r="AV10534">
        <v>5</v>
      </c>
    </row>
    <row r="10535" spans="1:48" x14ac:dyDescent="0.35">
      <c r="A10535" t="s">
        <v>32981</v>
      </c>
      <c r="B10535" t="s">
        <v>23056</v>
      </c>
      <c r="C10535" t="s">
        <v>31471</v>
      </c>
      <c r="D10535" t="s">
        <v>33085</v>
      </c>
      <c r="E10535" s="2">
        <v>57.722222222222221</v>
      </c>
      <c r="F10535" s="2">
        <v>3.2327853705486049</v>
      </c>
      <c r="G10535" s="2">
        <v>2.9459230028873922</v>
      </c>
      <c r="H10535" s="2">
        <v>0.485497593840231</v>
      </c>
      <c r="I10535" s="2">
        <v>0.20060827718960542</v>
      </c>
      <c r="J10535" s="2">
        <v>186.60355555555557</v>
      </c>
      <c r="K10535" s="2">
        <v>170.04522222222224</v>
      </c>
      <c r="L10535" s="2">
        <v>28.024000000000001</v>
      </c>
      <c r="M10535" s="2">
        <v>11.579555555555556</v>
      </c>
      <c r="N10535" s="2">
        <v>10.666666666666666</v>
      </c>
      <c r="O10535" s="2">
        <v>5.7777777777777777</v>
      </c>
      <c r="P10535" s="2">
        <v>52.486333333333334</v>
      </c>
      <c r="Q10535" s="2">
        <v>52.372444444444447</v>
      </c>
      <c r="R10535" s="2">
        <v>0.11388888888888889</v>
      </c>
      <c r="S10535" s="2">
        <v>106.09322222222222</v>
      </c>
      <c r="T10535" s="2">
        <v>104.31611111111111</v>
      </c>
      <c r="U10535" s="2">
        <v>1.7771111111111111</v>
      </c>
      <c r="V10535" s="2">
        <v>0</v>
      </c>
      <c r="W10535" s="2">
        <v>30.240333333333336</v>
      </c>
      <c r="X10535" s="2">
        <v>30.126444444444445</v>
      </c>
      <c r="Y10535" s="2">
        <v>0</v>
      </c>
      <c r="Z10535" s="2">
        <v>0</v>
      </c>
      <c r="AA10535" s="2">
        <v>0</v>
      </c>
      <c r="AB10535" s="2">
        <v>0</v>
      </c>
      <c r="AC10535" s="2">
        <v>12.696888888888889</v>
      </c>
      <c r="AD10535" s="2">
        <v>12.583</v>
      </c>
      <c r="AE10535" s="2">
        <v>0.11388888888888889</v>
      </c>
      <c r="AF10535" s="2">
        <v>17.543444444444447</v>
      </c>
      <c r="AG10535" s="2">
        <v>0</v>
      </c>
      <c r="AH10535" s="2">
        <v>0</v>
      </c>
      <c r="AI10535" s="2">
        <v>16.205657627102497</v>
      </c>
      <c r="AJ10535" s="2">
        <v>17.716725028048096</v>
      </c>
      <c r="AK10535" s="2">
        <v>0</v>
      </c>
      <c r="AL10535" s="2">
        <v>0</v>
      </c>
      <c r="AM10535" s="2">
        <v>0</v>
      </c>
      <c r="AN10535" s="2">
        <v>0</v>
      </c>
      <c r="AO10535" s="2">
        <v>17.716725028048096</v>
      </c>
      <c r="AP10535" s="2">
        <v>24.190847564551195</v>
      </c>
      <c r="AQ10535" s="2">
        <v>100</v>
      </c>
      <c r="AR10535" s="2">
        <v>16.817579046594489</v>
      </c>
      <c r="AS10535" s="2">
        <v>0</v>
      </c>
      <c r="AT10535" s="2">
        <v>0</v>
      </c>
      <c r="AU10535" t="s">
        <v>9168</v>
      </c>
      <c r="AV10535">
        <v>5</v>
      </c>
    </row>
    <row r="10536" spans="1:48" x14ac:dyDescent="0.35">
      <c r="A10536" t="s">
        <v>32981</v>
      </c>
      <c r="B10536" t="s">
        <v>23710</v>
      </c>
      <c r="C10536" t="s">
        <v>28909</v>
      </c>
      <c r="D10536" t="s">
        <v>34145</v>
      </c>
      <c r="E10536" s="2">
        <v>46.944444444444443</v>
      </c>
      <c r="F10536" s="2">
        <v>3.099171597633136</v>
      </c>
      <c r="G10536" s="2">
        <v>2.8852071005917161</v>
      </c>
      <c r="H10536" s="2">
        <v>0.44307692307692303</v>
      </c>
      <c r="I10536" s="2">
        <v>0.33514792899408286</v>
      </c>
      <c r="J10536" s="2">
        <v>145.48888888888888</v>
      </c>
      <c r="K10536" s="2">
        <v>135.44444444444446</v>
      </c>
      <c r="L10536" s="2">
        <v>20.799999999999997</v>
      </c>
      <c r="M10536" s="2">
        <v>15.733333333333333</v>
      </c>
      <c r="N10536" s="2">
        <v>0</v>
      </c>
      <c r="O10536" s="2">
        <v>5.0666666666666664</v>
      </c>
      <c r="P10536" s="2">
        <v>38.452777777777783</v>
      </c>
      <c r="Q10536" s="2">
        <v>33.475000000000001</v>
      </c>
      <c r="R10536" s="2">
        <v>4.9777777777777779</v>
      </c>
      <c r="S10536" s="2">
        <v>86.236111111111114</v>
      </c>
      <c r="T10536" s="2">
        <v>86.236111111111114</v>
      </c>
      <c r="U10536" s="2">
        <v>0</v>
      </c>
      <c r="V10536" s="2">
        <v>0</v>
      </c>
      <c r="W10536" s="2">
        <v>0</v>
      </c>
      <c r="X10536" s="2">
        <v>0</v>
      </c>
      <c r="Y10536" s="2">
        <v>0</v>
      </c>
      <c r="Z10536" s="2">
        <v>0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</v>
      </c>
      <c r="AF10536" s="2">
        <v>0</v>
      </c>
      <c r="AG10536" s="2">
        <v>0</v>
      </c>
      <c r="AH10536" s="2">
        <v>0</v>
      </c>
      <c r="AI10536" s="2">
        <v>0</v>
      </c>
      <c r="AJ10536" s="2">
        <v>0</v>
      </c>
      <c r="AK10536" s="2">
        <v>0</v>
      </c>
      <c r="AL10536" s="2">
        <v>0</v>
      </c>
      <c r="AM10536" s="2">
        <v>0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  <c r="AT10536" s="2">
        <v>0</v>
      </c>
      <c r="AU10536" t="s">
        <v>9842</v>
      </c>
      <c r="AV10536">
        <v>5</v>
      </c>
    </row>
    <row r="10537" spans="1:48" x14ac:dyDescent="0.35">
      <c r="A10537" t="s">
        <v>32981</v>
      </c>
      <c r="B10537" t="s">
        <v>35112</v>
      </c>
      <c r="C10537" t="s">
        <v>28909</v>
      </c>
      <c r="D10537" t="s">
        <v>34145</v>
      </c>
      <c r="E10537" s="2">
        <v>64.655555555555551</v>
      </c>
      <c r="F10537" s="2">
        <v>4.710800824884001</v>
      </c>
      <c r="G10537" s="2">
        <v>4.3567881079223243</v>
      </c>
      <c r="H10537" s="2">
        <v>0.73406083519505072</v>
      </c>
      <c r="I10537" s="2">
        <v>0.55623818525519853</v>
      </c>
      <c r="J10537" s="2">
        <v>304.57944444444445</v>
      </c>
      <c r="K10537" s="2">
        <v>281.69055555555559</v>
      </c>
      <c r="L10537" s="2">
        <v>47.461111111111109</v>
      </c>
      <c r="M10537" s="2">
        <v>35.963888888888889</v>
      </c>
      <c r="N10537" s="2">
        <v>5.7277777777777779</v>
      </c>
      <c r="O10537" s="2">
        <v>5.7694444444444448</v>
      </c>
      <c r="P10537" s="2">
        <v>83.633333333333326</v>
      </c>
      <c r="Q10537" s="2">
        <v>72.24166666666666</v>
      </c>
      <c r="R10537" s="2">
        <v>11.391666666666667</v>
      </c>
      <c r="S10537" s="2">
        <v>173.48500000000001</v>
      </c>
      <c r="T10537" s="2">
        <v>170.76277777777779</v>
      </c>
      <c r="U10537" s="2">
        <v>2.7222222222222223</v>
      </c>
      <c r="V10537" s="2">
        <v>0</v>
      </c>
      <c r="W10537" s="2">
        <v>4.762777777777778</v>
      </c>
      <c r="X10537" s="2">
        <v>3.4544444444444449</v>
      </c>
      <c r="Y10537" s="2">
        <v>1.3083333333333333</v>
      </c>
      <c r="Z10537" s="2">
        <v>0</v>
      </c>
      <c r="AA10537" s="2">
        <v>0</v>
      </c>
      <c r="AB10537" s="2">
        <v>1.3083333333333333</v>
      </c>
      <c r="AC10537" s="2">
        <v>0</v>
      </c>
      <c r="AD10537" s="2">
        <v>0</v>
      </c>
      <c r="AE10537" s="2">
        <v>0</v>
      </c>
      <c r="AF10537" s="2">
        <v>3.4544444444444449</v>
      </c>
      <c r="AG10537" s="2">
        <v>0</v>
      </c>
      <c r="AH10537" s="2">
        <v>0</v>
      </c>
      <c r="AI10537" s="2">
        <v>1.5637226558296229</v>
      </c>
      <c r="AJ10537" s="2">
        <v>1.2263259723534294</v>
      </c>
      <c r="AK10537" s="2">
        <v>2.7566428655039212</v>
      </c>
      <c r="AL10537" s="2">
        <v>0</v>
      </c>
      <c r="AM10537" s="2">
        <v>0</v>
      </c>
      <c r="AN10537" s="2">
        <v>22.676937891189215</v>
      </c>
      <c r="AO10537" s="2">
        <v>1.2263259723534294</v>
      </c>
      <c r="AP10537" s="2">
        <v>0</v>
      </c>
      <c r="AQ10537" s="2">
        <v>0</v>
      </c>
      <c r="AR10537" s="2">
        <v>2.0229493156523186</v>
      </c>
      <c r="AS10537" s="2">
        <v>0</v>
      </c>
      <c r="AT10537" s="2">
        <v>0</v>
      </c>
      <c r="AU10537" t="s">
        <v>35403</v>
      </c>
      <c r="AV10537">
        <v>5</v>
      </c>
    </row>
    <row r="10538" spans="1:48" x14ac:dyDescent="0.35">
      <c r="A10538" t="s">
        <v>32981</v>
      </c>
      <c r="B10538" t="s">
        <v>23819</v>
      </c>
      <c r="C10538" t="s">
        <v>29310</v>
      </c>
      <c r="D10538" t="s">
        <v>33015</v>
      </c>
      <c r="E10538" s="2">
        <v>44.166666666666664</v>
      </c>
      <c r="F10538" s="2">
        <v>3.6388528301886796</v>
      </c>
      <c r="G10538" s="2">
        <v>3.2131597484276737</v>
      </c>
      <c r="H10538" s="2">
        <v>1.2582616352201259</v>
      </c>
      <c r="I10538" s="2">
        <v>0.85172578616352212</v>
      </c>
      <c r="J10538" s="2">
        <v>160.71600000000001</v>
      </c>
      <c r="K10538" s="2">
        <v>141.91455555555558</v>
      </c>
      <c r="L10538" s="2">
        <v>55.573222222222228</v>
      </c>
      <c r="M10538" s="2">
        <v>37.617888888888892</v>
      </c>
      <c r="N10538" s="2">
        <v>12.266444444444444</v>
      </c>
      <c r="O10538" s="2">
        <v>5.6888888888888891</v>
      </c>
      <c r="P10538" s="2">
        <v>36.030999999999999</v>
      </c>
      <c r="Q10538" s="2">
        <v>35.184888888888885</v>
      </c>
      <c r="R10538" s="2">
        <v>0.84611111111111115</v>
      </c>
      <c r="S10538" s="2">
        <v>69.111777777777789</v>
      </c>
      <c r="T10538" s="2">
        <v>69.111777777777789</v>
      </c>
      <c r="U10538" s="2">
        <v>0</v>
      </c>
      <c r="V10538" s="2">
        <v>0</v>
      </c>
      <c r="W10538" s="2">
        <v>0</v>
      </c>
      <c r="X10538" s="2">
        <v>0</v>
      </c>
      <c r="Y10538" s="2">
        <v>0</v>
      </c>
      <c r="Z10538" s="2">
        <v>0</v>
      </c>
      <c r="AA10538" s="2">
        <v>0</v>
      </c>
      <c r="AB10538" s="2">
        <v>0</v>
      </c>
      <c r="AC10538" s="2">
        <v>0</v>
      </c>
      <c r="AD10538" s="2">
        <v>0</v>
      </c>
      <c r="AE10538" s="2">
        <v>0</v>
      </c>
      <c r="AF10538" s="2">
        <v>0</v>
      </c>
      <c r="AG10538" s="2">
        <v>0</v>
      </c>
      <c r="AH10538" s="2">
        <v>0</v>
      </c>
      <c r="AI10538" s="2">
        <v>0</v>
      </c>
      <c r="AJ10538" s="2">
        <v>0</v>
      </c>
      <c r="AK10538" s="2">
        <v>0</v>
      </c>
      <c r="AL10538" s="2">
        <v>0</v>
      </c>
      <c r="AM10538" s="2">
        <v>0</v>
      </c>
      <c r="AN10538" s="2">
        <v>0</v>
      </c>
      <c r="AO10538" s="2">
        <v>0</v>
      </c>
      <c r="AP10538" s="2">
        <v>0</v>
      </c>
      <c r="AQ10538" s="2">
        <v>0</v>
      </c>
      <c r="AR10538" s="2">
        <v>0</v>
      </c>
      <c r="AS10538" s="2">
        <v>0</v>
      </c>
      <c r="AT10538" s="2">
        <v>0</v>
      </c>
      <c r="AU10538" t="s">
        <v>9953</v>
      </c>
      <c r="AV10538">
        <v>5</v>
      </c>
    </row>
    <row r="10539" spans="1:48" x14ac:dyDescent="0.35">
      <c r="A10539" t="s">
        <v>32981</v>
      </c>
      <c r="B10539" t="s">
        <v>23033</v>
      </c>
      <c r="C10539" t="s">
        <v>31463</v>
      </c>
      <c r="D10539" t="s">
        <v>33315</v>
      </c>
      <c r="E10539" s="2">
        <v>101.45555555555555</v>
      </c>
      <c r="F10539" s="2">
        <v>3.214312780637389</v>
      </c>
      <c r="G10539" s="2">
        <v>3.0934574526338849</v>
      </c>
      <c r="H10539" s="2">
        <v>0.468643083999562</v>
      </c>
      <c r="I10539" s="2">
        <v>0.4134465009308948</v>
      </c>
      <c r="J10539" s="2">
        <v>326.10988888888886</v>
      </c>
      <c r="K10539" s="2">
        <v>313.84844444444445</v>
      </c>
      <c r="L10539" s="2">
        <v>47.546444444444447</v>
      </c>
      <c r="M10539" s="2">
        <v>41.946444444444445</v>
      </c>
      <c r="N10539" s="2">
        <v>0</v>
      </c>
      <c r="O10539" s="2">
        <v>5.6</v>
      </c>
      <c r="P10539" s="2">
        <v>105.82866666666665</v>
      </c>
      <c r="Q10539" s="2">
        <v>99.167222222222208</v>
      </c>
      <c r="R10539" s="2">
        <v>6.6614444444444443</v>
      </c>
      <c r="S10539" s="2">
        <v>172.73477777777777</v>
      </c>
      <c r="T10539" s="2">
        <v>172.73477777777777</v>
      </c>
      <c r="U10539" s="2">
        <v>0</v>
      </c>
      <c r="V10539" s="2">
        <v>0</v>
      </c>
      <c r="W10539" s="2">
        <v>0</v>
      </c>
      <c r="X10539" s="2">
        <v>0</v>
      </c>
      <c r="Y10539" s="2">
        <v>0</v>
      </c>
      <c r="Z10539" s="2">
        <v>0</v>
      </c>
      <c r="AA10539" s="2">
        <v>0</v>
      </c>
      <c r="AB10539" s="2">
        <v>0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s="2">
        <v>0</v>
      </c>
      <c r="AI10539" s="2">
        <v>0</v>
      </c>
      <c r="AJ10539" s="2">
        <v>0</v>
      </c>
      <c r="AK10539" s="2">
        <v>0</v>
      </c>
      <c r="AL10539" s="2">
        <v>0</v>
      </c>
      <c r="AM10539" s="2">
        <v>0</v>
      </c>
      <c r="AN10539" s="2">
        <v>0</v>
      </c>
      <c r="AO10539" s="2">
        <v>0</v>
      </c>
      <c r="AP10539" s="2">
        <v>0</v>
      </c>
      <c r="AQ10539" s="2">
        <v>0</v>
      </c>
      <c r="AR10539" s="2">
        <v>0</v>
      </c>
      <c r="AS10539" s="2">
        <v>0</v>
      </c>
      <c r="AT10539" s="2">
        <v>0</v>
      </c>
      <c r="AU10539" t="s">
        <v>9145</v>
      </c>
      <c r="AV10539">
        <v>5</v>
      </c>
    </row>
    <row r="10540" spans="1:48" x14ac:dyDescent="0.35">
      <c r="A10540" t="s">
        <v>32981</v>
      </c>
      <c r="B10540" t="s">
        <v>23395</v>
      </c>
      <c r="C10540" t="s">
        <v>31529</v>
      </c>
      <c r="D10540" t="s">
        <v>33218</v>
      </c>
      <c r="E10540" s="2">
        <v>76.211111111111109</v>
      </c>
      <c r="F10540" s="2">
        <v>2.4103367837877245</v>
      </c>
      <c r="G10540" s="2">
        <v>2.2143898527482144</v>
      </c>
      <c r="H10540" s="2">
        <v>0.39178451669339559</v>
      </c>
      <c r="I10540" s="2">
        <v>0.33113427613354718</v>
      </c>
      <c r="J10540" s="2">
        <v>183.69444444444446</v>
      </c>
      <c r="K10540" s="2">
        <v>168.76111111111112</v>
      </c>
      <c r="L10540" s="2">
        <v>29.858333333333334</v>
      </c>
      <c r="M10540" s="2">
        <v>25.236111111111111</v>
      </c>
      <c r="N10540" s="2">
        <v>0</v>
      </c>
      <c r="O10540" s="2">
        <v>4.6222222222222218</v>
      </c>
      <c r="P10540" s="2">
        <v>65.216666666666669</v>
      </c>
      <c r="Q10540" s="2">
        <v>54.905555555555559</v>
      </c>
      <c r="R10540" s="2">
        <v>10.311111111111112</v>
      </c>
      <c r="S10540" s="2">
        <v>88.61944444444444</v>
      </c>
      <c r="T10540" s="2">
        <v>88.61944444444444</v>
      </c>
      <c r="U10540" s="2">
        <v>0</v>
      </c>
      <c r="V10540" s="2">
        <v>0</v>
      </c>
      <c r="W10540" s="2">
        <v>1.1666666666666667</v>
      </c>
      <c r="X10540" s="2">
        <v>1.1666666666666667</v>
      </c>
      <c r="Y10540" s="2">
        <v>0</v>
      </c>
      <c r="Z10540" s="2">
        <v>0</v>
      </c>
      <c r="AA10540" s="2">
        <v>0</v>
      </c>
      <c r="AB10540" s="2">
        <v>0</v>
      </c>
      <c r="AC10540" s="2">
        <v>0</v>
      </c>
      <c r="AD10540" s="2">
        <v>0</v>
      </c>
      <c r="AE10540" s="2">
        <v>0</v>
      </c>
      <c r="AF10540" s="2">
        <v>1.1666666666666667</v>
      </c>
      <c r="AG10540" s="2">
        <v>0</v>
      </c>
      <c r="AH10540" s="2">
        <v>0</v>
      </c>
      <c r="AI10540" s="2">
        <v>0.63511265688794794</v>
      </c>
      <c r="AJ10540" s="2">
        <v>0.69131250617243312</v>
      </c>
      <c r="AK10540" s="2">
        <v>0</v>
      </c>
      <c r="AL10540" s="2">
        <v>0</v>
      </c>
      <c r="AM10540" s="2">
        <v>0</v>
      </c>
      <c r="AN10540" s="2">
        <v>0</v>
      </c>
      <c r="AO10540" s="2">
        <v>0.69131250617243312</v>
      </c>
      <c r="AP10540" s="2">
        <v>0</v>
      </c>
      <c r="AQ10540" s="2">
        <v>0</v>
      </c>
      <c r="AR10540" s="2">
        <v>1.3164906121681348</v>
      </c>
      <c r="AS10540" s="2">
        <v>0</v>
      </c>
      <c r="AT10540" s="2">
        <v>0</v>
      </c>
      <c r="AU10540" t="s">
        <v>9519</v>
      </c>
      <c r="AV10540">
        <v>5</v>
      </c>
    </row>
    <row r="10541" spans="1:48" x14ac:dyDescent="0.35">
      <c r="A10541" t="s">
        <v>32981</v>
      </c>
      <c r="B10541" t="s">
        <v>22978</v>
      </c>
      <c r="C10541" t="s">
        <v>31431</v>
      </c>
      <c r="D10541" t="s">
        <v>33272</v>
      </c>
      <c r="E10541" s="2">
        <v>68.711111111111109</v>
      </c>
      <c r="F10541" s="2">
        <v>3.5834007115135833</v>
      </c>
      <c r="G10541" s="2">
        <v>3.3233344113842169</v>
      </c>
      <c r="H10541" s="2">
        <v>0.45173027166882279</v>
      </c>
      <c r="I10541" s="2">
        <v>0.33562419146183697</v>
      </c>
      <c r="J10541" s="2">
        <v>246.21944444444443</v>
      </c>
      <c r="K10541" s="2">
        <v>228.34999999999997</v>
      </c>
      <c r="L10541" s="2">
        <v>31.038888888888888</v>
      </c>
      <c r="M10541" s="2">
        <v>23.06111111111111</v>
      </c>
      <c r="N10541" s="2">
        <v>0.17777777777777778</v>
      </c>
      <c r="O10541" s="2">
        <v>7.8</v>
      </c>
      <c r="P10541" s="2">
        <v>83.088888888888889</v>
      </c>
      <c r="Q10541" s="2">
        <v>73.197222222222223</v>
      </c>
      <c r="R10541" s="2">
        <v>9.8916666666666675</v>
      </c>
      <c r="S10541" s="2">
        <v>132.09166666666667</v>
      </c>
      <c r="T10541" s="2">
        <v>112.60277777777777</v>
      </c>
      <c r="U10541" s="2">
        <v>19.488888888888887</v>
      </c>
      <c r="V10541" s="2">
        <v>0</v>
      </c>
      <c r="W10541" s="2">
        <v>0</v>
      </c>
      <c r="X10541" s="2">
        <v>0</v>
      </c>
      <c r="Y10541" s="2">
        <v>0</v>
      </c>
      <c r="Z10541" s="2">
        <v>0</v>
      </c>
      <c r="AA10541" s="2">
        <v>0</v>
      </c>
      <c r="AB10541" s="2">
        <v>0</v>
      </c>
      <c r="AC10541" s="2">
        <v>0</v>
      </c>
      <c r="AD10541" s="2">
        <v>0</v>
      </c>
      <c r="AE10541" s="2">
        <v>0</v>
      </c>
      <c r="AF10541" s="2">
        <v>0</v>
      </c>
      <c r="AG10541" s="2">
        <v>0</v>
      </c>
      <c r="AH10541" s="2">
        <v>0</v>
      </c>
      <c r="AI10541" s="2">
        <v>0</v>
      </c>
      <c r="AJ10541" s="2">
        <v>0</v>
      </c>
      <c r="AK10541" s="2">
        <v>0</v>
      </c>
      <c r="AL10541" s="2">
        <v>0</v>
      </c>
      <c r="AM10541" s="2">
        <v>0</v>
      </c>
      <c r="AN10541" s="2">
        <v>0</v>
      </c>
      <c r="AO10541" s="2">
        <v>0</v>
      </c>
      <c r="AP10541" s="2">
        <v>0</v>
      </c>
      <c r="AQ10541" s="2">
        <v>0</v>
      </c>
      <c r="AR10541" s="2">
        <v>0</v>
      </c>
      <c r="AS10541" s="2">
        <v>0</v>
      </c>
      <c r="AT10541" s="2">
        <v>0</v>
      </c>
      <c r="AU10541" t="s">
        <v>9087</v>
      </c>
      <c r="AV10541">
        <v>5</v>
      </c>
    </row>
    <row r="10542" spans="1:48" x14ac:dyDescent="0.35">
      <c r="A10542" t="s">
        <v>32981</v>
      </c>
      <c r="B10542" t="s">
        <v>23611</v>
      </c>
      <c r="C10542" t="s">
        <v>31605</v>
      </c>
      <c r="D10542" t="s">
        <v>34145</v>
      </c>
      <c r="E10542" s="2">
        <v>63.233333333333334</v>
      </c>
      <c r="F10542" s="2">
        <v>3.232472324723247</v>
      </c>
      <c r="G10542" s="2">
        <v>2.9884027411702685</v>
      </c>
      <c r="H10542" s="2">
        <v>0.4284835705499912</v>
      </c>
      <c r="I10542" s="2">
        <v>0.33140045686171149</v>
      </c>
      <c r="J10542" s="2">
        <v>204.39999999999998</v>
      </c>
      <c r="K10542" s="2">
        <v>188.96666666666664</v>
      </c>
      <c r="L10542" s="2">
        <v>27.094444444444445</v>
      </c>
      <c r="M10542" s="2">
        <v>20.955555555555556</v>
      </c>
      <c r="N10542" s="2">
        <v>1.1555555555555554</v>
      </c>
      <c r="O10542" s="2">
        <v>4.9833333333333334</v>
      </c>
      <c r="P10542" s="2">
        <v>57.55833333333333</v>
      </c>
      <c r="Q10542" s="2">
        <v>48.263888888888886</v>
      </c>
      <c r="R10542" s="2">
        <v>9.2944444444444443</v>
      </c>
      <c r="S10542" s="2">
        <v>119.74722222222222</v>
      </c>
      <c r="T10542" s="2">
        <v>119.74722222222222</v>
      </c>
      <c r="U10542" s="2">
        <v>0</v>
      </c>
      <c r="V10542" s="2">
        <v>0</v>
      </c>
      <c r="W10542" s="2">
        <v>0</v>
      </c>
      <c r="X10542" s="2">
        <v>0</v>
      </c>
      <c r="Y10542" s="2">
        <v>0</v>
      </c>
      <c r="Z10542" s="2">
        <v>0</v>
      </c>
      <c r="AA10542" s="2">
        <v>0</v>
      </c>
      <c r="AB10542" s="2">
        <v>0</v>
      </c>
      <c r="AC10542" s="2">
        <v>0</v>
      </c>
      <c r="AD10542" s="2">
        <v>0</v>
      </c>
      <c r="AE10542" s="2">
        <v>0</v>
      </c>
      <c r="AF10542" s="2">
        <v>0</v>
      </c>
      <c r="AG10542" s="2">
        <v>0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</v>
      </c>
      <c r="AM10542" s="2">
        <v>0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  <c r="AT10542" s="2">
        <v>0</v>
      </c>
      <c r="AU10542" t="s">
        <v>9742</v>
      </c>
      <c r="AV10542">
        <v>5</v>
      </c>
    </row>
    <row r="10543" spans="1:48" x14ac:dyDescent="0.35">
      <c r="A10543" t="s">
        <v>32981</v>
      </c>
      <c r="B10543" t="s">
        <v>23576</v>
      </c>
      <c r="C10543" t="s">
        <v>29617</v>
      </c>
      <c r="D10543" t="s">
        <v>34145</v>
      </c>
      <c r="E10543" s="2">
        <v>80.977777777777774</v>
      </c>
      <c r="F10543" s="2">
        <v>3.9511594401756307</v>
      </c>
      <c r="G10543" s="2">
        <v>3.6123833699231613</v>
      </c>
      <c r="H10543" s="2">
        <v>0.56133918770581781</v>
      </c>
      <c r="I10543" s="2">
        <v>0.35946624588364434</v>
      </c>
      <c r="J10543" s="2">
        <v>319.95611111111106</v>
      </c>
      <c r="K10543" s="2">
        <v>292.52277777777778</v>
      </c>
      <c r="L10543" s="2">
        <v>45.456000000000003</v>
      </c>
      <c r="M10543" s="2">
        <v>29.108777777777778</v>
      </c>
      <c r="N10543" s="2">
        <v>11.280555555555555</v>
      </c>
      <c r="O10543" s="2">
        <v>5.0666666666666664</v>
      </c>
      <c r="P10543" s="2">
        <v>104.08399999999999</v>
      </c>
      <c r="Q10543" s="2">
        <v>92.99788888888888</v>
      </c>
      <c r="R10543" s="2">
        <v>11.08611111111111</v>
      </c>
      <c r="S10543" s="2">
        <v>170.41611111111112</v>
      </c>
      <c r="T10543" s="2">
        <v>168.94944444444445</v>
      </c>
      <c r="U10543" s="2">
        <v>1.4666666666666666</v>
      </c>
      <c r="V10543" s="2">
        <v>0</v>
      </c>
      <c r="W10543" s="2">
        <v>97.893000000000001</v>
      </c>
      <c r="X10543" s="2">
        <v>92.115222222222229</v>
      </c>
      <c r="Y10543" s="2">
        <v>12.033777777777777</v>
      </c>
      <c r="Z10543" s="2">
        <v>6.2559999999999993</v>
      </c>
      <c r="AA10543" s="2">
        <v>5.7777777777777777</v>
      </c>
      <c r="AB10543" s="2">
        <v>0</v>
      </c>
      <c r="AC10543" s="2">
        <v>27.559000000000001</v>
      </c>
      <c r="AD10543" s="2">
        <v>27.559000000000001</v>
      </c>
      <c r="AE10543" s="2">
        <v>0</v>
      </c>
      <c r="AF10543" s="2">
        <v>58.300222222222224</v>
      </c>
      <c r="AG10543" s="2">
        <v>0</v>
      </c>
      <c r="AH10543" s="2">
        <v>0</v>
      </c>
      <c r="AI10543" s="2">
        <v>30.595758793306725</v>
      </c>
      <c r="AJ10543" s="2">
        <v>31.489931458328986</v>
      </c>
      <c r="AK10543" s="2">
        <v>26.473463960264382</v>
      </c>
      <c r="AL10543" s="2">
        <v>21.49179896098542</v>
      </c>
      <c r="AM10543" s="2">
        <v>51.218911598128535</v>
      </c>
      <c r="AN10543" s="2">
        <v>0</v>
      </c>
      <c r="AO10543" s="2">
        <v>31.489931458328986</v>
      </c>
      <c r="AP10543" s="2">
        <v>26.47765266515507</v>
      </c>
      <c r="AQ10543" s="2">
        <v>0</v>
      </c>
      <c r="AR10543" s="2">
        <v>34.50749566767179</v>
      </c>
      <c r="AS10543" s="2">
        <v>0</v>
      </c>
      <c r="AT10543" s="2">
        <v>0</v>
      </c>
      <c r="AU10543" t="s">
        <v>9706</v>
      </c>
      <c r="AV10543">
        <v>5</v>
      </c>
    </row>
    <row r="10544" spans="1:48" x14ac:dyDescent="0.35">
      <c r="A10544" t="s">
        <v>32981</v>
      </c>
      <c r="B10544" t="s">
        <v>23099</v>
      </c>
      <c r="C10544" t="s">
        <v>28808</v>
      </c>
      <c r="D10544" t="s">
        <v>33110</v>
      </c>
      <c r="E10544" s="2">
        <v>71</v>
      </c>
      <c r="F10544" s="2">
        <v>3.0298122065727697</v>
      </c>
      <c r="G10544" s="2">
        <v>2.8766040688575898</v>
      </c>
      <c r="H10544" s="2">
        <v>0.3179577464788732</v>
      </c>
      <c r="I10544" s="2">
        <v>0.23564162754303597</v>
      </c>
      <c r="J10544" s="2">
        <v>215.11666666666665</v>
      </c>
      <c r="K10544" s="2">
        <v>204.23888888888888</v>
      </c>
      <c r="L10544" s="2">
        <v>22.574999999999996</v>
      </c>
      <c r="M10544" s="2">
        <v>16.730555555555554</v>
      </c>
      <c r="N10544" s="2">
        <v>0.24444444444444444</v>
      </c>
      <c r="O10544" s="2">
        <v>5.6</v>
      </c>
      <c r="P10544" s="2">
        <v>69.888888888888886</v>
      </c>
      <c r="Q10544" s="2">
        <v>64.855555555555554</v>
      </c>
      <c r="R10544" s="2">
        <v>5.0333333333333332</v>
      </c>
      <c r="S10544" s="2">
        <v>122.65277777777777</v>
      </c>
      <c r="T10544" s="2">
        <v>115.25</v>
      </c>
      <c r="U10544" s="2">
        <v>7.4027777777777777</v>
      </c>
      <c r="V10544" s="2">
        <v>0</v>
      </c>
      <c r="W10544" s="2">
        <v>0</v>
      </c>
      <c r="X10544" s="2">
        <v>0</v>
      </c>
      <c r="Y10544" s="2">
        <v>0</v>
      </c>
      <c r="Z10544" s="2">
        <v>0</v>
      </c>
      <c r="AA10544" s="2">
        <v>0</v>
      </c>
      <c r="AB10544" s="2">
        <v>0</v>
      </c>
      <c r="AC10544" s="2">
        <v>0</v>
      </c>
      <c r="AD10544" s="2">
        <v>0</v>
      </c>
      <c r="AE10544" s="2">
        <v>0</v>
      </c>
      <c r="AF10544" s="2">
        <v>0</v>
      </c>
      <c r="AG10544" s="2">
        <v>0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</v>
      </c>
      <c r="AM10544" s="2">
        <v>0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  <c r="AT10544" s="2">
        <v>0</v>
      </c>
      <c r="AU10544" t="s">
        <v>9213</v>
      </c>
      <c r="AV10544">
        <v>5</v>
      </c>
    </row>
    <row r="10545" spans="1:48" x14ac:dyDescent="0.35">
      <c r="A10545" t="s">
        <v>32981</v>
      </c>
      <c r="B10545" t="s">
        <v>23499</v>
      </c>
      <c r="C10545" t="s">
        <v>31540</v>
      </c>
      <c r="D10545" t="s">
        <v>34145</v>
      </c>
      <c r="E10545" s="2">
        <v>45.766666666666666</v>
      </c>
      <c r="F10545" s="2">
        <v>3.6259164845836369</v>
      </c>
      <c r="G10545" s="2">
        <v>3.2474265598446226</v>
      </c>
      <c r="H10545" s="2">
        <v>0.84920854576353499</v>
      </c>
      <c r="I10545" s="2">
        <v>0.49718135469774222</v>
      </c>
      <c r="J10545" s="2">
        <v>165.94611111111112</v>
      </c>
      <c r="K10545" s="2">
        <v>148.6238888888889</v>
      </c>
      <c r="L10545" s="2">
        <v>38.865444444444449</v>
      </c>
      <c r="M10545" s="2">
        <v>22.754333333333335</v>
      </c>
      <c r="N10545" s="2">
        <v>10.205555555555556</v>
      </c>
      <c r="O10545" s="2">
        <v>5.9055555555555559</v>
      </c>
      <c r="P10545" s="2">
        <v>34.420333333333332</v>
      </c>
      <c r="Q10545" s="2">
        <v>33.209222222222223</v>
      </c>
      <c r="R10545" s="2">
        <v>1.211111111111111</v>
      </c>
      <c r="S10545" s="2">
        <v>92.660333333333341</v>
      </c>
      <c r="T10545" s="2">
        <v>92.660333333333341</v>
      </c>
      <c r="U10545" s="2">
        <v>0</v>
      </c>
      <c r="V10545" s="2">
        <v>0</v>
      </c>
      <c r="W10545" s="2">
        <v>82.6478888888889</v>
      </c>
      <c r="X10545" s="2">
        <v>82.6478888888889</v>
      </c>
      <c r="Y10545" s="2">
        <v>18.515444444444444</v>
      </c>
      <c r="Z10545" s="2">
        <v>18.515444444444444</v>
      </c>
      <c r="AA10545" s="2">
        <v>0</v>
      </c>
      <c r="AB10545" s="2">
        <v>0</v>
      </c>
      <c r="AC10545" s="2">
        <v>8.7971111111111107</v>
      </c>
      <c r="AD10545" s="2">
        <v>8.7971111111111107</v>
      </c>
      <c r="AE10545" s="2">
        <v>0</v>
      </c>
      <c r="AF10545" s="2">
        <v>55.335333333333338</v>
      </c>
      <c r="AG10545" s="2">
        <v>0</v>
      </c>
      <c r="AH10545" s="2">
        <v>0</v>
      </c>
      <c r="AI10545" s="2">
        <v>49.804052855177225</v>
      </c>
      <c r="AJ10545" s="2">
        <v>55.608751397076141</v>
      </c>
      <c r="AK10545" s="2">
        <v>47.639862888770082</v>
      </c>
      <c r="AL10545" s="2">
        <v>81.371069735190844</v>
      </c>
      <c r="AM10545" s="2">
        <v>0</v>
      </c>
      <c r="AN10545" s="2">
        <v>0</v>
      </c>
      <c r="AO10545" s="2">
        <v>55.608751397076141</v>
      </c>
      <c r="AP10545" s="2">
        <v>25.557890523366357</v>
      </c>
      <c r="AQ10545" s="2">
        <v>0</v>
      </c>
      <c r="AR10545" s="2">
        <v>59.718469967371867</v>
      </c>
      <c r="AS10545" s="2">
        <v>0</v>
      </c>
      <c r="AT10545" s="2">
        <v>0</v>
      </c>
      <c r="AU10545" t="s">
        <v>9626</v>
      </c>
      <c r="AV10545">
        <v>5</v>
      </c>
    </row>
    <row r="10546" spans="1:48" x14ac:dyDescent="0.35">
      <c r="A10546" t="s">
        <v>32981</v>
      </c>
      <c r="B10546" t="s">
        <v>22970</v>
      </c>
      <c r="C10546" t="s">
        <v>31438</v>
      </c>
      <c r="D10546" t="s">
        <v>34151</v>
      </c>
      <c r="E10546" s="2">
        <v>69.988888888888894</v>
      </c>
      <c r="F10546" s="2">
        <v>3.9320161930465152</v>
      </c>
      <c r="G10546" s="2">
        <v>3.7755373868868065</v>
      </c>
      <c r="H10546" s="2">
        <v>0.71438641054135577</v>
      </c>
      <c r="I10546" s="2">
        <v>0.6399301476424829</v>
      </c>
      <c r="J10546" s="2">
        <v>275.19744444444444</v>
      </c>
      <c r="K10546" s="2">
        <v>264.24566666666664</v>
      </c>
      <c r="L10546" s="2">
        <v>49.999111111111112</v>
      </c>
      <c r="M10546" s="2">
        <v>44.788000000000004</v>
      </c>
      <c r="N10546" s="2">
        <v>0</v>
      </c>
      <c r="O10546" s="2">
        <v>5.2111111111111112</v>
      </c>
      <c r="P10546" s="2">
        <v>93.87155555555556</v>
      </c>
      <c r="Q10546" s="2">
        <v>88.13088888888889</v>
      </c>
      <c r="R10546" s="2">
        <v>5.7406666666666659</v>
      </c>
      <c r="S10546" s="2">
        <v>131.32677777777778</v>
      </c>
      <c r="T10546" s="2">
        <v>126.29499999999999</v>
      </c>
      <c r="U10546" s="2">
        <v>5.0317777777777781</v>
      </c>
      <c r="V10546" s="2">
        <v>0</v>
      </c>
      <c r="W10546" s="2">
        <v>54.683999999999997</v>
      </c>
      <c r="X10546" s="2">
        <v>54.683999999999997</v>
      </c>
      <c r="Y10546" s="2">
        <v>18.755444444444443</v>
      </c>
      <c r="Z10546" s="2">
        <v>18.755444444444443</v>
      </c>
      <c r="AA10546" s="2">
        <v>0</v>
      </c>
      <c r="AB10546" s="2">
        <v>0</v>
      </c>
      <c r="AC10546" s="2">
        <v>10.537111111111111</v>
      </c>
      <c r="AD10546" s="2">
        <v>10.537111111111111</v>
      </c>
      <c r="AE10546" s="2">
        <v>0</v>
      </c>
      <c r="AF10546" s="2">
        <v>25.391444444444446</v>
      </c>
      <c r="AG10546" s="2">
        <v>0</v>
      </c>
      <c r="AH10546" s="2">
        <v>0</v>
      </c>
      <c r="AI10546" s="2">
        <v>19.870824058847443</v>
      </c>
      <c r="AJ10546" s="2">
        <v>20.694379094201484</v>
      </c>
      <c r="AK10546" s="2">
        <v>37.5115557609913</v>
      </c>
      <c r="AL10546" s="2">
        <v>41.876048147817365</v>
      </c>
      <c r="AM10546" s="2">
        <v>0</v>
      </c>
      <c r="AN10546" s="2">
        <v>0</v>
      </c>
      <c r="AO10546" s="2">
        <v>20.694379094201484</v>
      </c>
      <c r="AP10546" s="2">
        <v>11.225030893277339</v>
      </c>
      <c r="AQ10546" s="2">
        <v>0</v>
      </c>
      <c r="AR10546" s="2">
        <v>20.104869111559797</v>
      </c>
      <c r="AS10546" s="2">
        <v>0</v>
      </c>
      <c r="AT10546" s="2">
        <v>0</v>
      </c>
      <c r="AU10546" t="s">
        <v>9079</v>
      </c>
      <c r="AV10546">
        <v>5</v>
      </c>
    </row>
    <row r="10547" spans="1:48" x14ac:dyDescent="0.35">
      <c r="A10547" t="s">
        <v>32981</v>
      </c>
      <c r="B10547" t="s">
        <v>23492</v>
      </c>
      <c r="C10547" t="s">
        <v>30304</v>
      </c>
      <c r="D10547" t="s">
        <v>33529</v>
      </c>
      <c r="E10547" s="2">
        <v>85.211111111111109</v>
      </c>
      <c r="F10547" s="2">
        <v>3.4421384795931678</v>
      </c>
      <c r="G10547" s="2">
        <v>3.3031529534489508</v>
      </c>
      <c r="H10547" s="2">
        <v>0.43398226626678843</v>
      </c>
      <c r="I10547" s="2">
        <v>0.29837136523666713</v>
      </c>
      <c r="J10547" s="2">
        <v>293.30844444444449</v>
      </c>
      <c r="K10547" s="2">
        <v>281.46533333333338</v>
      </c>
      <c r="L10547" s="2">
        <v>36.980111111111114</v>
      </c>
      <c r="M10547" s="2">
        <v>25.424555555555557</v>
      </c>
      <c r="N10547" s="2">
        <v>5.8666666666666663</v>
      </c>
      <c r="O10547" s="2">
        <v>5.6888888888888891</v>
      </c>
      <c r="P10547" s="2">
        <v>85.595777777777769</v>
      </c>
      <c r="Q10547" s="2">
        <v>85.308222222222213</v>
      </c>
      <c r="R10547" s="2">
        <v>0.28755555555555556</v>
      </c>
      <c r="S10547" s="2">
        <v>170.73255555555556</v>
      </c>
      <c r="T10547" s="2">
        <v>170.63422222222223</v>
      </c>
      <c r="U10547" s="2">
        <v>9.8333333333333328E-2</v>
      </c>
      <c r="V10547" s="2">
        <v>0</v>
      </c>
      <c r="W10547" s="2">
        <v>95.763222222222211</v>
      </c>
      <c r="X10547" s="2">
        <v>95.763222222222211</v>
      </c>
      <c r="Y10547" s="2">
        <v>2.8444444444444446</v>
      </c>
      <c r="Z10547" s="2">
        <v>2.8444444444444446</v>
      </c>
      <c r="AA10547" s="2">
        <v>0</v>
      </c>
      <c r="AB10547" s="2">
        <v>0</v>
      </c>
      <c r="AC10547" s="2">
        <v>10.958333333333334</v>
      </c>
      <c r="AD10547" s="2">
        <v>10.958333333333334</v>
      </c>
      <c r="AE10547" s="2">
        <v>0</v>
      </c>
      <c r="AF10547" s="2">
        <v>81.960444444444434</v>
      </c>
      <c r="AG10547" s="2">
        <v>0</v>
      </c>
      <c r="AH10547" s="2">
        <v>0</v>
      </c>
      <c r="AI10547" s="2">
        <v>32.649323275914313</v>
      </c>
      <c r="AJ10547" s="2">
        <v>34.023096588172677</v>
      </c>
      <c r="AK10547" s="2">
        <v>7.6918223309226281</v>
      </c>
      <c r="AL10547" s="2">
        <v>11.187784337975973</v>
      </c>
      <c r="AM10547" s="2">
        <v>0</v>
      </c>
      <c r="AN10547" s="2">
        <v>0</v>
      </c>
      <c r="AO10547" s="2">
        <v>34.023096588172677</v>
      </c>
      <c r="AP10547" s="2">
        <v>12.802422757093421</v>
      </c>
      <c r="AQ10547" s="2">
        <v>0</v>
      </c>
      <c r="AR10547" s="2">
        <v>48.03282915762631</v>
      </c>
      <c r="AS10547" s="2">
        <v>0</v>
      </c>
      <c r="AT10547" s="2">
        <v>0</v>
      </c>
      <c r="AU10547" t="s">
        <v>9619</v>
      </c>
      <c r="AV10547">
        <v>5</v>
      </c>
    </row>
    <row r="10548" spans="1:48" x14ac:dyDescent="0.35">
      <c r="A10548" t="s">
        <v>32981</v>
      </c>
      <c r="B10548" t="s">
        <v>35122</v>
      </c>
      <c r="C10548" t="s">
        <v>28808</v>
      </c>
      <c r="D10548" t="s">
        <v>33110</v>
      </c>
      <c r="E10548" s="2">
        <v>73.733333333333334</v>
      </c>
      <c r="F10548" s="2">
        <v>4.2867314647377937</v>
      </c>
      <c r="G10548" s="2">
        <v>3.7705696202531644</v>
      </c>
      <c r="H10548" s="2">
        <v>0.99020494273658821</v>
      </c>
      <c r="I10548" s="2">
        <v>0.54999246534056656</v>
      </c>
      <c r="J10548" s="2">
        <v>316.07499999999999</v>
      </c>
      <c r="K10548" s="2">
        <v>278.01666666666665</v>
      </c>
      <c r="L10548" s="2">
        <v>73.011111111111106</v>
      </c>
      <c r="M10548" s="2">
        <v>40.552777777777777</v>
      </c>
      <c r="N10548" s="2">
        <v>26.858333333333334</v>
      </c>
      <c r="O10548" s="2">
        <v>5.6</v>
      </c>
      <c r="P10548" s="2">
        <v>97.880555555555546</v>
      </c>
      <c r="Q10548" s="2">
        <v>92.280555555555551</v>
      </c>
      <c r="R10548" s="2">
        <v>5.6</v>
      </c>
      <c r="S10548" s="2">
        <v>145.18333333333334</v>
      </c>
      <c r="T10548" s="2">
        <v>145.18333333333334</v>
      </c>
      <c r="U10548" s="2">
        <v>0</v>
      </c>
      <c r="V10548" s="2">
        <v>0</v>
      </c>
      <c r="W10548" s="2">
        <v>15.675000000000001</v>
      </c>
      <c r="X10548" s="2">
        <v>15.675000000000001</v>
      </c>
      <c r="Y10548" s="2">
        <v>1.1416666666666666</v>
      </c>
      <c r="Z10548" s="2">
        <v>1.1416666666666666</v>
      </c>
      <c r="AA10548" s="2">
        <v>0</v>
      </c>
      <c r="AB10548" s="2">
        <v>0</v>
      </c>
      <c r="AC10548" s="2">
        <v>6.8055555555555554</v>
      </c>
      <c r="AD10548" s="2">
        <v>6.8055555555555554</v>
      </c>
      <c r="AE10548" s="2">
        <v>0</v>
      </c>
      <c r="AF10548" s="2">
        <v>7.7277777777777779</v>
      </c>
      <c r="AG10548" s="2">
        <v>0</v>
      </c>
      <c r="AH10548" s="2">
        <v>0</v>
      </c>
      <c r="AI10548" s="2">
        <v>4.9592659969943842</v>
      </c>
      <c r="AJ10548" s="2">
        <v>5.6381511899766208</v>
      </c>
      <c r="AK10548" s="2">
        <v>1.5636889362349717</v>
      </c>
      <c r="AL10548" s="2">
        <v>2.8152613192684433</v>
      </c>
      <c r="AM10548" s="2">
        <v>0</v>
      </c>
      <c r="AN10548" s="2">
        <v>0</v>
      </c>
      <c r="AO10548" s="2">
        <v>5.6381511899766208</v>
      </c>
      <c r="AP10548" s="2">
        <v>6.9529188069358909</v>
      </c>
      <c r="AQ10548" s="2">
        <v>0</v>
      </c>
      <c r="AR10548" s="2">
        <v>5.3227719741323227</v>
      </c>
      <c r="AS10548" s="2">
        <v>0</v>
      </c>
      <c r="AT10548" s="2">
        <v>0</v>
      </c>
      <c r="AU10548" t="s">
        <v>35409</v>
      </c>
      <c r="AV10548">
        <v>5</v>
      </c>
    </row>
    <row r="10549" spans="1:48" x14ac:dyDescent="0.35">
      <c r="A10549" t="s">
        <v>32981</v>
      </c>
      <c r="B10549" t="s">
        <v>23526</v>
      </c>
      <c r="C10549" t="s">
        <v>28808</v>
      </c>
      <c r="D10549" t="s">
        <v>33110</v>
      </c>
      <c r="E10549" s="2">
        <v>56.611111111111114</v>
      </c>
      <c r="F10549" s="2">
        <v>3.0890088321884197</v>
      </c>
      <c r="G10549" s="2">
        <v>3.0090775269872423</v>
      </c>
      <c r="H10549" s="2">
        <v>1.0696761530912658E-2</v>
      </c>
      <c r="I10549" s="2">
        <v>1.0696761530912658E-2</v>
      </c>
      <c r="J10549" s="2">
        <v>174.87222222222221</v>
      </c>
      <c r="K10549" s="2">
        <v>170.34722222222223</v>
      </c>
      <c r="L10549" s="2">
        <v>0.60555555555555551</v>
      </c>
      <c r="M10549" s="2">
        <v>0.60555555555555551</v>
      </c>
      <c r="N10549" s="2">
        <v>0</v>
      </c>
      <c r="O10549" s="2">
        <v>0</v>
      </c>
      <c r="P10549" s="2">
        <v>58.905555555555551</v>
      </c>
      <c r="Q10549" s="2">
        <v>54.380555555555553</v>
      </c>
      <c r="R10549" s="2">
        <v>4.5250000000000004</v>
      </c>
      <c r="S10549" s="2">
        <v>115.36111111111111</v>
      </c>
      <c r="T10549" s="2">
        <v>115.36111111111111</v>
      </c>
      <c r="U10549" s="2">
        <v>0</v>
      </c>
      <c r="V10549" s="2">
        <v>0</v>
      </c>
      <c r="W10549" s="2">
        <v>35.61944444444444</v>
      </c>
      <c r="X10549" s="2">
        <v>35.61944444444444</v>
      </c>
      <c r="Y10549" s="2">
        <v>0.34166666666666667</v>
      </c>
      <c r="Z10549" s="2">
        <v>0.34166666666666667</v>
      </c>
      <c r="AA10549" s="2">
        <v>0</v>
      </c>
      <c r="AB10549" s="2">
        <v>0</v>
      </c>
      <c r="AC10549" s="2">
        <v>6.7972222222222225</v>
      </c>
      <c r="AD10549" s="2">
        <v>6.7972222222222225</v>
      </c>
      <c r="AE10549" s="2">
        <v>0</v>
      </c>
      <c r="AF10549" s="2">
        <v>28.480555555555554</v>
      </c>
      <c r="AG10549" s="2">
        <v>0</v>
      </c>
      <c r="AH10549" s="2">
        <v>0</v>
      </c>
      <c r="AI10549" s="2">
        <v>20.368840740858403</v>
      </c>
      <c r="AJ10549" s="2">
        <v>20.909906237260493</v>
      </c>
      <c r="AK10549" s="2">
        <v>56.422018348623858</v>
      </c>
      <c r="AL10549" s="2">
        <v>56.422018348623858</v>
      </c>
      <c r="AM10549" s="2">
        <v>0</v>
      </c>
      <c r="AN10549" s="2">
        <v>0</v>
      </c>
      <c r="AO10549" s="2">
        <v>20.909906237260493</v>
      </c>
      <c r="AP10549" s="2">
        <v>11.539187022540792</v>
      </c>
      <c r="AQ10549" s="2">
        <v>0</v>
      </c>
      <c r="AR10549" s="2">
        <v>24.688177221285816</v>
      </c>
      <c r="AS10549" s="2">
        <v>0</v>
      </c>
      <c r="AT10549" s="2">
        <v>0</v>
      </c>
      <c r="AU10549" t="s">
        <v>9654</v>
      </c>
      <c r="AV10549">
        <v>5</v>
      </c>
    </row>
    <row r="10550" spans="1:48" x14ac:dyDescent="0.35">
      <c r="A10550" t="s">
        <v>32981</v>
      </c>
      <c r="B10550" t="s">
        <v>23396</v>
      </c>
      <c r="C10550" t="s">
        <v>31568</v>
      </c>
      <c r="D10550" t="s">
        <v>33457</v>
      </c>
      <c r="E10550" s="2">
        <v>97.055555555555557</v>
      </c>
      <c r="F10550" s="2">
        <v>3.0857870635374929</v>
      </c>
      <c r="G10550" s="2">
        <v>2.7769719519175733</v>
      </c>
      <c r="H10550" s="2">
        <v>0.44739896966227816</v>
      </c>
      <c r="I10550" s="2">
        <v>0.34473726388093873</v>
      </c>
      <c r="J10550" s="2">
        <v>299.4927777777778</v>
      </c>
      <c r="K10550" s="2">
        <v>269.52055555555557</v>
      </c>
      <c r="L10550" s="2">
        <v>43.422555555555554</v>
      </c>
      <c r="M10550" s="2">
        <v>33.458666666666666</v>
      </c>
      <c r="N10550" s="2">
        <v>6.0888888888888886</v>
      </c>
      <c r="O10550" s="2">
        <v>3.875</v>
      </c>
      <c r="P10550" s="2">
        <v>91.078333333333347</v>
      </c>
      <c r="Q10550" s="2">
        <v>71.070000000000007</v>
      </c>
      <c r="R10550" s="2">
        <v>20.008333333333333</v>
      </c>
      <c r="S10550" s="2">
        <v>164.99188888888889</v>
      </c>
      <c r="T10550" s="2">
        <v>164.88944444444445</v>
      </c>
      <c r="U10550" s="2">
        <v>0.10244444444444445</v>
      </c>
      <c r="V10550" s="2">
        <v>0</v>
      </c>
      <c r="W10550" s="2">
        <v>69.992555555555555</v>
      </c>
      <c r="X10550" s="2">
        <v>69.414777777777772</v>
      </c>
      <c r="Y10550" s="2">
        <v>6.9867777777777773</v>
      </c>
      <c r="Z10550" s="2">
        <v>6.586777777777777</v>
      </c>
      <c r="AA10550" s="2">
        <v>0.4</v>
      </c>
      <c r="AB10550" s="2">
        <v>0</v>
      </c>
      <c r="AC10550" s="2">
        <v>22.878777777777778</v>
      </c>
      <c r="AD10550" s="2">
        <v>22.701000000000001</v>
      </c>
      <c r="AE10550" s="2">
        <v>0.17777777777777778</v>
      </c>
      <c r="AF10550" s="2">
        <v>40.126999999999995</v>
      </c>
      <c r="AG10550" s="2">
        <v>0</v>
      </c>
      <c r="AH10550" s="2">
        <v>0</v>
      </c>
      <c r="AI10550" s="2">
        <v>23.37036508021896</v>
      </c>
      <c r="AJ10550" s="2">
        <v>25.75491046858928</v>
      </c>
      <c r="AK10550" s="2">
        <v>16.090204015834065</v>
      </c>
      <c r="AL10550" s="2">
        <v>19.686312797215798</v>
      </c>
      <c r="AM10550" s="2">
        <v>6.5693430656934311</v>
      </c>
      <c r="AN10550" s="2">
        <v>0</v>
      </c>
      <c r="AO10550" s="2">
        <v>25.75491046858928</v>
      </c>
      <c r="AP10550" s="2">
        <v>25.11989069238323</v>
      </c>
      <c r="AQ10550" s="2">
        <v>0.88851867277523255</v>
      </c>
      <c r="AR10550" s="2">
        <v>24.335699677561728</v>
      </c>
      <c r="AS10550" s="2">
        <v>0</v>
      </c>
      <c r="AT10550" s="2">
        <v>0</v>
      </c>
      <c r="AU10550" t="s">
        <v>9520</v>
      </c>
      <c r="AV10550">
        <v>5</v>
      </c>
    </row>
    <row r="10551" spans="1:48" x14ac:dyDescent="0.35">
      <c r="A10551" t="s">
        <v>32981</v>
      </c>
      <c r="B10551" t="s">
        <v>23808</v>
      </c>
      <c r="C10551" t="s">
        <v>31445</v>
      </c>
      <c r="D10551" t="s">
        <v>33464</v>
      </c>
      <c r="E10551" s="2">
        <v>48.93333333333333</v>
      </c>
      <c r="F10551" s="2">
        <v>3.6055767484105363</v>
      </c>
      <c r="G10551" s="2">
        <v>3.3298274296094461</v>
      </c>
      <c r="H10551" s="2">
        <v>0.76657129881925523</v>
      </c>
      <c r="I10551" s="2">
        <v>0.49082198001816529</v>
      </c>
      <c r="J10551" s="2">
        <v>176.4328888888889</v>
      </c>
      <c r="K10551" s="2">
        <v>162.93955555555556</v>
      </c>
      <c r="L10551" s="2">
        <v>37.510888888888886</v>
      </c>
      <c r="M10551" s="2">
        <v>24.017555555555553</v>
      </c>
      <c r="N10551" s="2">
        <v>8.448888888888888</v>
      </c>
      <c r="O10551" s="2">
        <v>5.0444444444444443</v>
      </c>
      <c r="P10551" s="2">
        <v>34.664000000000001</v>
      </c>
      <c r="Q10551" s="2">
        <v>34.664000000000001</v>
      </c>
      <c r="R10551" s="2">
        <v>0</v>
      </c>
      <c r="S10551" s="2">
        <v>104.258</v>
      </c>
      <c r="T10551" s="2">
        <v>103.56311111111111</v>
      </c>
      <c r="U10551" s="2">
        <v>0</v>
      </c>
      <c r="V10551" s="2">
        <v>0.69488888888888889</v>
      </c>
      <c r="W10551" s="2">
        <v>0</v>
      </c>
      <c r="X10551" s="2">
        <v>0</v>
      </c>
      <c r="Y10551" s="2">
        <v>0</v>
      </c>
      <c r="Z10551" s="2">
        <v>0</v>
      </c>
      <c r="AA10551" s="2">
        <v>0</v>
      </c>
      <c r="AB10551" s="2">
        <v>0</v>
      </c>
      <c r="AC10551" s="2">
        <v>0</v>
      </c>
      <c r="AD10551" s="2">
        <v>0</v>
      </c>
      <c r="AE10551" s="2">
        <v>0</v>
      </c>
      <c r="AF10551" s="2">
        <v>0</v>
      </c>
      <c r="AG10551" s="2">
        <v>0</v>
      </c>
      <c r="AH10551" s="2">
        <v>0</v>
      </c>
      <c r="AI10551" s="2">
        <v>0</v>
      </c>
      <c r="AJ10551" s="2">
        <v>0</v>
      </c>
      <c r="AK10551" s="2">
        <v>0</v>
      </c>
      <c r="AL10551" s="2">
        <v>0</v>
      </c>
      <c r="AM10551" s="2">
        <v>0</v>
      </c>
      <c r="AN10551" s="2">
        <v>0</v>
      </c>
      <c r="AO10551" s="2">
        <v>0</v>
      </c>
      <c r="AP10551" s="2">
        <v>0</v>
      </c>
      <c r="AQ10551" s="2">
        <v>0</v>
      </c>
      <c r="AR10551" s="2">
        <v>0</v>
      </c>
      <c r="AS10551" s="2">
        <v>0</v>
      </c>
      <c r="AT10551" s="2">
        <v>0</v>
      </c>
      <c r="AU10551" t="s">
        <v>9942</v>
      </c>
      <c r="AV10551">
        <v>5</v>
      </c>
    </row>
    <row r="10552" spans="1:48" x14ac:dyDescent="0.35">
      <c r="A10552" t="s">
        <v>32981</v>
      </c>
      <c r="B10552" t="s">
        <v>23607</v>
      </c>
      <c r="C10552" t="s">
        <v>31445</v>
      </c>
      <c r="D10552" t="s">
        <v>33464</v>
      </c>
      <c r="E10552" s="2">
        <v>54.966666666666669</v>
      </c>
      <c r="F10552" s="2">
        <v>3.5336163331311905</v>
      </c>
      <c r="G10552" s="2">
        <v>3.2291348291894075</v>
      </c>
      <c r="H10552" s="2">
        <v>0.63410753992318569</v>
      </c>
      <c r="I10552" s="2">
        <v>0.43965433596118852</v>
      </c>
      <c r="J10552" s="2">
        <v>194.23111111111112</v>
      </c>
      <c r="K10552" s="2">
        <v>177.49477777777778</v>
      </c>
      <c r="L10552" s="2">
        <v>34.854777777777777</v>
      </c>
      <c r="M10552" s="2">
        <v>24.166333333333331</v>
      </c>
      <c r="N10552" s="2">
        <v>6.0958888888888891</v>
      </c>
      <c r="O10552" s="2">
        <v>4.5925555555555553</v>
      </c>
      <c r="P10552" s="2">
        <v>48.152666666666661</v>
      </c>
      <c r="Q10552" s="2">
        <v>42.104777777777777</v>
      </c>
      <c r="R10552" s="2">
        <v>6.0478888888888882</v>
      </c>
      <c r="S10552" s="2">
        <v>111.22366666666667</v>
      </c>
      <c r="T10552" s="2">
        <v>109.96611111111112</v>
      </c>
      <c r="U10552" s="2">
        <v>1.2575555555555555</v>
      </c>
      <c r="V10552" s="2">
        <v>0</v>
      </c>
      <c r="W10552" s="2">
        <v>0</v>
      </c>
      <c r="X10552" s="2">
        <v>0</v>
      </c>
      <c r="Y10552" s="2">
        <v>0</v>
      </c>
      <c r="Z10552" s="2">
        <v>0</v>
      </c>
      <c r="AA10552" s="2">
        <v>0</v>
      </c>
      <c r="AB10552" s="2">
        <v>0</v>
      </c>
      <c r="AC10552" s="2">
        <v>0</v>
      </c>
      <c r="AD10552" s="2">
        <v>0</v>
      </c>
      <c r="AE10552" s="2">
        <v>0</v>
      </c>
      <c r="AF10552" s="2">
        <v>0</v>
      </c>
      <c r="AG10552" s="2">
        <v>0</v>
      </c>
      <c r="AH10552" s="2">
        <v>0</v>
      </c>
      <c r="AI10552" s="2">
        <v>0</v>
      </c>
      <c r="AJ10552" s="2">
        <v>0</v>
      </c>
      <c r="AK10552" s="2">
        <v>0</v>
      </c>
      <c r="AL10552" s="2">
        <v>0</v>
      </c>
      <c r="AM10552" s="2">
        <v>0</v>
      </c>
      <c r="AN10552" s="2">
        <v>0</v>
      </c>
      <c r="AO10552" s="2">
        <v>0</v>
      </c>
      <c r="AP10552" s="2">
        <v>0</v>
      </c>
      <c r="AQ10552" s="2">
        <v>0</v>
      </c>
      <c r="AR10552" s="2">
        <v>0</v>
      </c>
      <c r="AS10552" s="2">
        <v>0</v>
      </c>
      <c r="AT10552" s="2">
        <v>0</v>
      </c>
      <c r="AU10552" t="s">
        <v>9738</v>
      </c>
      <c r="AV10552">
        <v>5</v>
      </c>
    </row>
    <row r="10553" spans="1:48" x14ac:dyDescent="0.35">
      <c r="A10553" t="s">
        <v>32981</v>
      </c>
      <c r="B10553" t="s">
        <v>23397</v>
      </c>
      <c r="C10553" t="s">
        <v>28909</v>
      </c>
      <c r="D10553" t="s">
        <v>34145</v>
      </c>
      <c r="E10553" s="2">
        <v>194.37777777777777</v>
      </c>
      <c r="F10553" s="2">
        <v>4.2900708814450672</v>
      </c>
      <c r="G10553" s="2">
        <v>3.9877672344803941</v>
      </c>
      <c r="H10553" s="2">
        <v>0.74006802332228183</v>
      </c>
      <c r="I10553" s="2">
        <v>0.54048530924888538</v>
      </c>
      <c r="J10553" s="2">
        <v>833.89444444444439</v>
      </c>
      <c r="K10553" s="2">
        <v>775.13333333333344</v>
      </c>
      <c r="L10553" s="2">
        <v>143.85277777777776</v>
      </c>
      <c r="M10553" s="2">
        <v>105.05833333333334</v>
      </c>
      <c r="N10553" s="2">
        <v>33.016666666666666</v>
      </c>
      <c r="O10553" s="2">
        <v>5.7777777777777777</v>
      </c>
      <c r="P10553" s="2">
        <v>254.42222222222222</v>
      </c>
      <c r="Q10553" s="2">
        <v>234.45555555555555</v>
      </c>
      <c r="R10553" s="2">
        <v>19.966666666666665</v>
      </c>
      <c r="S10553" s="2">
        <v>435.61944444444447</v>
      </c>
      <c r="T10553" s="2">
        <v>435.61944444444447</v>
      </c>
      <c r="U10553" s="2">
        <v>0</v>
      </c>
      <c r="V10553" s="2">
        <v>0</v>
      </c>
      <c r="W10553" s="2">
        <v>15.105555555555556</v>
      </c>
      <c r="X10553" s="2">
        <v>3.4222222222222221</v>
      </c>
      <c r="Y10553" s="2">
        <v>15.105555555555556</v>
      </c>
      <c r="Z10553" s="2">
        <v>3.4222222222222221</v>
      </c>
      <c r="AA10553" s="2">
        <v>11.683333333333334</v>
      </c>
      <c r="AB10553" s="2">
        <v>0</v>
      </c>
      <c r="AC10553" s="2">
        <v>0</v>
      </c>
      <c r="AD10553" s="2">
        <v>0</v>
      </c>
      <c r="AE10553" s="2">
        <v>0</v>
      </c>
      <c r="AF10553" s="2">
        <v>0</v>
      </c>
      <c r="AG10553" s="2">
        <v>0</v>
      </c>
      <c r="AH10553" s="2">
        <v>0</v>
      </c>
      <c r="AI10553" s="2">
        <v>1.811446959047575</v>
      </c>
      <c r="AJ10553" s="2">
        <v>0.44150110375275931</v>
      </c>
      <c r="AK10553" s="2">
        <v>10.500704810087475</v>
      </c>
      <c r="AL10553" s="2">
        <v>3.2574495650564499</v>
      </c>
      <c r="AM10553" s="2">
        <v>35.386168601716307</v>
      </c>
      <c r="AN10553" s="2">
        <v>0</v>
      </c>
      <c r="AO10553" s="2">
        <v>0.44150110375275931</v>
      </c>
      <c r="AP10553" s="2">
        <v>0</v>
      </c>
      <c r="AQ10553" s="2">
        <v>0</v>
      </c>
      <c r="AR10553" s="2">
        <v>0</v>
      </c>
      <c r="AS10553" s="2">
        <v>0</v>
      </c>
      <c r="AT10553" s="2">
        <v>0</v>
      </c>
      <c r="AU10553" t="s">
        <v>9521</v>
      </c>
      <c r="AV10553">
        <v>5</v>
      </c>
    </row>
    <row r="10554" spans="1:48" x14ac:dyDescent="0.35">
      <c r="A10554" t="s">
        <v>32981</v>
      </c>
      <c r="B10554" t="s">
        <v>23194</v>
      </c>
      <c r="C10554" t="s">
        <v>31515</v>
      </c>
      <c r="D10554" t="s">
        <v>34052</v>
      </c>
      <c r="E10554" s="2">
        <v>41.31111111111111</v>
      </c>
      <c r="F10554" s="2">
        <v>4.2899408284023668</v>
      </c>
      <c r="G10554" s="2">
        <v>3.4821678321678324</v>
      </c>
      <c r="H10554" s="2">
        <v>0.83757396449704136</v>
      </c>
      <c r="I10554" s="2">
        <v>0.15395373856912317</v>
      </c>
      <c r="J10554" s="2">
        <v>177.22222222222223</v>
      </c>
      <c r="K10554" s="2">
        <v>143.85222222222222</v>
      </c>
      <c r="L10554" s="2">
        <v>34.601111111111109</v>
      </c>
      <c r="M10554" s="2">
        <v>6.3599999999999994</v>
      </c>
      <c r="N10554" s="2">
        <v>22.996666666666666</v>
      </c>
      <c r="O10554" s="2">
        <v>5.2444444444444445</v>
      </c>
      <c r="P10554" s="2">
        <v>40.430888888888887</v>
      </c>
      <c r="Q10554" s="2">
        <v>35.302</v>
      </c>
      <c r="R10554" s="2">
        <v>5.1288888888888895</v>
      </c>
      <c r="S10554" s="2">
        <v>102.19022222222223</v>
      </c>
      <c r="T10554" s="2">
        <v>90.676888888888897</v>
      </c>
      <c r="U10554" s="2">
        <v>11.513333333333334</v>
      </c>
      <c r="V10554" s="2">
        <v>0</v>
      </c>
      <c r="W10554" s="2">
        <v>46.832222222222221</v>
      </c>
      <c r="X10554" s="2">
        <v>45.737777777777779</v>
      </c>
      <c r="Y10554" s="2">
        <v>1.0944444444444446</v>
      </c>
      <c r="Z10554" s="2">
        <v>0</v>
      </c>
      <c r="AA10554" s="2">
        <v>1.0944444444444446</v>
      </c>
      <c r="AB10554" s="2">
        <v>0</v>
      </c>
      <c r="AC10554" s="2">
        <v>12.081999999999999</v>
      </c>
      <c r="AD10554" s="2">
        <v>12.081999999999999</v>
      </c>
      <c r="AE10554" s="2">
        <v>0</v>
      </c>
      <c r="AF10554" s="2">
        <v>33.655777777777779</v>
      </c>
      <c r="AG10554" s="2">
        <v>0</v>
      </c>
      <c r="AH10554" s="2">
        <v>0</v>
      </c>
      <c r="AI10554" s="2">
        <v>26.425705329153605</v>
      </c>
      <c r="AJ10554" s="2">
        <v>31.794974781218382</v>
      </c>
      <c r="AK10554" s="2">
        <v>3.1630326579107937</v>
      </c>
      <c r="AL10554" s="2">
        <v>0</v>
      </c>
      <c r="AM10554" s="2">
        <v>4.759143837271103</v>
      </c>
      <c r="AN10554" s="2">
        <v>0</v>
      </c>
      <c r="AO10554" s="2">
        <v>31.794974781218382</v>
      </c>
      <c r="AP10554" s="2">
        <v>29.883092684910878</v>
      </c>
      <c r="AQ10554" s="2">
        <v>0</v>
      </c>
      <c r="AR10554" s="2">
        <v>37.116158472329097</v>
      </c>
      <c r="AS10554" s="2">
        <v>0</v>
      </c>
      <c r="AT10554" s="2">
        <v>0</v>
      </c>
      <c r="AU10554" t="s">
        <v>9310</v>
      </c>
      <c r="AV10554">
        <v>5</v>
      </c>
    </row>
    <row r="10555" spans="1:48" x14ac:dyDescent="0.35">
      <c r="A10555" t="s">
        <v>32981</v>
      </c>
      <c r="B10555" t="s">
        <v>23034</v>
      </c>
      <c r="C10555" t="s">
        <v>31464</v>
      </c>
      <c r="D10555" t="s">
        <v>33037</v>
      </c>
      <c r="E10555" s="2">
        <v>48.344444444444441</v>
      </c>
      <c r="F10555" s="2">
        <v>3.6566145713629052</v>
      </c>
      <c r="G10555" s="2">
        <v>3.1276327281084808</v>
      </c>
      <c r="H10555" s="2">
        <v>1.1090094231211216</v>
      </c>
      <c r="I10555" s="2">
        <v>0.58002757986669728</v>
      </c>
      <c r="J10555" s="2">
        <v>176.77699999999999</v>
      </c>
      <c r="K10555" s="2">
        <v>151.20366666666666</v>
      </c>
      <c r="L10555" s="2">
        <v>53.614444444444445</v>
      </c>
      <c r="M10555" s="2">
        <v>28.04111111111111</v>
      </c>
      <c r="N10555" s="2">
        <v>19.795555555555556</v>
      </c>
      <c r="O10555" s="2">
        <v>5.7777777777777777</v>
      </c>
      <c r="P10555" s="2">
        <v>25.540333333333333</v>
      </c>
      <c r="Q10555" s="2">
        <v>25.540333333333333</v>
      </c>
      <c r="R10555" s="2">
        <v>0</v>
      </c>
      <c r="S10555" s="2">
        <v>97.62222222222222</v>
      </c>
      <c r="T10555" s="2">
        <v>97.62222222222222</v>
      </c>
      <c r="U10555" s="2">
        <v>0</v>
      </c>
      <c r="V10555" s="2">
        <v>0</v>
      </c>
      <c r="W10555" s="2">
        <v>4.7536666666666667</v>
      </c>
      <c r="X10555" s="2">
        <v>4.0869999999999997</v>
      </c>
      <c r="Y10555" s="2">
        <v>0.66666666666666663</v>
      </c>
      <c r="Z10555" s="2">
        <v>0</v>
      </c>
      <c r="AA10555" s="2">
        <v>0.66666666666666663</v>
      </c>
      <c r="AB10555" s="2">
        <v>0</v>
      </c>
      <c r="AC10555" s="2">
        <v>4.0869999999999997</v>
      </c>
      <c r="AD10555" s="2">
        <v>4.0869999999999997</v>
      </c>
      <c r="AE10555" s="2">
        <v>0</v>
      </c>
      <c r="AF10555" s="2">
        <v>0</v>
      </c>
      <c r="AG10555" s="2">
        <v>0</v>
      </c>
      <c r="AH10555" s="2">
        <v>0</v>
      </c>
      <c r="AI10555" s="2">
        <v>2.6890753133420451</v>
      </c>
      <c r="AJ10555" s="2">
        <v>2.7029767796636324</v>
      </c>
      <c r="AK10555" s="2">
        <v>1.2434460033573043</v>
      </c>
      <c r="AL10555" s="2">
        <v>0</v>
      </c>
      <c r="AM10555" s="2">
        <v>3.3677593174674447</v>
      </c>
      <c r="AN10555" s="2">
        <v>0</v>
      </c>
      <c r="AO10555" s="2">
        <v>2.7029767796636324</v>
      </c>
      <c r="AP10555" s="2">
        <v>16.002140405371897</v>
      </c>
      <c r="AQ10555" s="2">
        <v>0</v>
      </c>
      <c r="AR10555" s="2">
        <v>0</v>
      </c>
      <c r="AS10555" s="2">
        <v>0</v>
      </c>
      <c r="AT10555" s="2">
        <v>0</v>
      </c>
      <c r="AU10555" t="s">
        <v>9146</v>
      </c>
      <c r="AV10555">
        <v>5</v>
      </c>
    </row>
    <row r="10556" spans="1:48" x14ac:dyDescent="0.35">
      <c r="A10556" t="s">
        <v>32981</v>
      </c>
      <c r="B10556" t="s">
        <v>23759</v>
      </c>
      <c r="C10556" t="s">
        <v>31505</v>
      </c>
      <c r="D10556" t="s">
        <v>34162</v>
      </c>
      <c r="E10556" s="2">
        <v>50.088888888888889</v>
      </c>
      <c r="F10556" s="2">
        <v>3.9399511978704522</v>
      </c>
      <c r="G10556" s="2">
        <v>3.4136091393078969</v>
      </c>
      <c r="H10556" s="2">
        <v>0.7898314108251997</v>
      </c>
      <c r="I10556" s="2">
        <v>0.26348935226264419</v>
      </c>
      <c r="J10556" s="2">
        <v>197.34777777777776</v>
      </c>
      <c r="K10556" s="2">
        <v>170.98388888888888</v>
      </c>
      <c r="L10556" s="2">
        <v>39.561777777777777</v>
      </c>
      <c r="M10556" s="2">
        <v>13.197888888888889</v>
      </c>
      <c r="N10556" s="2">
        <v>26.18611111111111</v>
      </c>
      <c r="O10556" s="2">
        <v>0.17777777777777778</v>
      </c>
      <c r="P10556" s="2">
        <v>52.778999999999996</v>
      </c>
      <c r="Q10556" s="2">
        <v>52.778999999999996</v>
      </c>
      <c r="R10556" s="2">
        <v>0</v>
      </c>
      <c r="S10556" s="2">
        <v>105.00699999999999</v>
      </c>
      <c r="T10556" s="2">
        <v>105.00699999999999</v>
      </c>
      <c r="U10556" s="2">
        <v>0</v>
      </c>
      <c r="V10556" s="2">
        <v>0</v>
      </c>
      <c r="W10556" s="2">
        <v>92.650666666666666</v>
      </c>
      <c r="X10556" s="2">
        <v>87.050666666666672</v>
      </c>
      <c r="Y10556" s="2">
        <v>9.5487777777777776</v>
      </c>
      <c r="Z10556" s="2">
        <v>3.9487777777777775</v>
      </c>
      <c r="AA10556" s="2">
        <v>5.4222222222222225</v>
      </c>
      <c r="AB10556" s="2">
        <v>0.17777777777777778</v>
      </c>
      <c r="AC10556" s="2">
        <v>31.710666666666668</v>
      </c>
      <c r="AD10556" s="2">
        <v>31.710666666666668</v>
      </c>
      <c r="AE10556" s="2">
        <v>0</v>
      </c>
      <c r="AF10556" s="2">
        <v>51.391222222222225</v>
      </c>
      <c r="AG10556" s="2">
        <v>0</v>
      </c>
      <c r="AH10556" s="2">
        <v>0</v>
      </c>
      <c r="AI10556" s="2">
        <v>46.94791484857528</v>
      </c>
      <c r="AJ10556" s="2">
        <v>50.911619353350389</v>
      </c>
      <c r="AK10556" s="2">
        <v>24.136371806682096</v>
      </c>
      <c r="AL10556" s="2">
        <v>29.919768313114048</v>
      </c>
      <c r="AM10556" s="2">
        <v>20.706481383260851</v>
      </c>
      <c r="AN10556" s="2">
        <v>100</v>
      </c>
      <c r="AO10556" s="2">
        <v>50.911619353350389</v>
      </c>
      <c r="AP10556" s="2">
        <v>60.08197704895256</v>
      </c>
      <c r="AQ10556" s="2">
        <v>0</v>
      </c>
      <c r="AR10556" s="2">
        <v>48.940758446791385</v>
      </c>
      <c r="AS10556" s="2">
        <v>0</v>
      </c>
      <c r="AT10556" s="2">
        <v>0</v>
      </c>
      <c r="AU10556" t="s">
        <v>9891</v>
      </c>
      <c r="AV10556">
        <v>5</v>
      </c>
    </row>
    <row r="10557" spans="1:48" x14ac:dyDescent="0.35">
      <c r="A10557" t="s">
        <v>32981</v>
      </c>
      <c r="B10557" t="s">
        <v>23528</v>
      </c>
      <c r="C10557" t="s">
        <v>31476</v>
      </c>
      <c r="D10557" t="s">
        <v>34052</v>
      </c>
      <c r="E10557" s="2">
        <v>81.155555555555551</v>
      </c>
      <c r="F10557" s="2">
        <v>3.0989238773274921</v>
      </c>
      <c r="G10557" s="2">
        <v>2.8473151697699892</v>
      </c>
      <c r="H10557" s="2">
        <v>0.31221933187294637</v>
      </c>
      <c r="I10557" s="2">
        <v>0.12143346111719606</v>
      </c>
      <c r="J10557" s="2">
        <v>251.49488888888891</v>
      </c>
      <c r="K10557" s="2">
        <v>231.07544444444446</v>
      </c>
      <c r="L10557" s="2">
        <v>25.338333333333335</v>
      </c>
      <c r="M10557" s="2">
        <v>9.8550000000000004</v>
      </c>
      <c r="N10557" s="2">
        <v>10.594444444444445</v>
      </c>
      <c r="O10557" s="2">
        <v>4.8888888888888893</v>
      </c>
      <c r="P10557" s="2">
        <v>68.623111111111115</v>
      </c>
      <c r="Q10557" s="2">
        <v>63.686999999999998</v>
      </c>
      <c r="R10557" s="2">
        <v>4.9361111111111109</v>
      </c>
      <c r="S10557" s="2">
        <v>157.53344444444446</v>
      </c>
      <c r="T10557" s="2">
        <v>143.32511111111111</v>
      </c>
      <c r="U10557" s="2">
        <v>0</v>
      </c>
      <c r="V10557" s="2">
        <v>14.208333333333334</v>
      </c>
      <c r="W10557" s="2">
        <v>47.981555555555559</v>
      </c>
      <c r="X10557" s="2">
        <v>47.981555555555559</v>
      </c>
      <c r="Y10557" s="2">
        <v>8.8888888888888892E-2</v>
      </c>
      <c r="Z10557" s="2">
        <v>8.8888888888888892E-2</v>
      </c>
      <c r="AA10557" s="2">
        <v>0</v>
      </c>
      <c r="AB10557" s="2">
        <v>0</v>
      </c>
      <c r="AC10557" s="2">
        <v>11.464777777777776</v>
      </c>
      <c r="AD10557" s="2">
        <v>11.464777777777776</v>
      </c>
      <c r="AE10557" s="2">
        <v>0</v>
      </c>
      <c r="AF10557" s="2">
        <v>36.427888888888894</v>
      </c>
      <c r="AG10557" s="2">
        <v>0</v>
      </c>
      <c r="AH10557" s="2">
        <v>0</v>
      </c>
      <c r="AI10557" s="2">
        <v>19.078541026236891</v>
      </c>
      <c r="AJ10557" s="2">
        <v>20.764454514374574</v>
      </c>
      <c r="AK10557" s="2">
        <v>0.3508079545703699</v>
      </c>
      <c r="AL10557" s="2">
        <v>0.90196741642708156</v>
      </c>
      <c r="AM10557" s="2">
        <v>0</v>
      </c>
      <c r="AN10557" s="2">
        <v>0</v>
      </c>
      <c r="AO10557" s="2">
        <v>20.764454514374574</v>
      </c>
      <c r="AP10557" s="2">
        <v>16.70687555860675</v>
      </c>
      <c r="AQ10557" s="2">
        <v>0</v>
      </c>
      <c r="AR10557" s="2">
        <v>25.416264188798433</v>
      </c>
      <c r="AS10557" s="2">
        <v>0</v>
      </c>
      <c r="AT10557" s="2">
        <v>0</v>
      </c>
      <c r="AU10557" t="s">
        <v>9656</v>
      </c>
      <c r="AV10557">
        <v>5</v>
      </c>
    </row>
    <row r="10558" spans="1:48" x14ac:dyDescent="0.35">
      <c r="A10558" t="s">
        <v>32981</v>
      </c>
      <c r="B10558" t="s">
        <v>23287</v>
      </c>
      <c r="C10558" t="s">
        <v>29376</v>
      </c>
      <c r="D10558" t="s">
        <v>33008</v>
      </c>
      <c r="E10558" s="2">
        <v>96.088888888888889</v>
      </c>
      <c r="F10558" s="2">
        <v>3.4696530989824232</v>
      </c>
      <c r="G10558" s="2">
        <v>3.0899699352451435</v>
      </c>
      <c r="H10558" s="2">
        <v>0.65361933395004623</v>
      </c>
      <c r="I10558" s="2">
        <v>0.34681429232192418</v>
      </c>
      <c r="J10558" s="2">
        <v>333.39511111111108</v>
      </c>
      <c r="K10558" s="2">
        <v>296.91177777777779</v>
      </c>
      <c r="L10558" s="2">
        <v>62.805555555555557</v>
      </c>
      <c r="M10558" s="2">
        <v>33.325000000000003</v>
      </c>
      <c r="N10558" s="2">
        <v>16.658333333333335</v>
      </c>
      <c r="O10558" s="2">
        <v>12.822222222222223</v>
      </c>
      <c r="P10558" s="2">
        <v>100.98133333333334</v>
      </c>
      <c r="Q10558" s="2">
        <v>93.978555555555559</v>
      </c>
      <c r="R10558" s="2">
        <v>7.0027777777777782</v>
      </c>
      <c r="S10558" s="2">
        <v>169.6082222222222</v>
      </c>
      <c r="T10558" s="2">
        <v>151.33599999999998</v>
      </c>
      <c r="U10558" s="2">
        <v>18.272222222222222</v>
      </c>
      <c r="V10558" s="2">
        <v>0</v>
      </c>
      <c r="W10558" s="2">
        <v>79.279666666666657</v>
      </c>
      <c r="X10558" s="2">
        <v>78.446333333333328</v>
      </c>
      <c r="Y10558" s="2">
        <v>8.6276666666666664</v>
      </c>
      <c r="Z10558" s="2">
        <v>7.7943333333333333</v>
      </c>
      <c r="AA10558" s="2">
        <v>0</v>
      </c>
      <c r="AB10558" s="2">
        <v>0.83333333333333337</v>
      </c>
      <c r="AC10558" s="2">
        <v>8.1783333333333328</v>
      </c>
      <c r="AD10558" s="2">
        <v>8.1783333333333328</v>
      </c>
      <c r="AE10558" s="2">
        <v>0</v>
      </c>
      <c r="AF10558" s="2">
        <v>62.473666666666674</v>
      </c>
      <c r="AG10558" s="2">
        <v>0</v>
      </c>
      <c r="AH10558" s="2">
        <v>0</v>
      </c>
      <c r="AI10558" s="2">
        <v>23.77949286732192</v>
      </c>
      <c r="AJ10558" s="2">
        <v>26.420754986703866</v>
      </c>
      <c r="AK10558" s="2">
        <v>13.737107474568774</v>
      </c>
      <c r="AL10558" s="2">
        <v>23.38884721180295</v>
      </c>
      <c r="AM10558" s="2">
        <v>0</v>
      </c>
      <c r="AN10558" s="2">
        <v>6.4991334488734829</v>
      </c>
      <c r="AO10558" s="2">
        <v>26.420754986703866</v>
      </c>
      <c r="AP10558" s="2">
        <v>8.0988565543466766</v>
      </c>
      <c r="AQ10558" s="2">
        <v>0</v>
      </c>
      <c r="AR10558" s="2">
        <v>41.281431164208563</v>
      </c>
      <c r="AS10558" s="2">
        <v>0</v>
      </c>
      <c r="AT10558" s="2">
        <v>0</v>
      </c>
      <c r="AU10558" t="s">
        <v>9406</v>
      </c>
      <c r="AV10558">
        <v>5</v>
      </c>
    </row>
    <row r="10559" spans="1:48" x14ac:dyDescent="0.35">
      <c r="A10559" t="s">
        <v>32981</v>
      </c>
      <c r="B10559" t="s">
        <v>23656</v>
      </c>
      <c r="C10559" t="s">
        <v>28487</v>
      </c>
      <c r="D10559" t="s">
        <v>34147</v>
      </c>
      <c r="E10559" s="2">
        <v>28.81111111111111</v>
      </c>
      <c r="F10559" s="2">
        <v>3.7324527574238329</v>
      </c>
      <c r="G10559" s="2">
        <v>3.5473389895873511</v>
      </c>
      <c r="H10559" s="2">
        <v>0.6714654839953722</v>
      </c>
      <c r="I10559" s="2">
        <v>0.48635171615888928</v>
      </c>
      <c r="J10559" s="2">
        <v>107.5361111111111</v>
      </c>
      <c r="K10559" s="2">
        <v>102.20277777777778</v>
      </c>
      <c r="L10559" s="2">
        <v>19.345666666666666</v>
      </c>
      <c r="M10559" s="2">
        <v>14.012333333333332</v>
      </c>
      <c r="N10559" s="2">
        <v>0</v>
      </c>
      <c r="O10559" s="2">
        <v>5.333333333333333</v>
      </c>
      <c r="P10559" s="2">
        <v>25.145666666666667</v>
      </c>
      <c r="Q10559" s="2">
        <v>25.145666666666667</v>
      </c>
      <c r="R10559" s="2">
        <v>0</v>
      </c>
      <c r="S10559" s="2">
        <v>63.044777777777774</v>
      </c>
      <c r="T10559" s="2">
        <v>63.044777777777774</v>
      </c>
      <c r="U10559" s="2">
        <v>0</v>
      </c>
      <c r="V10559" s="2">
        <v>0</v>
      </c>
      <c r="W10559" s="2">
        <v>81.345999999999989</v>
      </c>
      <c r="X10559" s="2">
        <v>81.345999999999989</v>
      </c>
      <c r="Y10559" s="2">
        <v>11.040111111111111</v>
      </c>
      <c r="Z10559" s="2">
        <v>11.040111111111111</v>
      </c>
      <c r="AA10559" s="2">
        <v>0</v>
      </c>
      <c r="AB10559" s="2">
        <v>0</v>
      </c>
      <c r="AC10559" s="2">
        <v>13.306555555555555</v>
      </c>
      <c r="AD10559" s="2">
        <v>13.306555555555555</v>
      </c>
      <c r="AE10559" s="2">
        <v>0</v>
      </c>
      <c r="AF10559" s="2">
        <v>56.999333333333325</v>
      </c>
      <c r="AG10559" s="2">
        <v>0</v>
      </c>
      <c r="AH10559" s="2">
        <v>0</v>
      </c>
      <c r="AI10559" s="2">
        <v>75.645287112856138</v>
      </c>
      <c r="AJ10559" s="2">
        <v>79.592748620661524</v>
      </c>
      <c r="AK10559" s="2">
        <v>57.067617784057298</v>
      </c>
      <c r="AL10559" s="2">
        <v>78.788527566984641</v>
      </c>
      <c r="AM10559" s="2">
        <v>0</v>
      </c>
      <c r="AN10559" s="2">
        <v>0</v>
      </c>
      <c r="AO10559" s="2">
        <v>79.592748620661524</v>
      </c>
      <c r="AP10559" s="2">
        <v>52.917887332034233</v>
      </c>
      <c r="AQ10559" s="2">
        <v>0</v>
      </c>
      <c r="AR10559" s="2">
        <v>90.410871990454751</v>
      </c>
      <c r="AS10559" s="2">
        <v>0</v>
      </c>
      <c r="AT10559" s="2">
        <v>0</v>
      </c>
      <c r="AU10559" t="s">
        <v>9787</v>
      </c>
      <c r="AV10559">
        <v>5</v>
      </c>
    </row>
    <row r="10560" spans="1:48" x14ac:dyDescent="0.35">
      <c r="A10560" t="s">
        <v>32981</v>
      </c>
      <c r="B10560" t="s">
        <v>23300</v>
      </c>
      <c r="C10560" t="s">
        <v>31431</v>
      </c>
      <c r="D10560" t="s">
        <v>33272</v>
      </c>
      <c r="E10560" s="2">
        <v>53.977777777777774</v>
      </c>
      <c r="F10560" s="2">
        <v>4.9376368876080701</v>
      </c>
      <c r="G10560" s="2">
        <v>4.5001111568546728</v>
      </c>
      <c r="H10560" s="2">
        <v>0.73383079456566491</v>
      </c>
      <c r="I10560" s="2">
        <v>0.42037875668999591</v>
      </c>
      <c r="J10560" s="2">
        <v>266.52266666666668</v>
      </c>
      <c r="K10560" s="2">
        <v>242.90600000000001</v>
      </c>
      <c r="L10560" s="2">
        <v>39.610555555555557</v>
      </c>
      <c r="M10560" s="2">
        <v>22.691111111111113</v>
      </c>
      <c r="N10560" s="2">
        <v>10.366666666666667</v>
      </c>
      <c r="O10560" s="2">
        <v>6.552777777777778</v>
      </c>
      <c r="P10560" s="2">
        <v>68.127333333333326</v>
      </c>
      <c r="Q10560" s="2">
        <v>61.43011111111111</v>
      </c>
      <c r="R10560" s="2">
        <v>6.697222222222222</v>
      </c>
      <c r="S10560" s="2">
        <v>158.78477777777778</v>
      </c>
      <c r="T10560" s="2">
        <v>158.78477777777778</v>
      </c>
      <c r="U10560" s="2">
        <v>0</v>
      </c>
      <c r="V10560" s="2">
        <v>0</v>
      </c>
      <c r="W10560" s="2">
        <v>99.219666666666669</v>
      </c>
      <c r="X10560" s="2">
        <v>93.111333333333334</v>
      </c>
      <c r="Y10560" s="2">
        <v>9.8411111111111111</v>
      </c>
      <c r="Z10560" s="2">
        <v>3.7327777777777778</v>
      </c>
      <c r="AA10560" s="2">
        <v>0</v>
      </c>
      <c r="AB10560" s="2">
        <v>6.1083333333333334</v>
      </c>
      <c r="AC10560" s="2">
        <v>22.497222222222224</v>
      </c>
      <c r="AD10560" s="2">
        <v>22.497222222222224</v>
      </c>
      <c r="AE10560" s="2">
        <v>0</v>
      </c>
      <c r="AF10560" s="2">
        <v>66.88133333333333</v>
      </c>
      <c r="AG10560" s="2">
        <v>0</v>
      </c>
      <c r="AH10560" s="2">
        <v>0</v>
      </c>
      <c r="AI10560" s="2">
        <v>37.227477838032534</v>
      </c>
      <c r="AJ10560" s="2">
        <v>38.332249237702378</v>
      </c>
      <c r="AK10560" s="2">
        <v>24.844668228165894</v>
      </c>
      <c r="AL10560" s="2">
        <v>16.450396631084125</v>
      </c>
      <c r="AM10560" s="2">
        <v>0</v>
      </c>
      <c r="AN10560" s="2">
        <v>93.217465027554042</v>
      </c>
      <c r="AO10560" s="2">
        <v>38.332249237702378</v>
      </c>
      <c r="AP10560" s="2">
        <v>33.022314424296994</v>
      </c>
      <c r="AQ10560" s="2">
        <v>0</v>
      </c>
      <c r="AR10560" s="2">
        <v>42.12074625121496</v>
      </c>
      <c r="AS10560" s="2">
        <v>0</v>
      </c>
      <c r="AT10560" s="2">
        <v>0</v>
      </c>
      <c r="AU10560" t="s">
        <v>9419</v>
      </c>
      <c r="AV10560">
        <v>5</v>
      </c>
    </row>
    <row r="10561" spans="1:48" x14ac:dyDescent="0.35">
      <c r="A10561" t="s">
        <v>32981</v>
      </c>
      <c r="B10561" t="s">
        <v>23700</v>
      </c>
      <c r="C10561" t="s">
        <v>28559</v>
      </c>
      <c r="D10561" t="s">
        <v>34154</v>
      </c>
      <c r="E10561" s="2">
        <v>44.744444444444447</v>
      </c>
      <c r="F10561" s="2">
        <v>5.7825577352868134</v>
      </c>
      <c r="G10561" s="2">
        <v>5.3297541594238886</v>
      </c>
      <c r="H10561" s="2">
        <v>1.1165160168860193</v>
      </c>
      <c r="I10561" s="2">
        <v>0.66371244102309401</v>
      </c>
      <c r="J10561" s="2">
        <v>258.73733333333331</v>
      </c>
      <c r="K10561" s="2">
        <v>238.47688888888888</v>
      </c>
      <c r="L10561" s="2">
        <v>49.957888888888888</v>
      </c>
      <c r="M10561" s="2">
        <v>29.697444444444443</v>
      </c>
      <c r="N10561" s="2">
        <v>19.699333333333335</v>
      </c>
      <c r="O10561" s="2">
        <v>0.56111111111111112</v>
      </c>
      <c r="P10561" s="2">
        <v>68.473222222222219</v>
      </c>
      <c r="Q10561" s="2">
        <v>68.473222222222219</v>
      </c>
      <c r="R10561" s="2">
        <v>0</v>
      </c>
      <c r="S10561" s="2">
        <v>140.30622222222223</v>
      </c>
      <c r="T10561" s="2">
        <v>120.20366666666666</v>
      </c>
      <c r="U10561" s="2">
        <v>20.102555555555554</v>
      </c>
      <c r="V10561" s="2">
        <v>0</v>
      </c>
      <c r="W10561" s="2">
        <v>0</v>
      </c>
      <c r="X10561" s="2">
        <v>0</v>
      </c>
      <c r="Y10561" s="2">
        <v>0</v>
      </c>
      <c r="Z10561" s="2">
        <v>0</v>
      </c>
      <c r="AA10561" s="2">
        <v>0</v>
      </c>
      <c r="AB10561" s="2">
        <v>0</v>
      </c>
      <c r="AC10561" s="2">
        <v>0</v>
      </c>
      <c r="AD10561" s="2">
        <v>0</v>
      </c>
      <c r="AE10561" s="2">
        <v>0</v>
      </c>
      <c r="AF10561" s="2">
        <v>0</v>
      </c>
      <c r="AG10561" s="2">
        <v>0</v>
      </c>
      <c r="AH10561" s="2">
        <v>0</v>
      </c>
      <c r="AI10561" s="2">
        <v>0</v>
      </c>
      <c r="AJ10561" s="2">
        <v>0</v>
      </c>
      <c r="AK10561" s="2">
        <v>0</v>
      </c>
      <c r="AL10561" s="2">
        <v>0</v>
      </c>
      <c r="AM10561" s="2">
        <v>0</v>
      </c>
      <c r="AN10561" s="2">
        <v>0</v>
      </c>
      <c r="AO10561" s="2">
        <v>0</v>
      </c>
      <c r="AP10561" s="2">
        <v>0</v>
      </c>
      <c r="AQ10561" s="2">
        <v>0</v>
      </c>
      <c r="AR10561" s="2">
        <v>0</v>
      </c>
      <c r="AS10561" s="2">
        <v>0</v>
      </c>
      <c r="AT10561" s="2">
        <v>0</v>
      </c>
      <c r="AU10561" t="s">
        <v>9832</v>
      </c>
      <c r="AV10561">
        <v>5</v>
      </c>
    </row>
    <row r="10562" spans="1:48" x14ac:dyDescent="0.35">
      <c r="A10562" t="s">
        <v>32981</v>
      </c>
      <c r="B10562" t="s">
        <v>23288</v>
      </c>
      <c r="C10562" t="s">
        <v>28050</v>
      </c>
      <c r="D10562" t="s">
        <v>34152</v>
      </c>
      <c r="E10562" s="2">
        <v>77.355555555555554</v>
      </c>
      <c r="F10562" s="2">
        <v>3.6603375466819879</v>
      </c>
      <c r="G10562" s="2">
        <v>3.2041467968974433</v>
      </c>
      <c r="H10562" s="2">
        <v>0.52173656995116335</v>
      </c>
      <c r="I10562" s="2">
        <v>0.19316719333524848</v>
      </c>
      <c r="J10562" s="2">
        <v>283.14744444444443</v>
      </c>
      <c r="K10562" s="2">
        <v>247.85855555555557</v>
      </c>
      <c r="L10562" s="2">
        <v>40.359222222222215</v>
      </c>
      <c r="M10562" s="2">
        <v>14.942555555555554</v>
      </c>
      <c r="N10562" s="2">
        <v>20.238888888888887</v>
      </c>
      <c r="O10562" s="2">
        <v>5.177777777777778</v>
      </c>
      <c r="P10562" s="2">
        <v>63.015222222222221</v>
      </c>
      <c r="Q10562" s="2">
        <v>53.143000000000001</v>
      </c>
      <c r="R10562" s="2">
        <v>9.8722222222222218</v>
      </c>
      <c r="S10562" s="2">
        <v>179.773</v>
      </c>
      <c r="T10562" s="2">
        <v>176.70077777777777</v>
      </c>
      <c r="U10562" s="2">
        <v>3.0722222222222224</v>
      </c>
      <c r="V10562" s="2">
        <v>0</v>
      </c>
      <c r="W10562" s="2">
        <v>33.603000000000002</v>
      </c>
      <c r="X10562" s="2">
        <v>33.516888888888886</v>
      </c>
      <c r="Y10562" s="2">
        <v>4.6064444444444446</v>
      </c>
      <c r="Z10562" s="2">
        <v>4.6064444444444446</v>
      </c>
      <c r="AA10562" s="2">
        <v>0</v>
      </c>
      <c r="AB10562" s="2">
        <v>0</v>
      </c>
      <c r="AC10562" s="2">
        <v>9.4818888888888875</v>
      </c>
      <c r="AD10562" s="2">
        <v>9.3957777777777771</v>
      </c>
      <c r="AE10562" s="2">
        <v>8.611111111111111E-2</v>
      </c>
      <c r="AF10562" s="2">
        <v>19.514666666666667</v>
      </c>
      <c r="AG10562" s="2">
        <v>0</v>
      </c>
      <c r="AH10562" s="2">
        <v>0</v>
      </c>
      <c r="AI10562" s="2">
        <v>11.867668474257819</v>
      </c>
      <c r="AJ10562" s="2">
        <v>13.522587031044136</v>
      </c>
      <c r="AK10562" s="2">
        <v>11.413610547499816</v>
      </c>
      <c r="AL10562" s="2">
        <v>30.82768825799544</v>
      </c>
      <c r="AM10562" s="2">
        <v>0</v>
      </c>
      <c r="AN10562" s="2">
        <v>0</v>
      </c>
      <c r="AO10562" s="2">
        <v>13.522587031044136</v>
      </c>
      <c r="AP10562" s="2">
        <v>15.046981593512676</v>
      </c>
      <c r="AQ10562" s="2">
        <v>0.87225661226786722</v>
      </c>
      <c r="AR10562" s="2">
        <v>11.043905359153925</v>
      </c>
      <c r="AS10562" s="2">
        <v>0</v>
      </c>
      <c r="AT10562" s="2">
        <v>0</v>
      </c>
      <c r="AU10562" t="s">
        <v>9407</v>
      </c>
      <c r="AV10562">
        <v>5</v>
      </c>
    </row>
    <row r="10563" spans="1:48" x14ac:dyDescent="0.35">
      <c r="A10563" t="s">
        <v>32981</v>
      </c>
      <c r="B10563" t="s">
        <v>23623</v>
      </c>
      <c r="C10563" t="s">
        <v>31453</v>
      </c>
      <c r="D10563" t="s">
        <v>33000</v>
      </c>
      <c r="E10563" s="2">
        <v>41.06666666666667</v>
      </c>
      <c r="F10563" s="2">
        <v>3.3030357142857141</v>
      </c>
      <c r="G10563" s="2">
        <v>3.1201569264069264</v>
      </c>
      <c r="H10563" s="2">
        <v>0.5340827922077922</v>
      </c>
      <c r="I10563" s="2">
        <v>0.35120400432900428</v>
      </c>
      <c r="J10563" s="2">
        <v>135.64466666666667</v>
      </c>
      <c r="K10563" s="2">
        <v>128.13444444444445</v>
      </c>
      <c r="L10563" s="2">
        <v>21.933</v>
      </c>
      <c r="M10563" s="2">
        <v>14.422777777777778</v>
      </c>
      <c r="N10563" s="2">
        <v>1.1052222222222221</v>
      </c>
      <c r="O10563" s="2">
        <v>6.4050000000000002</v>
      </c>
      <c r="P10563" s="2">
        <v>22.629444444444445</v>
      </c>
      <c r="Q10563" s="2">
        <v>22.629444444444445</v>
      </c>
      <c r="R10563" s="2">
        <v>0</v>
      </c>
      <c r="S10563" s="2">
        <v>91.082222222222214</v>
      </c>
      <c r="T10563" s="2">
        <v>91.082222222222214</v>
      </c>
      <c r="U10563" s="2">
        <v>0</v>
      </c>
      <c r="V10563" s="2">
        <v>0</v>
      </c>
      <c r="W10563" s="2">
        <v>20.592222222222222</v>
      </c>
      <c r="X10563" s="2">
        <v>20.592222222222222</v>
      </c>
      <c r="Y10563" s="2">
        <v>1.1577777777777778</v>
      </c>
      <c r="Z10563" s="2">
        <v>1.1577777777777778</v>
      </c>
      <c r="AA10563" s="2">
        <v>0</v>
      </c>
      <c r="AB10563" s="2">
        <v>0</v>
      </c>
      <c r="AC10563" s="2">
        <v>4.4286666666666665</v>
      </c>
      <c r="AD10563" s="2">
        <v>4.4286666666666665</v>
      </c>
      <c r="AE10563" s="2">
        <v>0</v>
      </c>
      <c r="AF10563" s="2">
        <v>15.005777777777778</v>
      </c>
      <c r="AG10563" s="2">
        <v>0</v>
      </c>
      <c r="AH10563" s="2">
        <v>0</v>
      </c>
      <c r="AI10563" s="2">
        <v>15.181003962968607</v>
      </c>
      <c r="AJ10563" s="2">
        <v>16.070793697591938</v>
      </c>
      <c r="AK10563" s="2">
        <v>5.278702310572096</v>
      </c>
      <c r="AL10563" s="2">
        <v>8.0274257540156402</v>
      </c>
      <c r="AM10563" s="2">
        <v>0</v>
      </c>
      <c r="AN10563" s="2">
        <v>0</v>
      </c>
      <c r="AO10563" s="2">
        <v>16.070793697591938</v>
      </c>
      <c r="AP10563" s="2">
        <v>19.570372916308642</v>
      </c>
      <c r="AQ10563" s="2">
        <v>0</v>
      </c>
      <c r="AR10563" s="2">
        <v>16.47497987166663</v>
      </c>
      <c r="AS10563" s="2">
        <v>0</v>
      </c>
      <c r="AT10563" s="2">
        <v>0</v>
      </c>
      <c r="AU10563" t="s">
        <v>9754</v>
      </c>
      <c r="AV10563">
        <v>5</v>
      </c>
    </row>
    <row r="10564" spans="1:48" x14ac:dyDescent="0.35">
      <c r="A10564" t="s">
        <v>32981</v>
      </c>
      <c r="B10564" t="s">
        <v>23141</v>
      </c>
      <c r="C10564" t="s">
        <v>28850</v>
      </c>
      <c r="D10564" t="s">
        <v>33457</v>
      </c>
      <c r="E10564" s="2">
        <v>55.266666666666666</v>
      </c>
      <c r="F10564" s="2">
        <v>3.1927482911137912</v>
      </c>
      <c r="G10564" s="2">
        <v>3.0698090068355448</v>
      </c>
      <c r="H10564" s="2">
        <v>0.48366505830317652</v>
      </c>
      <c r="I10564" s="2">
        <v>0.36072577402492961</v>
      </c>
      <c r="J10564" s="2">
        <v>176.45255555555553</v>
      </c>
      <c r="K10564" s="2">
        <v>169.65811111111111</v>
      </c>
      <c r="L10564" s="2">
        <v>26.730555555555554</v>
      </c>
      <c r="M10564" s="2">
        <v>19.93611111111111</v>
      </c>
      <c r="N10564" s="2">
        <v>1.2833333333333334</v>
      </c>
      <c r="O10564" s="2">
        <v>5.5111111111111111</v>
      </c>
      <c r="P10564" s="2">
        <v>49.408333333333331</v>
      </c>
      <c r="Q10564" s="2">
        <v>49.408333333333331</v>
      </c>
      <c r="R10564" s="2">
        <v>0</v>
      </c>
      <c r="S10564" s="2">
        <v>100.31366666666666</v>
      </c>
      <c r="T10564" s="2">
        <v>100.31366666666666</v>
      </c>
      <c r="U10564" s="2">
        <v>0</v>
      </c>
      <c r="V10564" s="2">
        <v>0</v>
      </c>
      <c r="W10564" s="2">
        <v>9.3108888888888899</v>
      </c>
      <c r="X10564" s="2">
        <v>9.3108888888888899</v>
      </c>
      <c r="Y10564" s="2">
        <v>4.4194444444444443</v>
      </c>
      <c r="Z10564" s="2">
        <v>4.4194444444444443</v>
      </c>
      <c r="AA10564" s="2">
        <v>0</v>
      </c>
      <c r="AB10564" s="2">
        <v>0</v>
      </c>
      <c r="AC10564" s="2">
        <v>1.0805555555555555</v>
      </c>
      <c r="AD10564" s="2">
        <v>1.0805555555555555</v>
      </c>
      <c r="AE10564" s="2">
        <v>0</v>
      </c>
      <c r="AF10564" s="2">
        <v>3.810888888888889</v>
      </c>
      <c r="AG10564" s="2">
        <v>0</v>
      </c>
      <c r="AH10564" s="2">
        <v>0</v>
      </c>
      <c r="AI10564" s="2">
        <v>5.2767095719151458</v>
      </c>
      <c r="AJ10564" s="2">
        <v>5.4880305031753407</v>
      </c>
      <c r="AK10564" s="2">
        <v>16.533305621947417</v>
      </c>
      <c r="AL10564" s="2">
        <v>22.168036784171662</v>
      </c>
      <c r="AM10564" s="2">
        <v>0</v>
      </c>
      <c r="AN10564" s="2">
        <v>0</v>
      </c>
      <c r="AO10564" s="2">
        <v>5.4880305031753407</v>
      </c>
      <c r="AP10564" s="2">
        <v>2.18699049867881</v>
      </c>
      <c r="AQ10564" s="2">
        <v>0</v>
      </c>
      <c r="AR10564" s="2">
        <v>3.7989727776097868</v>
      </c>
      <c r="AS10564" s="2">
        <v>0</v>
      </c>
      <c r="AT10564" s="2">
        <v>0</v>
      </c>
      <c r="AU10564" t="s">
        <v>9255</v>
      </c>
      <c r="AV10564">
        <v>5</v>
      </c>
    </row>
    <row r="10565" spans="1:48" x14ac:dyDescent="0.35">
      <c r="A10565" t="s">
        <v>32981</v>
      </c>
      <c r="B10565" t="s">
        <v>23739</v>
      </c>
      <c r="C10565" t="s">
        <v>29465</v>
      </c>
      <c r="D10565" t="s">
        <v>33008</v>
      </c>
      <c r="E10565" s="2">
        <v>115.9</v>
      </c>
      <c r="F10565" s="2">
        <v>3.5429172658422003</v>
      </c>
      <c r="G10565" s="2">
        <v>3.0361106317706832</v>
      </c>
      <c r="H10565" s="2">
        <v>0.51187997315693612</v>
      </c>
      <c r="I10565" s="2">
        <v>0.25176397277346374</v>
      </c>
      <c r="J10565" s="2">
        <v>410.62411111111106</v>
      </c>
      <c r="K10565" s="2">
        <v>351.88522222222218</v>
      </c>
      <c r="L10565" s="2">
        <v>59.326888888888895</v>
      </c>
      <c r="M10565" s="2">
        <v>29.179444444444446</v>
      </c>
      <c r="N10565" s="2">
        <v>23.845444444444446</v>
      </c>
      <c r="O10565" s="2">
        <v>6.3019999999999996</v>
      </c>
      <c r="P10565" s="2">
        <v>147.28700000000001</v>
      </c>
      <c r="Q10565" s="2">
        <v>118.69555555555556</v>
      </c>
      <c r="R10565" s="2">
        <v>28.591444444444445</v>
      </c>
      <c r="S10565" s="2">
        <v>204.01022222222224</v>
      </c>
      <c r="T10565" s="2">
        <v>174.27688888888889</v>
      </c>
      <c r="U10565" s="2">
        <v>18.437222222222221</v>
      </c>
      <c r="V10565" s="2">
        <v>11.296111111111111</v>
      </c>
      <c r="W10565" s="2">
        <v>0</v>
      </c>
      <c r="X10565" s="2">
        <v>0</v>
      </c>
      <c r="Y10565" s="2">
        <v>0</v>
      </c>
      <c r="Z10565" s="2">
        <v>0</v>
      </c>
      <c r="AA10565" s="2">
        <v>0</v>
      </c>
      <c r="AB10565" s="2">
        <v>0</v>
      </c>
      <c r="AC10565" s="2">
        <v>0</v>
      </c>
      <c r="AD10565" s="2">
        <v>0</v>
      </c>
      <c r="AE10565" s="2">
        <v>0</v>
      </c>
      <c r="AF10565" s="2">
        <v>0</v>
      </c>
      <c r="AG10565" s="2">
        <v>0</v>
      </c>
      <c r="AH10565" s="2">
        <v>0</v>
      </c>
      <c r="AI10565" s="2">
        <v>0</v>
      </c>
      <c r="AJ10565" s="2">
        <v>0</v>
      </c>
      <c r="AK10565" s="2">
        <v>0</v>
      </c>
      <c r="AL10565" s="2">
        <v>0</v>
      </c>
      <c r="AM10565" s="2">
        <v>0</v>
      </c>
      <c r="AN10565" s="2">
        <v>0</v>
      </c>
      <c r="AO10565" s="2">
        <v>0</v>
      </c>
      <c r="AP10565" s="2">
        <v>0</v>
      </c>
      <c r="AQ10565" s="2">
        <v>0</v>
      </c>
      <c r="AR10565" s="2">
        <v>0</v>
      </c>
      <c r="AS10565" s="2">
        <v>0</v>
      </c>
      <c r="AT10565" s="2">
        <v>0</v>
      </c>
      <c r="AU10565" t="s">
        <v>9871</v>
      </c>
      <c r="AV10565">
        <v>5</v>
      </c>
    </row>
    <row r="10566" spans="1:48" x14ac:dyDescent="0.35">
      <c r="A10566" t="s">
        <v>32981</v>
      </c>
      <c r="B10566" t="s">
        <v>23834</v>
      </c>
      <c r="C10566" t="s">
        <v>31439</v>
      </c>
      <c r="D10566" t="s">
        <v>34145</v>
      </c>
      <c r="E10566" s="2">
        <v>66.400000000000006</v>
      </c>
      <c r="F10566" s="2">
        <v>3.4175133868808567</v>
      </c>
      <c r="G10566" s="2">
        <v>3.2475920348058902</v>
      </c>
      <c r="H10566" s="2">
        <v>0.81279953145916994</v>
      </c>
      <c r="I10566" s="2">
        <v>0.70001506024096383</v>
      </c>
      <c r="J10566" s="2">
        <v>226.92288888888891</v>
      </c>
      <c r="K10566" s="2">
        <v>215.64011111111114</v>
      </c>
      <c r="L10566" s="2">
        <v>53.969888888888889</v>
      </c>
      <c r="M10566" s="2">
        <v>46.481000000000002</v>
      </c>
      <c r="N10566" s="2">
        <v>1.8666666666666667</v>
      </c>
      <c r="O10566" s="2">
        <v>5.6222222222222218</v>
      </c>
      <c r="P10566" s="2">
        <v>61.699888888888886</v>
      </c>
      <c r="Q10566" s="2">
        <v>57.905999999999999</v>
      </c>
      <c r="R10566" s="2">
        <v>3.7938888888888886</v>
      </c>
      <c r="S10566" s="2">
        <v>111.25311111111112</v>
      </c>
      <c r="T10566" s="2">
        <v>111.25311111111112</v>
      </c>
      <c r="U10566" s="2">
        <v>0</v>
      </c>
      <c r="V10566" s="2">
        <v>0</v>
      </c>
      <c r="W10566" s="2">
        <v>56.24788888888888</v>
      </c>
      <c r="X10566" s="2">
        <v>56.112333333333325</v>
      </c>
      <c r="Y10566" s="2">
        <v>11.861555555555555</v>
      </c>
      <c r="Z10566" s="2">
        <v>11.861555555555555</v>
      </c>
      <c r="AA10566" s="2">
        <v>0</v>
      </c>
      <c r="AB10566" s="2">
        <v>0</v>
      </c>
      <c r="AC10566" s="2">
        <v>7.7332222222222216</v>
      </c>
      <c r="AD10566" s="2">
        <v>7.5976666666666661</v>
      </c>
      <c r="AE10566" s="2">
        <v>0.13555555555555554</v>
      </c>
      <c r="AF10566" s="2">
        <v>36.653111111111109</v>
      </c>
      <c r="AG10566" s="2">
        <v>0</v>
      </c>
      <c r="AH10566" s="2">
        <v>0</v>
      </c>
      <c r="AI10566" s="2">
        <v>24.787225812390499</v>
      </c>
      <c r="AJ10566" s="2">
        <v>26.021287525872577</v>
      </c>
      <c r="AK10566" s="2">
        <v>21.978098898768653</v>
      </c>
      <c r="AL10566" s="2">
        <v>25.519148803931831</v>
      </c>
      <c r="AM10566" s="2">
        <v>0</v>
      </c>
      <c r="AN10566" s="2">
        <v>0</v>
      </c>
      <c r="AO10566" s="2">
        <v>26.021287525872577</v>
      </c>
      <c r="AP10566" s="2">
        <v>12.533608020183721</v>
      </c>
      <c r="AQ10566" s="2">
        <v>3.5729975106164886</v>
      </c>
      <c r="AR10566" s="2">
        <v>32.945695401277163</v>
      </c>
      <c r="AS10566" s="2">
        <v>0</v>
      </c>
      <c r="AT10566" s="2">
        <v>0</v>
      </c>
      <c r="AU10566" t="s">
        <v>9968</v>
      </c>
      <c r="AV10566">
        <v>5</v>
      </c>
    </row>
    <row r="10567" spans="1:48" x14ac:dyDescent="0.35">
      <c r="A10567" t="s">
        <v>32981</v>
      </c>
      <c r="B10567" t="s">
        <v>22992</v>
      </c>
      <c r="C10567" t="s">
        <v>31446</v>
      </c>
      <c r="D10567" t="s">
        <v>34145</v>
      </c>
      <c r="E10567" s="2">
        <v>110.32222222222222</v>
      </c>
      <c r="F10567" s="2">
        <v>3.4644375062946922</v>
      </c>
      <c r="G10567" s="2">
        <v>3.3041403968174032</v>
      </c>
      <c r="H10567" s="2">
        <v>0.83758585960318255</v>
      </c>
      <c r="I10567" s="2">
        <v>0.67728875012589385</v>
      </c>
      <c r="J10567" s="2">
        <v>382.20444444444445</v>
      </c>
      <c r="K10567" s="2">
        <v>364.52011111111108</v>
      </c>
      <c r="L10567" s="2">
        <v>92.404333333333327</v>
      </c>
      <c r="M10567" s="2">
        <v>74.72</v>
      </c>
      <c r="N10567" s="2">
        <v>11.906555555555554</v>
      </c>
      <c r="O10567" s="2">
        <v>5.7777777777777777</v>
      </c>
      <c r="P10567" s="2">
        <v>86.50833333333334</v>
      </c>
      <c r="Q10567" s="2">
        <v>86.50833333333334</v>
      </c>
      <c r="R10567" s="2">
        <v>0</v>
      </c>
      <c r="S10567" s="2">
        <v>203.29177777777775</v>
      </c>
      <c r="T10567" s="2">
        <v>203.29177777777775</v>
      </c>
      <c r="U10567" s="2">
        <v>0</v>
      </c>
      <c r="V10567" s="2">
        <v>0</v>
      </c>
      <c r="W10567" s="2">
        <v>170.94933333333336</v>
      </c>
      <c r="X10567" s="2">
        <v>170.94933333333336</v>
      </c>
      <c r="Y10567" s="2">
        <v>64.909888888888887</v>
      </c>
      <c r="Z10567" s="2">
        <v>64.909888888888887</v>
      </c>
      <c r="AA10567" s="2">
        <v>0</v>
      </c>
      <c r="AB10567" s="2">
        <v>0</v>
      </c>
      <c r="AC10567" s="2">
        <v>54.714444444444446</v>
      </c>
      <c r="AD10567" s="2">
        <v>54.714444444444446</v>
      </c>
      <c r="AE10567" s="2">
        <v>0</v>
      </c>
      <c r="AF10567" s="2">
        <v>51.325000000000003</v>
      </c>
      <c r="AG10567" s="2">
        <v>0</v>
      </c>
      <c r="AH10567" s="2">
        <v>0</v>
      </c>
      <c r="AI10567" s="2">
        <v>44.727196613795996</v>
      </c>
      <c r="AJ10567" s="2">
        <v>46.897092402461574</v>
      </c>
      <c r="AK10567" s="2">
        <v>70.245503157018845</v>
      </c>
      <c r="AL10567" s="2">
        <v>86.870836307399486</v>
      </c>
      <c r="AM10567" s="2">
        <v>0</v>
      </c>
      <c r="AN10567" s="2">
        <v>0</v>
      </c>
      <c r="AO10567" s="2">
        <v>46.897092402461574</v>
      </c>
      <c r="AP10567" s="2">
        <v>63.247599781652376</v>
      </c>
      <c r="AQ10567" s="2">
        <v>0</v>
      </c>
      <c r="AR10567" s="2">
        <v>25.24696304053397</v>
      </c>
      <c r="AS10567" s="2">
        <v>0</v>
      </c>
      <c r="AT10567" s="2">
        <v>0</v>
      </c>
      <c r="AU10567" t="s">
        <v>9101</v>
      </c>
      <c r="AV10567">
        <v>5</v>
      </c>
    </row>
    <row r="10568" spans="1:48" x14ac:dyDescent="0.35">
      <c r="A10568" t="s">
        <v>32981</v>
      </c>
      <c r="B10568" t="s">
        <v>23220</v>
      </c>
      <c r="C10568" t="s">
        <v>28984</v>
      </c>
      <c r="D10568" t="s">
        <v>33483</v>
      </c>
      <c r="E10568" s="2">
        <v>86.3</v>
      </c>
      <c r="F10568" s="2">
        <v>3.4409321488348139</v>
      </c>
      <c r="G10568" s="2">
        <v>3.1824346594566757</v>
      </c>
      <c r="H10568" s="2">
        <v>0.737383803270246</v>
      </c>
      <c r="I10568" s="2">
        <v>0.53225312218359733</v>
      </c>
      <c r="J10568" s="2">
        <v>296.95244444444444</v>
      </c>
      <c r="K10568" s="2">
        <v>274.6441111111111</v>
      </c>
      <c r="L10568" s="2">
        <v>63.636222222222223</v>
      </c>
      <c r="M10568" s="2">
        <v>45.933444444444447</v>
      </c>
      <c r="N10568" s="2">
        <v>12.608333333333333</v>
      </c>
      <c r="O10568" s="2">
        <v>5.0944444444444441</v>
      </c>
      <c r="P10568" s="2">
        <v>47.344888888888889</v>
      </c>
      <c r="Q10568" s="2">
        <v>42.739333333333335</v>
      </c>
      <c r="R10568" s="2">
        <v>4.6055555555555552</v>
      </c>
      <c r="S10568" s="2">
        <v>185.97133333333335</v>
      </c>
      <c r="T10568" s="2">
        <v>167.25466666666668</v>
      </c>
      <c r="U10568" s="2">
        <v>18.716666666666665</v>
      </c>
      <c r="V10568" s="2">
        <v>0</v>
      </c>
      <c r="W10568" s="2">
        <v>6.7666666666666666</v>
      </c>
      <c r="X10568" s="2">
        <v>6.7666666666666666</v>
      </c>
      <c r="Y10568" s="2">
        <v>5.5111111111111111</v>
      </c>
      <c r="Z10568" s="2">
        <v>5.5111111111111111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1.2555555555555555</v>
      </c>
      <c r="AG10568" s="2">
        <v>0</v>
      </c>
      <c r="AH10568" s="2">
        <v>0</v>
      </c>
      <c r="AI10568" s="2">
        <v>2.2787038104118431</v>
      </c>
      <c r="AJ10568" s="2">
        <v>2.4637945591810331</v>
      </c>
      <c r="AK10568" s="2">
        <v>8.6603367055101401</v>
      </c>
      <c r="AL10568" s="2">
        <v>11.998035805428627</v>
      </c>
      <c r="AM10568" s="2">
        <v>0</v>
      </c>
      <c r="AN10568" s="2">
        <v>0</v>
      </c>
      <c r="AO10568" s="2">
        <v>2.4637945591810331</v>
      </c>
      <c r="AP10568" s="2">
        <v>0</v>
      </c>
      <c r="AQ10568" s="2">
        <v>0</v>
      </c>
      <c r="AR10568" s="2">
        <v>0.75068491694634654</v>
      </c>
      <c r="AS10568" s="2">
        <v>0</v>
      </c>
      <c r="AT10568" s="2">
        <v>0</v>
      </c>
      <c r="AU10568" t="s">
        <v>9338</v>
      </c>
      <c r="AV10568">
        <v>5</v>
      </c>
    </row>
    <row r="10569" spans="1:48" x14ac:dyDescent="0.35">
      <c r="A10569" t="s">
        <v>32981</v>
      </c>
      <c r="B10569" t="s">
        <v>23153</v>
      </c>
      <c r="C10569" t="s">
        <v>28805</v>
      </c>
      <c r="D10569" t="s">
        <v>33015</v>
      </c>
      <c r="E10569" s="2">
        <v>45.666666666666664</v>
      </c>
      <c r="F10569" s="2">
        <v>2.4864209245742095</v>
      </c>
      <c r="G10569" s="2">
        <v>2.1202408759124087</v>
      </c>
      <c r="H10569" s="2">
        <v>0.41557177615571778</v>
      </c>
      <c r="I10569" s="2">
        <v>0.22676399026763994</v>
      </c>
      <c r="J10569" s="2">
        <v>113.54655555555556</v>
      </c>
      <c r="K10569" s="2">
        <v>96.824333333333328</v>
      </c>
      <c r="L10569" s="2">
        <v>18.977777777777778</v>
      </c>
      <c r="M10569" s="2">
        <v>10.355555555555556</v>
      </c>
      <c r="N10569" s="2">
        <v>1.1555555555555554</v>
      </c>
      <c r="O10569" s="2">
        <v>7.4666666666666668</v>
      </c>
      <c r="P10569" s="2">
        <v>29.191666666666663</v>
      </c>
      <c r="Q10569" s="2">
        <v>21.091666666666665</v>
      </c>
      <c r="R10569" s="2">
        <v>8.1</v>
      </c>
      <c r="S10569" s="2">
        <v>65.377111111111105</v>
      </c>
      <c r="T10569" s="2">
        <v>65.377111111111105</v>
      </c>
      <c r="U10569" s="2">
        <v>0</v>
      </c>
      <c r="V10569" s="2">
        <v>0</v>
      </c>
      <c r="W10569" s="2">
        <v>0</v>
      </c>
      <c r="X10569" s="2">
        <v>0</v>
      </c>
      <c r="Y10569" s="2">
        <v>0</v>
      </c>
      <c r="Z10569" s="2">
        <v>0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  <c r="AG10569" s="2">
        <v>0</v>
      </c>
      <c r="AH10569" s="2">
        <v>0</v>
      </c>
      <c r="AI10569" s="2">
        <v>0</v>
      </c>
      <c r="AJ10569" s="2">
        <v>0</v>
      </c>
      <c r="AK10569" s="2">
        <v>0</v>
      </c>
      <c r="AL10569" s="2">
        <v>0</v>
      </c>
      <c r="AM10569" s="2">
        <v>0</v>
      </c>
      <c r="AN10569" s="2">
        <v>0</v>
      </c>
      <c r="AO10569" s="2">
        <v>0</v>
      </c>
      <c r="AP10569" s="2">
        <v>0</v>
      </c>
      <c r="AQ10569" s="2">
        <v>0</v>
      </c>
      <c r="AR10569" s="2">
        <v>0</v>
      </c>
      <c r="AS10569" s="2">
        <v>0</v>
      </c>
      <c r="AT10569" s="2">
        <v>0</v>
      </c>
      <c r="AU10569" t="s">
        <v>9268</v>
      </c>
      <c r="AV10569">
        <v>5</v>
      </c>
    </row>
    <row r="10570" spans="1:48" x14ac:dyDescent="0.35">
      <c r="A10570" t="s">
        <v>32981</v>
      </c>
      <c r="B10570" t="s">
        <v>23630</v>
      </c>
      <c r="C10570" t="s">
        <v>31584</v>
      </c>
      <c r="D10570" t="s">
        <v>33484</v>
      </c>
      <c r="E10570" s="2">
        <v>40.62222222222222</v>
      </c>
      <c r="F10570" s="2">
        <v>3.9640618161925603</v>
      </c>
      <c r="G10570" s="2">
        <v>3.6629294310722105</v>
      </c>
      <c r="H10570" s="2">
        <v>1.0862964989059083</v>
      </c>
      <c r="I10570" s="2">
        <v>0.78516411378555795</v>
      </c>
      <c r="J10570" s="2">
        <v>161.029</v>
      </c>
      <c r="K10570" s="2">
        <v>148.79633333333334</v>
      </c>
      <c r="L10570" s="2">
        <v>44.12777777777778</v>
      </c>
      <c r="M10570" s="2">
        <v>31.89511111111111</v>
      </c>
      <c r="N10570" s="2">
        <v>6.4548888888888891</v>
      </c>
      <c r="O10570" s="2">
        <v>5.7777777777777777</v>
      </c>
      <c r="P10570" s="2">
        <v>22.392555555555553</v>
      </c>
      <c r="Q10570" s="2">
        <v>22.392555555555553</v>
      </c>
      <c r="R10570" s="2">
        <v>0</v>
      </c>
      <c r="S10570" s="2">
        <v>94.50866666666667</v>
      </c>
      <c r="T10570" s="2">
        <v>94.50866666666667</v>
      </c>
      <c r="U10570" s="2">
        <v>0</v>
      </c>
      <c r="V10570" s="2">
        <v>0</v>
      </c>
      <c r="W10570" s="2">
        <v>8.6005555555555553</v>
      </c>
      <c r="X10570" s="2">
        <v>8.6005555555555553</v>
      </c>
      <c r="Y10570" s="2">
        <v>5.8968888888888893</v>
      </c>
      <c r="Z10570" s="2">
        <v>5.8968888888888893</v>
      </c>
      <c r="AA10570" s="2">
        <v>0</v>
      </c>
      <c r="AB10570" s="2">
        <v>0</v>
      </c>
      <c r="AC10570" s="2">
        <v>2.7036666666666669</v>
      </c>
      <c r="AD10570" s="2">
        <v>2.7036666666666669</v>
      </c>
      <c r="AE10570" s="2">
        <v>0</v>
      </c>
      <c r="AF10570" s="2">
        <v>0</v>
      </c>
      <c r="AG10570" s="2">
        <v>0</v>
      </c>
      <c r="AH10570" s="2">
        <v>0</v>
      </c>
      <c r="AI10570" s="2">
        <v>5.3409979292894798</v>
      </c>
      <c r="AJ10570" s="2">
        <v>5.7800856801280194</v>
      </c>
      <c r="AK10570" s="2">
        <v>13.363212891854465</v>
      </c>
      <c r="AL10570" s="2">
        <v>18.488378574215485</v>
      </c>
      <c r="AM10570" s="2">
        <v>0</v>
      </c>
      <c r="AN10570" s="2">
        <v>0</v>
      </c>
      <c r="AO10570" s="2">
        <v>5.7800856801280194</v>
      </c>
      <c r="AP10570" s="2">
        <v>12.073953149112059</v>
      </c>
      <c r="AQ10570" s="2">
        <v>0</v>
      </c>
      <c r="AR10570" s="2">
        <v>0</v>
      </c>
      <c r="AS10570" s="2">
        <v>0</v>
      </c>
      <c r="AT10570" s="2">
        <v>0</v>
      </c>
      <c r="AU10570" t="s">
        <v>9761</v>
      </c>
      <c r="AV10570">
        <v>5</v>
      </c>
    </row>
    <row r="10571" spans="1:48" x14ac:dyDescent="0.35">
      <c r="A10571" t="s">
        <v>32981</v>
      </c>
      <c r="B10571" t="s">
        <v>23662</v>
      </c>
      <c r="C10571" t="s">
        <v>31616</v>
      </c>
      <c r="D10571" t="s">
        <v>34168</v>
      </c>
      <c r="E10571" s="2">
        <v>48.455555555555556</v>
      </c>
      <c r="F10571" s="2">
        <v>3.4739578078422375</v>
      </c>
      <c r="G10571" s="2">
        <v>3.1161270350836969</v>
      </c>
      <c r="H10571" s="2">
        <v>0.52144232974088511</v>
      </c>
      <c r="I10571" s="2">
        <v>0.28846824122907588</v>
      </c>
      <c r="J10571" s="2">
        <v>168.33255555555553</v>
      </c>
      <c r="K10571" s="2">
        <v>150.99366666666668</v>
      </c>
      <c r="L10571" s="2">
        <v>25.266777777777776</v>
      </c>
      <c r="M10571" s="2">
        <v>13.977888888888888</v>
      </c>
      <c r="N10571" s="2">
        <v>5.6</v>
      </c>
      <c r="O10571" s="2">
        <v>5.6888888888888891</v>
      </c>
      <c r="P10571" s="2">
        <v>47.520222222222223</v>
      </c>
      <c r="Q10571" s="2">
        <v>41.470222222222226</v>
      </c>
      <c r="R10571" s="2">
        <v>6.05</v>
      </c>
      <c r="S10571" s="2">
        <v>95.545555555555566</v>
      </c>
      <c r="T10571" s="2">
        <v>83.095555555555563</v>
      </c>
      <c r="U10571" s="2">
        <v>12.45</v>
      </c>
      <c r="V10571" s="2">
        <v>0</v>
      </c>
      <c r="W10571" s="2">
        <v>37.210333333333331</v>
      </c>
      <c r="X10571" s="2">
        <v>37.210333333333331</v>
      </c>
      <c r="Y10571" s="2">
        <v>8.0945555555555551</v>
      </c>
      <c r="Z10571" s="2">
        <v>8.0945555555555551</v>
      </c>
      <c r="AA10571" s="2">
        <v>0</v>
      </c>
      <c r="AB10571" s="2">
        <v>0</v>
      </c>
      <c r="AC10571" s="2">
        <v>8.2285555555555554</v>
      </c>
      <c r="AD10571" s="2">
        <v>8.2285555555555554</v>
      </c>
      <c r="AE10571" s="2">
        <v>0</v>
      </c>
      <c r="AF10571" s="2">
        <v>20.887222222222221</v>
      </c>
      <c r="AG10571" s="2">
        <v>0</v>
      </c>
      <c r="AH10571" s="2">
        <v>0</v>
      </c>
      <c r="AI10571" s="2">
        <v>22.105250651323143</v>
      </c>
      <c r="AJ10571" s="2">
        <v>24.643638474902914</v>
      </c>
      <c r="AK10571" s="2">
        <v>32.036358679161481</v>
      </c>
      <c r="AL10571" s="2">
        <v>57.909714549168925</v>
      </c>
      <c r="AM10571" s="2">
        <v>0</v>
      </c>
      <c r="AN10571" s="2">
        <v>0</v>
      </c>
      <c r="AO10571" s="2">
        <v>24.643638474902914</v>
      </c>
      <c r="AP10571" s="2">
        <v>17.315902937229062</v>
      </c>
      <c r="AQ10571" s="2">
        <v>0</v>
      </c>
      <c r="AR10571" s="2">
        <v>25.136389163747218</v>
      </c>
      <c r="AS10571" s="2">
        <v>0</v>
      </c>
      <c r="AT10571" s="2">
        <v>0</v>
      </c>
      <c r="AU10571" t="s">
        <v>9793</v>
      </c>
      <c r="AV10571">
        <v>5</v>
      </c>
    </row>
    <row r="10572" spans="1:48" x14ac:dyDescent="0.35">
      <c r="A10572" t="s">
        <v>32981</v>
      </c>
      <c r="B10572" t="s">
        <v>23162</v>
      </c>
      <c r="C10572" t="s">
        <v>18179</v>
      </c>
      <c r="D10572" t="s">
        <v>34145</v>
      </c>
      <c r="E10572" s="2">
        <v>87.3</v>
      </c>
      <c r="F10572" s="2">
        <v>3.1619129438717066</v>
      </c>
      <c r="G10572" s="2">
        <v>2.9716367570319462</v>
      </c>
      <c r="H10572" s="2">
        <v>0.32658775614102076</v>
      </c>
      <c r="I10572" s="2">
        <v>0.202494590810742</v>
      </c>
      <c r="J10572" s="2">
        <v>276.03499999999997</v>
      </c>
      <c r="K10572" s="2">
        <v>259.42388888888888</v>
      </c>
      <c r="L10572" s="2">
        <v>28.511111111111113</v>
      </c>
      <c r="M10572" s="2">
        <v>17.677777777777777</v>
      </c>
      <c r="N10572" s="2">
        <v>5.1444444444444448</v>
      </c>
      <c r="O10572" s="2">
        <v>5.6888888888888891</v>
      </c>
      <c r="P10572" s="2">
        <v>74.458111111111094</v>
      </c>
      <c r="Q10572" s="2">
        <v>68.680333333333323</v>
      </c>
      <c r="R10572" s="2">
        <v>5.7777777777777777</v>
      </c>
      <c r="S10572" s="2">
        <v>173.06577777777778</v>
      </c>
      <c r="T10572" s="2">
        <v>162.00844444444445</v>
      </c>
      <c r="U10572" s="2">
        <v>0</v>
      </c>
      <c r="V10572" s="2">
        <v>11.057333333333332</v>
      </c>
      <c r="W10572" s="2">
        <v>4.238666666666667</v>
      </c>
      <c r="X10572" s="2">
        <v>4.238666666666667</v>
      </c>
      <c r="Y10572" s="2">
        <v>0</v>
      </c>
      <c r="Z10572" s="2">
        <v>0</v>
      </c>
      <c r="AA10572" s="2">
        <v>0</v>
      </c>
      <c r="AB10572" s="2">
        <v>0</v>
      </c>
      <c r="AC10572" s="2">
        <v>1.5478888888888889</v>
      </c>
      <c r="AD10572" s="2">
        <v>1.5478888888888889</v>
      </c>
      <c r="AE10572" s="2">
        <v>0</v>
      </c>
      <c r="AF10572" s="2">
        <v>2.6907777777777779</v>
      </c>
      <c r="AG10572" s="2">
        <v>0</v>
      </c>
      <c r="AH10572" s="2">
        <v>0</v>
      </c>
      <c r="AI10572" s="2">
        <v>1.5355540662114107</v>
      </c>
      <c r="AJ10572" s="2">
        <v>1.6338767739628195</v>
      </c>
      <c r="AK10572" s="2">
        <v>0</v>
      </c>
      <c r="AL10572" s="2">
        <v>0</v>
      </c>
      <c r="AM10572" s="2">
        <v>0</v>
      </c>
      <c r="AN10572" s="2">
        <v>0</v>
      </c>
      <c r="AO10572" s="2">
        <v>1.6338767739628195</v>
      </c>
      <c r="AP10572" s="2">
        <v>2.0788720876615194</v>
      </c>
      <c r="AQ10572" s="2">
        <v>0</v>
      </c>
      <c r="AR10572" s="2">
        <v>1.6608873611526422</v>
      </c>
      <c r="AS10572" s="2">
        <v>0</v>
      </c>
      <c r="AT10572" s="2">
        <v>0</v>
      </c>
      <c r="AU10572" t="s">
        <v>9277</v>
      </c>
      <c r="AV10572">
        <v>5</v>
      </c>
    </row>
    <row r="10573" spans="1:48" x14ac:dyDescent="0.35">
      <c r="A10573" t="s">
        <v>32981</v>
      </c>
      <c r="B10573" t="s">
        <v>23311</v>
      </c>
      <c r="C10573" t="s">
        <v>31551</v>
      </c>
      <c r="D10573" t="s">
        <v>33120</v>
      </c>
      <c r="E10573" s="2">
        <v>76.766666666666666</v>
      </c>
      <c r="F10573" s="2">
        <v>3.2811984368215374</v>
      </c>
      <c r="G10573" s="2">
        <v>2.9595889419597627</v>
      </c>
      <c r="H10573" s="2">
        <v>0.35275727312201477</v>
      </c>
      <c r="I10573" s="2">
        <v>0.19289332754378347</v>
      </c>
      <c r="J10573" s="2">
        <v>251.88666666666668</v>
      </c>
      <c r="K10573" s="2">
        <v>227.19777777777779</v>
      </c>
      <c r="L10573" s="2">
        <v>27.080000000000002</v>
      </c>
      <c r="M10573" s="2">
        <v>14.807777777777778</v>
      </c>
      <c r="N10573" s="2">
        <v>6.583333333333333</v>
      </c>
      <c r="O10573" s="2">
        <v>5.6888888888888891</v>
      </c>
      <c r="P10573" s="2">
        <v>81.916666666666671</v>
      </c>
      <c r="Q10573" s="2">
        <v>69.5</v>
      </c>
      <c r="R10573" s="2">
        <v>12.416666666666666</v>
      </c>
      <c r="S10573" s="2">
        <v>142.89000000000001</v>
      </c>
      <c r="T10573" s="2">
        <v>142.89000000000001</v>
      </c>
      <c r="U10573" s="2">
        <v>0</v>
      </c>
      <c r="V10573" s="2">
        <v>0</v>
      </c>
      <c r="W10573" s="2">
        <v>0</v>
      </c>
      <c r="X10573" s="2">
        <v>0</v>
      </c>
      <c r="Y10573" s="2">
        <v>0</v>
      </c>
      <c r="Z10573" s="2">
        <v>0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0</v>
      </c>
      <c r="AH10573" s="2">
        <v>0</v>
      </c>
      <c r="AI10573" s="2">
        <v>0</v>
      </c>
      <c r="AJ10573" s="2">
        <v>0</v>
      </c>
      <c r="AK10573" s="2">
        <v>0</v>
      </c>
      <c r="AL10573" s="2">
        <v>0</v>
      </c>
      <c r="AM10573" s="2">
        <v>0</v>
      </c>
      <c r="AN10573" s="2">
        <v>0</v>
      </c>
      <c r="AO10573" s="2">
        <v>0</v>
      </c>
      <c r="AP10573" s="2">
        <v>0</v>
      </c>
      <c r="AQ10573" s="2">
        <v>0</v>
      </c>
      <c r="AR10573" s="2">
        <v>0</v>
      </c>
      <c r="AS10573" s="2">
        <v>0</v>
      </c>
      <c r="AT10573" s="2">
        <v>0</v>
      </c>
      <c r="AU10573" t="s">
        <v>9430</v>
      </c>
      <c r="AV10573">
        <v>5</v>
      </c>
    </row>
    <row r="10574" spans="1:48" x14ac:dyDescent="0.35">
      <c r="A10574" t="s">
        <v>32981</v>
      </c>
      <c r="B10574" t="s">
        <v>23478</v>
      </c>
      <c r="C10574" t="s">
        <v>31527</v>
      </c>
      <c r="D10574" t="s">
        <v>33269</v>
      </c>
      <c r="E10574" s="2">
        <v>97.477777777777774</v>
      </c>
      <c r="F10574" s="2">
        <v>3.1346950871993613</v>
      </c>
      <c r="G10574" s="2">
        <v>2.9228804285877121</v>
      </c>
      <c r="H10574" s="2">
        <v>0.39803943918841905</v>
      </c>
      <c r="I10574" s="2">
        <v>0.31337626809529234</v>
      </c>
      <c r="J10574" s="2">
        <v>305.56311111111108</v>
      </c>
      <c r="K10574" s="2">
        <v>284.91588888888884</v>
      </c>
      <c r="L10574" s="2">
        <v>38.800000000000004</v>
      </c>
      <c r="M10574" s="2">
        <v>30.547222222222221</v>
      </c>
      <c r="N10574" s="2">
        <v>2.6694444444444443</v>
      </c>
      <c r="O10574" s="2">
        <v>5.583333333333333</v>
      </c>
      <c r="P10574" s="2">
        <v>88.11866666666667</v>
      </c>
      <c r="Q10574" s="2">
        <v>75.724222222222224</v>
      </c>
      <c r="R10574" s="2">
        <v>12.394444444444444</v>
      </c>
      <c r="S10574" s="2">
        <v>178.64444444444445</v>
      </c>
      <c r="T10574" s="2">
        <v>163.48611111111111</v>
      </c>
      <c r="U10574" s="2">
        <v>10.005555555555556</v>
      </c>
      <c r="V10574" s="2">
        <v>5.1527777777777777</v>
      </c>
      <c r="W10574" s="2">
        <v>0</v>
      </c>
      <c r="X10574" s="2">
        <v>0</v>
      </c>
      <c r="Y10574" s="2">
        <v>0</v>
      </c>
      <c r="Z10574" s="2">
        <v>0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s="2">
        <v>0</v>
      </c>
      <c r="AG10574" s="2">
        <v>0</v>
      </c>
      <c r="AH10574" s="2">
        <v>0</v>
      </c>
      <c r="AI10574" s="2">
        <v>0</v>
      </c>
      <c r="AJ10574" s="2">
        <v>0</v>
      </c>
      <c r="AK10574" s="2">
        <v>0</v>
      </c>
      <c r="AL10574" s="2">
        <v>0</v>
      </c>
      <c r="AM10574" s="2">
        <v>0</v>
      </c>
      <c r="AN10574" s="2">
        <v>0</v>
      </c>
      <c r="AO10574" s="2">
        <v>0</v>
      </c>
      <c r="AP10574" s="2">
        <v>0</v>
      </c>
      <c r="AQ10574" s="2">
        <v>0</v>
      </c>
      <c r="AR10574" s="2">
        <v>0</v>
      </c>
      <c r="AS10574" s="2">
        <v>0</v>
      </c>
      <c r="AT10574" s="2">
        <v>0</v>
      </c>
      <c r="AU10574" t="s">
        <v>9605</v>
      </c>
      <c r="AV10574">
        <v>5</v>
      </c>
    </row>
    <row r="10575" spans="1:48" x14ac:dyDescent="0.35">
      <c r="A10575" t="s">
        <v>32981</v>
      </c>
      <c r="B10575" t="s">
        <v>23462</v>
      </c>
      <c r="C10575" t="s">
        <v>31531</v>
      </c>
      <c r="D10575" t="s">
        <v>33008</v>
      </c>
      <c r="E10575" s="2">
        <v>85.533333333333331</v>
      </c>
      <c r="F10575" s="2">
        <v>3.4986541958950381</v>
      </c>
      <c r="G10575" s="2">
        <v>2.8495726162639645</v>
      </c>
      <c r="H10575" s="2">
        <v>0.84762146011951145</v>
      </c>
      <c r="I10575" s="2">
        <v>0.40419849311509481</v>
      </c>
      <c r="J10575" s="2">
        <v>299.25155555555557</v>
      </c>
      <c r="K10575" s="2">
        <v>243.73344444444444</v>
      </c>
      <c r="L10575" s="2">
        <v>72.499888888888876</v>
      </c>
      <c r="M10575" s="2">
        <v>34.572444444444443</v>
      </c>
      <c r="N10575" s="2">
        <v>32.002333333333333</v>
      </c>
      <c r="O10575" s="2">
        <v>5.9251111111111108</v>
      </c>
      <c r="P10575" s="2">
        <v>76.194555555555567</v>
      </c>
      <c r="Q10575" s="2">
        <v>58.603888888888896</v>
      </c>
      <c r="R10575" s="2">
        <v>17.590666666666667</v>
      </c>
      <c r="S10575" s="2">
        <v>150.55711111111111</v>
      </c>
      <c r="T10575" s="2">
        <v>132.44966666666667</v>
      </c>
      <c r="U10575" s="2">
        <v>11.711444444444444</v>
      </c>
      <c r="V10575" s="2">
        <v>6.3959999999999999</v>
      </c>
      <c r="W10575" s="2">
        <v>0</v>
      </c>
      <c r="X10575" s="2">
        <v>0</v>
      </c>
      <c r="Y10575" s="2">
        <v>0</v>
      </c>
      <c r="Z10575" s="2">
        <v>0</v>
      </c>
      <c r="AA10575" s="2">
        <v>0</v>
      </c>
      <c r="AB10575" s="2">
        <v>0</v>
      </c>
      <c r="AC10575" s="2">
        <v>0</v>
      </c>
      <c r="AD10575" s="2">
        <v>0</v>
      </c>
      <c r="AE10575" s="2">
        <v>0</v>
      </c>
      <c r="AF10575" s="2">
        <v>0</v>
      </c>
      <c r="AG10575" s="2">
        <v>0</v>
      </c>
      <c r="AH10575" s="2">
        <v>0</v>
      </c>
      <c r="AI10575" s="2">
        <v>0</v>
      </c>
      <c r="AJ10575" s="2">
        <v>0</v>
      </c>
      <c r="AK10575" s="2">
        <v>0</v>
      </c>
      <c r="AL10575" s="2">
        <v>0</v>
      </c>
      <c r="AM10575" s="2">
        <v>0</v>
      </c>
      <c r="AN10575" s="2">
        <v>0</v>
      </c>
      <c r="AO10575" s="2">
        <v>0</v>
      </c>
      <c r="AP10575" s="2">
        <v>0</v>
      </c>
      <c r="AQ10575" s="2">
        <v>0</v>
      </c>
      <c r="AR10575" s="2">
        <v>0</v>
      </c>
      <c r="AS10575" s="2">
        <v>0</v>
      </c>
      <c r="AT10575" s="2">
        <v>0</v>
      </c>
      <c r="AU10575" t="s">
        <v>9589</v>
      </c>
      <c r="AV10575">
        <v>5</v>
      </c>
    </row>
    <row r="10576" spans="1:48" x14ac:dyDescent="0.35">
      <c r="A10576" t="s">
        <v>32981</v>
      </c>
      <c r="B10576" t="s">
        <v>23830</v>
      </c>
      <c r="C10576" t="s">
        <v>31528</v>
      </c>
      <c r="D10576" t="s">
        <v>34147</v>
      </c>
      <c r="E10576" s="2">
        <v>80.422222222222217</v>
      </c>
      <c r="F10576" s="2">
        <v>3.716226858248135</v>
      </c>
      <c r="G10576" s="2">
        <v>3.3835962973197016</v>
      </c>
      <c r="H10576" s="2">
        <v>0.68633185962973209</v>
      </c>
      <c r="I10576" s="2">
        <v>0.39739430781983975</v>
      </c>
      <c r="J10576" s="2">
        <v>298.86722222222221</v>
      </c>
      <c r="K10576" s="2">
        <v>272.11633333333333</v>
      </c>
      <c r="L10576" s="2">
        <v>55.196333333333335</v>
      </c>
      <c r="M10576" s="2">
        <v>31.959333333333333</v>
      </c>
      <c r="N10576" s="2">
        <v>17.45922222222222</v>
      </c>
      <c r="O10576" s="2">
        <v>5.7777777777777777</v>
      </c>
      <c r="P10576" s="2">
        <v>78.440333333333328</v>
      </c>
      <c r="Q10576" s="2">
        <v>74.926444444444442</v>
      </c>
      <c r="R10576" s="2">
        <v>3.5138888888888888</v>
      </c>
      <c r="S10576" s="2">
        <v>165.23055555555555</v>
      </c>
      <c r="T10576" s="2">
        <v>163.22499999999999</v>
      </c>
      <c r="U10576" s="2">
        <v>2.0055555555555555</v>
      </c>
      <c r="V10576" s="2">
        <v>0</v>
      </c>
      <c r="W10576" s="2">
        <v>5.9977777777777774</v>
      </c>
      <c r="X10576" s="2">
        <v>5.1135555555555552</v>
      </c>
      <c r="Y10576" s="2">
        <v>0.9518888888888889</v>
      </c>
      <c r="Z10576" s="2">
        <v>0.18988888888888888</v>
      </c>
      <c r="AA10576" s="2">
        <v>0.76200000000000001</v>
      </c>
      <c r="AB10576" s="2">
        <v>0</v>
      </c>
      <c r="AC10576" s="2">
        <v>1.9736666666666667</v>
      </c>
      <c r="AD10576" s="2">
        <v>1.8514444444444444</v>
      </c>
      <c r="AE10576" s="2">
        <v>0.12222222222222222</v>
      </c>
      <c r="AF10576" s="2">
        <v>3.0722222222222224</v>
      </c>
      <c r="AG10576" s="2">
        <v>0</v>
      </c>
      <c r="AH10576" s="2">
        <v>0</v>
      </c>
      <c r="AI10576" s="2">
        <v>2.0068369268404216</v>
      </c>
      <c r="AJ10576" s="2">
        <v>1.8791799422387563</v>
      </c>
      <c r="AK10576" s="2">
        <v>1.7245509464195488</v>
      </c>
      <c r="AL10576" s="2">
        <v>0.59415785338311877</v>
      </c>
      <c r="AM10576" s="2">
        <v>4.3644555885778296</v>
      </c>
      <c r="AN10576" s="2">
        <v>0</v>
      </c>
      <c r="AO10576" s="2">
        <v>1.8791799422387563</v>
      </c>
      <c r="AP10576" s="2">
        <v>2.5161375312870509</v>
      </c>
      <c r="AQ10576" s="2">
        <v>3.4782608695652173</v>
      </c>
      <c r="AR10576" s="2">
        <v>1.8822007794285327</v>
      </c>
      <c r="AS10576" s="2">
        <v>0</v>
      </c>
      <c r="AT10576" s="2">
        <v>0</v>
      </c>
      <c r="AU10576" t="s">
        <v>9964</v>
      </c>
      <c r="AV10576">
        <v>5</v>
      </c>
    </row>
    <row r="10577" spans="1:48" x14ac:dyDescent="0.35">
      <c r="A10577" t="s">
        <v>32981</v>
      </c>
      <c r="B10577" t="s">
        <v>23823</v>
      </c>
      <c r="C10577" t="s">
        <v>31592</v>
      </c>
      <c r="D10577" t="s">
        <v>33015</v>
      </c>
      <c r="E10577" s="2">
        <v>46.011111111111113</v>
      </c>
      <c r="F10577" s="2">
        <v>3.8370949046124125</v>
      </c>
      <c r="G10577" s="2">
        <v>3.3932769862352088</v>
      </c>
      <c r="H10577" s="2">
        <v>1.2935522820574741</v>
      </c>
      <c r="I10577" s="2">
        <v>0.8692562183047573</v>
      </c>
      <c r="J10577" s="2">
        <v>176.54900000000001</v>
      </c>
      <c r="K10577" s="2">
        <v>156.12844444444445</v>
      </c>
      <c r="L10577" s="2">
        <v>59.517777777777781</v>
      </c>
      <c r="M10577" s="2">
        <v>39.995444444444445</v>
      </c>
      <c r="N10577" s="2">
        <v>13.922333333333333</v>
      </c>
      <c r="O10577" s="2">
        <v>5.6</v>
      </c>
      <c r="P10577" s="2">
        <v>27.905999999999999</v>
      </c>
      <c r="Q10577" s="2">
        <v>27.007777777777775</v>
      </c>
      <c r="R10577" s="2">
        <v>0.89822222222222226</v>
      </c>
      <c r="S10577" s="2">
        <v>89.125222222222234</v>
      </c>
      <c r="T10577" s="2">
        <v>88.088111111111118</v>
      </c>
      <c r="U10577" s="2">
        <v>0</v>
      </c>
      <c r="V10577" s="2">
        <v>1.0371111111111111</v>
      </c>
      <c r="W10577" s="2">
        <v>0</v>
      </c>
      <c r="X10577" s="2">
        <v>0</v>
      </c>
      <c r="Y10577" s="2">
        <v>0</v>
      </c>
      <c r="Z10577" s="2">
        <v>0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s="2">
        <v>0</v>
      </c>
      <c r="AI10577" s="2">
        <v>0</v>
      </c>
      <c r="AJ10577" s="2">
        <v>0</v>
      </c>
      <c r="AK10577" s="2">
        <v>0</v>
      </c>
      <c r="AL10577" s="2">
        <v>0</v>
      </c>
      <c r="AM10577" s="2">
        <v>0</v>
      </c>
      <c r="AN10577" s="2">
        <v>0</v>
      </c>
      <c r="AO10577" s="2">
        <v>0</v>
      </c>
      <c r="AP10577" s="2">
        <v>0</v>
      </c>
      <c r="AQ10577" s="2">
        <v>0</v>
      </c>
      <c r="AR10577" s="2">
        <v>0</v>
      </c>
      <c r="AS10577" s="2">
        <v>0</v>
      </c>
      <c r="AT10577" s="2">
        <v>0</v>
      </c>
      <c r="AU10577" t="s">
        <v>9957</v>
      </c>
      <c r="AV10577">
        <v>5</v>
      </c>
    </row>
    <row r="10578" spans="1:48" x14ac:dyDescent="0.35">
      <c r="A10578" t="s">
        <v>32981</v>
      </c>
      <c r="B10578" t="s">
        <v>23561</v>
      </c>
      <c r="C10578" t="s">
        <v>31431</v>
      </c>
      <c r="D10578" t="s">
        <v>33272</v>
      </c>
      <c r="E10578" s="2">
        <v>79.555555555555557</v>
      </c>
      <c r="F10578" s="2">
        <v>3.3652430167597767</v>
      </c>
      <c r="G10578" s="2">
        <v>3.0424385474860336</v>
      </c>
      <c r="H10578" s="2">
        <v>0.5188589385474861</v>
      </c>
      <c r="I10578" s="2">
        <v>0.25422486033519553</v>
      </c>
      <c r="J10578" s="2">
        <v>267.7237777777778</v>
      </c>
      <c r="K10578" s="2">
        <v>242.04288888888888</v>
      </c>
      <c r="L10578" s="2">
        <v>41.278111111111116</v>
      </c>
      <c r="M10578" s="2">
        <v>20.225000000000001</v>
      </c>
      <c r="N10578" s="2">
        <v>15.764222222222221</v>
      </c>
      <c r="O10578" s="2">
        <v>5.2888888888888888</v>
      </c>
      <c r="P10578" s="2">
        <v>58.391666666666666</v>
      </c>
      <c r="Q10578" s="2">
        <v>53.763888888888886</v>
      </c>
      <c r="R10578" s="2">
        <v>4.6277777777777782</v>
      </c>
      <c r="S10578" s="2">
        <v>168.054</v>
      </c>
      <c r="T10578" s="2">
        <v>168.054</v>
      </c>
      <c r="U10578" s="2">
        <v>0</v>
      </c>
      <c r="V10578" s="2">
        <v>0</v>
      </c>
      <c r="W10578" s="2">
        <v>2.5067777777777778</v>
      </c>
      <c r="X10578" s="2">
        <v>2.5067777777777778</v>
      </c>
      <c r="Y10578" s="2">
        <v>0</v>
      </c>
      <c r="Z10578" s="2">
        <v>0</v>
      </c>
      <c r="AA10578" s="2">
        <v>0</v>
      </c>
      <c r="AB10578" s="2">
        <v>0</v>
      </c>
      <c r="AC10578" s="2">
        <v>0</v>
      </c>
      <c r="AD10578" s="2">
        <v>0</v>
      </c>
      <c r="AE10578" s="2">
        <v>0</v>
      </c>
      <c r="AF10578" s="2">
        <v>2.5067777777777778</v>
      </c>
      <c r="AG10578" s="2">
        <v>0</v>
      </c>
      <c r="AH10578" s="2">
        <v>0</v>
      </c>
      <c r="AI10578" s="2">
        <v>0.93632989889247364</v>
      </c>
      <c r="AJ10578" s="2">
        <v>1.0356750364719569</v>
      </c>
      <c r="AK10578" s="2">
        <v>0</v>
      </c>
      <c r="AL10578" s="2">
        <v>0</v>
      </c>
      <c r="AM10578" s="2">
        <v>0</v>
      </c>
      <c r="AN10578" s="2">
        <v>0</v>
      </c>
      <c r="AO10578" s="2">
        <v>1.0356750364719569</v>
      </c>
      <c r="AP10578" s="2">
        <v>0</v>
      </c>
      <c r="AQ10578" s="2">
        <v>0</v>
      </c>
      <c r="AR10578" s="2">
        <v>1.4916501706462078</v>
      </c>
      <c r="AS10578" s="2">
        <v>0</v>
      </c>
      <c r="AT10578" s="2">
        <v>0</v>
      </c>
      <c r="AU10578" t="s">
        <v>9690</v>
      </c>
      <c r="AV10578">
        <v>5</v>
      </c>
    </row>
    <row r="10579" spans="1:48" x14ac:dyDescent="0.35">
      <c r="A10579" t="s">
        <v>32981</v>
      </c>
      <c r="B10579" t="s">
        <v>22947</v>
      </c>
      <c r="C10579" t="s">
        <v>31431</v>
      </c>
      <c r="D10579" t="s">
        <v>33272</v>
      </c>
      <c r="E10579" s="2">
        <v>122.81111111111112</v>
      </c>
      <c r="F10579" s="2">
        <v>3.8414719985524286</v>
      </c>
      <c r="G10579" s="2">
        <v>3.63232063693115</v>
      </c>
      <c r="H10579" s="2">
        <v>0.52255043879489727</v>
      </c>
      <c r="I10579" s="2">
        <v>0.43053922012123402</v>
      </c>
      <c r="J10579" s="2">
        <v>471.77544444444442</v>
      </c>
      <c r="K10579" s="2">
        <v>446.08933333333334</v>
      </c>
      <c r="L10579" s="2">
        <v>64.174999999999997</v>
      </c>
      <c r="M10579" s="2">
        <v>52.875</v>
      </c>
      <c r="N10579" s="2">
        <v>5.5222222222222221</v>
      </c>
      <c r="O10579" s="2">
        <v>5.7777777777777777</v>
      </c>
      <c r="P10579" s="2">
        <v>118.22777777777777</v>
      </c>
      <c r="Q10579" s="2">
        <v>103.84166666666667</v>
      </c>
      <c r="R10579" s="2">
        <v>14.386111111111111</v>
      </c>
      <c r="S10579" s="2">
        <v>289.37266666666665</v>
      </c>
      <c r="T10579" s="2">
        <v>246.57266666666666</v>
      </c>
      <c r="U10579" s="2">
        <v>42.8</v>
      </c>
      <c r="V10579" s="2">
        <v>0</v>
      </c>
      <c r="W10579" s="2">
        <v>61.717111111111109</v>
      </c>
      <c r="X10579" s="2">
        <v>61.717111111111109</v>
      </c>
      <c r="Y10579" s="2">
        <v>0</v>
      </c>
      <c r="Z10579" s="2">
        <v>0</v>
      </c>
      <c r="AA10579" s="2">
        <v>0</v>
      </c>
      <c r="AB10579" s="2">
        <v>0</v>
      </c>
      <c r="AC10579" s="2">
        <v>0.13333333333333333</v>
      </c>
      <c r="AD10579" s="2">
        <v>0.13333333333333333</v>
      </c>
      <c r="AE10579" s="2">
        <v>0</v>
      </c>
      <c r="AF10579" s="2">
        <v>61.583777777777776</v>
      </c>
      <c r="AG10579" s="2">
        <v>0</v>
      </c>
      <c r="AH10579" s="2">
        <v>0</v>
      </c>
      <c r="AI10579" s="2">
        <v>13.081882882604932</v>
      </c>
      <c r="AJ10579" s="2">
        <v>13.835146124194356</v>
      </c>
      <c r="AK10579" s="2">
        <v>0</v>
      </c>
      <c r="AL10579" s="2">
        <v>0</v>
      </c>
      <c r="AM10579" s="2">
        <v>0</v>
      </c>
      <c r="AN10579" s="2">
        <v>0</v>
      </c>
      <c r="AO10579" s="2">
        <v>13.835146124194356</v>
      </c>
      <c r="AP10579" s="2">
        <v>0.11277665523236691</v>
      </c>
      <c r="AQ10579" s="2">
        <v>0</v>
      </c>
      <c r="AR10579" s="2">
        <v>24.975914244797792</v>
      </c>
      <c r="AS10579" s="2">
        <v>0</v>
      </c>
      <c r="AT10579" s="2">
        <v>0</v>
      </c>
      <c r="AU10579" t="s">
        <v>9056</v>
      </c>
      <c r="AV10579">
        <v>5</v>
      </c>
    </row>
    <row r="10580" spans="1:48" x14ac:dyDescent="0.35">
      <c r="A10580" t="s">
        <v>32981</v>
      </c>
      <c r="B10580" t="s">
        <v>23236</v>
      </c>
      <c r="C10580" t="s">
        <v>31528</v>
      </c>
      <c r="D10580" t="s">
        <v>34147</v>
      </c>
      <c r="E10580" s="2">
        <v>107.25555555555556</v>
      </c>
      <c r="F10580" s="2">
        <v>2.7920335646949135</v>
      </c>
      <c r="G10580" s="2">
        <v>2.6341810836009532</v>
      </c>
      <c r="H10580" s="2">
        <v>0.30464622397182217</v>
      </c>
      <c r="I10580" s="2">
        <v>0.23710245519527609</v>
      </c>
      <c r="J10580" s="2">
        <v>299.46111111111111</v>
      </c>
      <c r="K10580" s="2">
        <v>282.53055555555557</v>
      </c>
      <c r="L10580" s="2">
        <v>32.674999999999997</v>
      </c>
      <c r="M10580" s="2">
        <v>25.430555555555557</v>
      </c>
      <c r="N10580" s="2">
        <v>1.6277777777777778</v>
      </c>
      <c r="O10580" s="2">
        <v>5.6166666666666663</v>
      </c>
      <c r="P10580" s="2">
        <v>91.927777777777777</v>
      </c>
      <c r="Q10580" s="2">
        <v>82.24166666666666</v>
      </c>
      <c r="R10580" s="2">
        <v>9.6861111111111118</v>
      </c>
      <c r="S10580" s="2">
        <v>174.85833333333332</v>
      </c>
      <c r="T10580" s="2">
        <v>172.63333333333333</v>
      </c>
      <c r="U10580" s="2">
        <v>2.2250000000000001</v>
      </c>
      <c r="V10580" s="2">
        <v>0</v>
      </c>
      <c r="W10580" s="2">
        <v>0.72777777777777775</v>
      </c>
      <c r="X10580" s="2">
        <v>0</v>
      </c>
      <c r="Y10580" s="2">
        <v>0.72777777777777775</v>
      </c>
      <c r="Z10580" s="2">
        <v>0</v>
      </c>
      <c r="AA10580" s="2">
        <v>0</v>
      </c>
      <c r="AB10580" s="2">
        <v>0.72777777777777775</v>
      </c>
      <c r="AC10580" s="2">
        <v>0</v>
      </c>
      <c r="AD10580" s="2">
        <v>0</v>
      </c>
      <c r="AE10580" s="2">
        <v>0</v>
      </c>
      <c r="AF10580" s="2">
        <v>0</v>
      </c>
      <c r="AG10580" s="2">
        <v>0</v>
      </c>
      <c r="AH10580" s="2">
        <v>0</v>
      </c>
      <c r="AI10580" s="2">
        <v>0.24302914494555033</v>
      </c>
      <c r="AJ10580" s="2">
        <v>0</v>
      </c>
      <c r="AK10580" s="2">
        <v>2.2273229618294654</v>
      </c>
      <c r="AL10580" s="2">
        <v>0</v>
      </c>
      <c r="AM10580" s="2">
        <v>0</v>
      </c>
      <c r="AN10580" s="2">
        <v>12.957467853610288</v>
      </c>
      <c r="AO10580" s="2">
        <v>0</v>
      </c>
      <c r="AP10580" s="2">
        <v>0</v>
      </c>
      <c r="AQ10580" s="2">
        <v>0</v>
      </c>
      <c r="AR10580" s="2">
        <v>0</v>
      </c>
      <c r="AS10580" s="2">
        <v>0</v>
      </c>
      <c r="AT10580" s="2">
        <v>0</v>
      </c>
      <c r="AU10580" t="s">
        <v>9354</v>
      </c>
      <c r="AV10580">
        <v>5</v>
      </c>
    </row>
    <row r="10581" spans="1:48" x14ac:dyDescent="0.35">
      <c r="A10581" t="s">
        <v>32981</v>
      </c>
      <c r="B10581" t="s">
        <v>23680</v>
      </c>
      <c r="C10581" t="s">
        <v>29118</v>
      </c>
      <c r="D10581" t="s">
        <v>33529</v>
      </c>
      <c r="E10581" s="2">
        <v>49.177777777777777</v>
      </c>
      <c r="F10581" s="2">
        <v>3.3334003615002259</v>
      </c>
      <c r="G10581" s="2">
        <v>3.1079145955716219</v>
      </c>
      <c r="H10581" s="2">
        <v>0.44210347943967465</v>
      </c>
      <c r="I10581" s="2">
        <v>0.21661771351107095</v>
      </c>
      <c r="J10581" s="2">
        <v>163.92922222222222</v>
      </c>
      <c r="K10581" s="2">
        <v>152.84033333333332</v>
      </c>
      <c r="L10581" s="2">
        <v>21.741666666666667</v>
      </c>
      <c r="M10581" s="2">
        <v>10.652777777777779</v>
      </c>
      <c r="N10581" s="2">
        <v>5.3111111111111109</v>
      </c>
      <c r="O10581" s="2">
        <v>5.7777777777777777</v>
      </c>
      <c r="P10581" s="2">
        <v>38.790555555555557</v>
      </c>
      <c r="Q10581" s="2">
        <v>38.790555555555557</v>
      </c>
      <c r="R10581" s="2">
        <v>0</v>
      </c>
      <c r="S10581" s="2">
        <v>103.39699999999999</v>
      </c>
      <c r="T10581" s="2">
        <v>103.39699999999999</v>
      </c>
      <c r="U10581" s="2">
        <v>0</v>
      </c>
      <c r="V10581" s="2">
        <v>0</v>
      </c>
      <c r="W10581" s="2">
        <v>9.5861111111111104</v>
      </c>
      <c r="X10581" s="2">
        <v>9.5861111111111104</v>
      </c>
      <c r="Y10581" s="2">
        <v>0</v>
      </c>
      <c r="Z10581" s="2">
        <v>0</v>
      </c>
      <c r="AA10581" s="2">
        <v>0</v>
      </c>
      <c r="AB10581" s="2">
        <v>0</v>
      </c>
      <c r="AC10581" s="2">
        <v>1.5888888888888888</v>
      </c>
      <c r="AD10581" s="2">
        <v>1.5888888888888888</v>
      </c>
      <c r="AE10581" s="2">
        <v>0</v>
      </c>
      <c r="AF10581" s="2">
        <v>7.9972222222222218</v>
      </c>
      <c r="AG10581" s="2">
        <v>0</v>
      </c>
      <c r="AH10581" s="2">
        <v>0</v>
      </c>
      <c r="AI10581" s="2">
        <v>5.847713410191254</v>
      </c>
      <c r="AJ10581" s="2">
        <v>6.2719773649044059</v>
      </c>
      <c r="AK10581" s="2">
        <v>0</v>
      </c>
      <c r="AL10581" s="2">
        <v>0</v>
      </c>
      <c r="AM10581" s="2">
        <v>0</v>
      </c>
      <c r="AN10581" s="2">
        <v>0</v>
      </c>
      <c r="AO10581" s="2">
        <v>6.2719773649044059</v>
      </c>
      <c r="AP10581" s="2">
        <v>4.0960714950660959</v>
      </c>
      <c r="AQ10581" s="2">
        <v>0</v>
      </c>
      <c r="AR10581" s="2">
        <v>7.7344818729965308</v>
      </c>
      <c r="AS10581" s="2">
        <v>0</v>
      </c>
      <c r="AT10581" s="2">
        <v>0</v>
      </c>
      <c r="AU10581" t="s">
        <v>9811</v>
      </c>
      <c r="AV10581">
        <v>5</v>
      </c>
    </row>
    <row r="10582" spans="1:48" x14ac:dyDescent="0.35">
      <c r="A10582" t="s">
        <v>32981</v>
      </c>
      <c r="B10582" t="s">
        <v>35118</v>
      </c>
      <c r="C10582" t="s">
        <v>31432</v>
      </c>
      <c r="D10582" t="s">
        <v>34145</v>
      </c>
      <c r="E10582" s="2">
        <v>42.1</v>
      </c>
      <c r="F10582" s="2">
        <v>3.8868487727632615</v>
      </c>
      <c r="G10582" s="2">
        <v>3.3113011348640797</v>
      </c>
      <c r="H10582" s="2">
        <v>0.68475587226181045</v>
      </c>
      <c r="I10582" s="2">
        <v>0.22955661124307206</v>
      </c>
      <c r="J10582" s="2">
        <v>163.63633333333331</v>
      </c>
      <c r="K10582" s="2">
        <v>139.40577777777776</v>
      </c>
      <c r="L10582" s="2">
        <v>28.828222222222223</v>
      </c>
      <c r="M10582" s="2">
        <v>9.6643333333333334</v>
      </c>
      <c r="N10582" s="2">
        <v>16.675000000000001</v>
      </c>
      <c r="O10582" s="2">
        <v>2.4888888888888889</v>
      </c>
      <c r="P10582" s="2">
        <v>53.769888888888886</v>
      </c>
      <c r="Q10582" s="2">
        <v>48.703222222222223</v>
      </c>
      <c r="R10582" s="2">
        <v>5.0666666666666664</v>
      </c>
      <c r="S10582" s="2">
        <v>81.038222222222217</v>
      </c>
      <c r="T10582" s="2">
        <v>81.038222222222217</v>
      </c>
      <c r="U10582" s="2">
        <v>0</v>
      </c>
      <c r="V10582" s="2">
        <v>0</v>
      </c>
      <c r="W10582" s="2">
        <v>16.753</v>
      </c>
      <c r="X10582" s="2">
        <v>16.753</v>
      </c>
      <c r="Y10582" s="2">
        <v>5.5865555555555559</v>
      </c>
      <c r="Z10582" s="2">
        <v>5.5865555555555559</v>
      </c>
      <c r="AA10582" s="2">
        <v>0</v>
      </c>
      <c r="AB10582" s="2">
        <v>0</v>
      </c>
      <c r="AC10582" s="2">
        <v>2.1254444444444442</v>
      </c>
      <c r="AD10582" s="2">
        <v>2.1254444444444442</v>
      </c>
      <c r="AE10582" s="2">
        <v>0</v>
      </c>
      <c r="AF10582" s="2">
        <v>9.0410000000000004</v>
      </c>
      <c r="AG10582" s="2">
        <v>0</v>
      </c>
      <c r="AH10582" s="2">
        <v>0</v>
      </c>
      <c r="AI10582" s="2">
        <v>10.237946340360434</v>
      </c>
      <c r="AJ10582" s="2">
        <v>12.017435910515427</v>
      </c>
      <c r="AK10582" s="2">
        <v>19.378772345001426</v>
      </c>
      <c r="AL10582" s="2">
        <v>57.805907172995788</v>
      </c>
      <c r="AM10582" s="2">
        <v>0</v>
      </c>
      <c r="AN10582" s="2">
        <v>0</v>
      </c>
      <c r="AO10582" s="2">
        <v>12.017435910515427</v>
      </c>
      <c r="AP10582" s="2">
        <v>3.9528525878796268</v>
      </c>
      <c r="AQ10582" s="2">
        <v>0</v>
      </c>
      <c r="AR10582" s="2">
        <v>11.156463890838893</v>
      </c>
      <c r="AS10582" s="2">
        <v>0</v>
      </c>
      <c r="AT10582" s="2">
        <v>0</v>
      </c>
      <c r="AU10582" t="s">
        <v>9471</v>
      </c>
      <c r="AV10582">
        <v>5</v>
      </c>
    </row>
    <row r="10583" spans="1:48" x14ac:dyDescent="0.35">
      <c r="A10583" t="s">
        <v>32981</v>
      </c>
      <c r="B10583" t="s">
        <v>23652</v>
      </c>
      <c r="C10583" t="s">
        <v>31613</v>
      </c>
      <c r="D10583" t="s">
        <v>34145</v>
      </c>
      <c r="E10583" s="2">
        <v>34.611111111111114</v>
      </c>
      <c r="F10583" s="2">
        <v>3.4511589085072227</v>
      </c>
      <c r="G10583" s="2">
        <v>3.1728443017656494</v>
      </c>
      <c r="H10583" s="2">
        <v>0.94344141252006408</v>
      </c>
      <c r="I10583" s="2">
        <v>0.66512680577849104</v>
      </c>
      <c r="J10583" s="2">
        <v>119.44844444444445</v>
      </c>
      <c r="K10583" s="2">
        <v>109.81566666666666</v>
      </c>
      <c r="L10583" s="2">
        <v>32.653555555555556</v>
      </c>
      <c r="M10583" s="2">
        <v>23.020777777777777</v>
      </c>
      <c r="N10583" s="2">
        <v>3.855</v>
      </c>
      <c r="O10583" s="2">
        <v>5.7777777777777777</v>
      </c>
      <c r="P10583" s="2">
        <v>23.476999999999997</v>
      </c>
      <c r="Q10583" s="2">
        <v>23.476999999999997</v>
      </c>
      <c r="R10583" s="2">
        <v>0</v>
      </c>
      <c r="S10583" s="2">
        <v>63.317888888888888</v>
      </c>
      <c r="T10583" s="2">
        <v>63.317888888888888</v>
      </c>
      <c r="U10583" s="2">
        <v>0</v>
      </c>
      <c r="V10583" s="2">
        <v>0</v>
      </c>
      <c r="W10583" s="2">
        <v>68.796666666666667</v>
      </c>
      <c r="X10583" s="2">
        <v>65.910555555555561</v>
      </c>
      <c r="Y10583" s="2">
        <v>15.228888888888887</v>
      </c>
      <c r="Z10583" s="2">
        <v>12.342777777777776</v>
      </c>
      <c r="AA10583" s="2">
        <v>2.1749999999999998</v>
      </c>
      <c r="AB10583" s="2">
        <v>0.71111111111111114</v>
      </c>
      <c r="AC10583" s="2">
        <v>6.145888888888889</v>
      </c>
      <c r="AD10583" s="2">
        <v>6.145888888888889</v>
      </c>
      <c r="AE10583" s="2">
        <v>0</v>
      </c>
      <c r="AF10583" s="2">
        <v>47.421888888888894</v>
      </c>
      <c r="AG10583" s="2">
        <v>0</v>
      </c>
      <c r="AH10583" s="2">
        <v>0</v>
      </c>
      <c r="AI10583" s="2">
        <v>57.595280530140379</v>
      </c>
      <c r="AJ10583" s="2">
        <v>60.019264606041858</v>
      </c>
      <c r="AK10583" s="2">
        <v>46.637766178262019</v>
      </c>
      <c r="AL10583" s="2">
        <v>53.615815664110201</v>
      </c>
      <c r="AM10583" s="2">
        <v>56.420233463035018</v>
      </c>
      <c r="AN10583" s="2">
        <v>12.307692307692308</v>
      </c>
      <c r="AO10583" s="2">
        <v>60.019264606041858</v>
      </c>
      <c r="AP10583" s="2">
        <v>26.178340030195042</v>
      </c>
      <c r="AQ10583" s="2">
        <v>0</v>
      </c>
      <c r="AR10583" s="2">
        <v>74.894930518143909</v>
      </c>
      <c r="AS10583" s="2">
        <v>0</v>
      </c>
      <c r="AT10583" s="2">
        <v>0</v>
      </c>
      <c r="AU10583" t="s">
        <v>9783</v>
      </c>
      <c r="AV10583">
        <v>5</v>
      </c>
    </row>
    <row r="10584" spans="1:48" x14ac:dyDescent="0.35">
      <c r="A10584" t="s">
        <v>32981</v>
      </c>
      <c r="B10584" t="s">
        <v>23801</v>
      </c>
      <c r="C10584" t="s">
        <v>28805</v>
      </c>
      <c r="D10584" t="s">
        <v>33015</v>
      </c>
      <c r="E10584" s="2">
        <v>100.8</v>
      </c>
      <c r="F10584" s="2">
        <v>3.1731966490299826</v>
      </c>
      <c r="G10584" s="2">
        <v>2.912313712522046</v>
      </c>
      <c r="H10584" s="2">
        <v>0.50821318342151678</v>
      </c>
      <c r="I10584" s="2">
        <v>0.26733686067019402</v>
      </c>
      <c r="J10584" s="2">
        <v>319.85822222222225</v>
      </c>
      <c r="K10584" s="2">
        <v>293.56122222222223</v>
      </c>
      <c r="L10584" s="2">
        <v>51.227888888888891</v>
      </c>
      <c r="M10584" s="2">
        <v>26.947555555555557</v>
      </c>
      <c r="N10584" s="2">
        <v>18.591444444444445</v>
      </c>
      <c r="O10584" s="2">
        <v>5.6888888888888891</v>
      </c>
      <c r="P10584" s="2">
        <v>101.57255555555557</v>
      </c>
      <c r="Q10584" s="2">
        <v>99.555888888888902</v>
      </c>
      <c r="R10584" s="2">
        <v>2.0166666666666666</v>
      </c>
      <c r="S10584" s="2">
        <v>167.05777777777777</v>
      </c>
      <c r="T10584" s="2">
        <v>167.05777777777777</v>
      </c>
      <c r="U10584" s="2">
        <v>0</v>
      </c>
      <c r="V10584" s="2">
        <v>0</v>
      </c>
      <c r="W10584" s="2">
        <v>38.767888888888891</v>
      </c>
      <c r="X10584" s="2">
        <v>38.767888888888891</v>
      </c>
      <c r="Y10584" s="2">
        <v>9.5996666666666677</v>
      </c>
      <c r="Z10584" s="2">
        <v>9.5996666666666677</v>
      </c>
      <c r="AA10584" s="2">
        <v>0</v>
      </c>
      <c r="AB10584" s="2">
        <v>0</v>
      </c>
      <c r="AC10584" s="2">
        <v>6.3635555555555561</v>
      </c>
      <c r="AD10584" s="2">
        <v>6.3635555555555561</v>
      </c>
      <c r="AE10584" s="2">
        <v>0</v>
      </c>
      <c r="AF10584" s="2">
        <v>22.804666666666666</v>
      </c>
      <c r="AG10584" s="2">
        <v>0</v>
      </c>
      <c r="AH10584" s="2">
        <v>0</v>
      </c>
      <c r="AI10584" s="2">
        <v>12.120335259649762</v>
      </c>
      <c r="AJ10584" s="2">
        <v>13.206066044902236</v>
      </c>
      <c r="AK10584" s="2">
        <v>18.739141656779836</v>
      </c>
      <c r="AL10584" s="2">
        <v>35.623515635308088</v>
      </c>
      <c r="AM10584" s="2">
        <v>0</v>
      </c>
      <c r="AN10584" s="2">
        <v>0</v>
      </c>
      <c r="AO10584" s="2">
        <v>13.206066044902236</v>
      </c>
      <c r="AP10584" s="2">
        <v>6.2650344089009176</v>
      </c>
      <c r="AQ10584" s="2">
        <v>0</v>
      </c>
      <c r="AR10584" s="2">
        <v>13.650766201979355</v>
      </c>
      <c r="AS10584" s="2">
        <v>0</v>
      </c>
      <c r="AT10584" s="2">
        <v>0</v>
      </c>
      <c r="AU10584" t="s">
        <v>9935</v>
      </c>
      <c r="AV10584">
        <v>5</v>
      </c>
    </row>
    <row r="10585" spans="1:48" x14ac:dyDescent="0.35">
      <c r="A10585" t="s">
        <v>32981</v>
      </c>
      <c r="B10585" t="s">
        <v>23184</v>
      </c>
      <c r="C10585" t="s">
        <v>27992</v>
      </c>
      <c r="D10585" t="s">
        <v>33044</v>
      </c>
      <c r="E10585" s="2">
        <v>70.655555555555551</v>
      </c>
      <c r="F10585" s="2">
        <v>3.3055716307595535</v>
      </c>
      <c r="G10585" s="2">
        <v>3.1465167479163392</v>
      </c>
      <c r="H10585" s="2">
        <v>0.27037899040729679</v>
      </c>
      <c r="I10585" s="2">
        <v>0.1113241075640824</v>
      </c>
      <c r="J10585" s="2">
        <v>233.55699999999999</v>
      </c>
      <c r="K10585" s="2">
        <v>222.31888888888889</v>
      </c>
      <c r="L10585" s="2">
        <v>19.103777777777779</v>
      </c>
      <c r="M10585" s="2">
        <v>7.8656666666666659</v>
      </c>
      <c r="N10585" s="2">
        <v>5.9936666666666678</v>
      </c>
      <c r="O10585" s="2">
        <v>5.2444444444444445</v>
      </c>
      <c r="P10585" s="2">
        <v>62.690111111111108</v>
      </c>
      <c r="Q10585" s="2">
        <v>62.690111111111108</v>
      </c>
      <c r="R10585" s="2">
        <v>0</v>
      </c>
      <c r="S10585" s="2">
        <v>151.7631111111111</v>
      </c>
      <c r="T10585" s="2">
        <v>142.73466666666667</v>
      </c>
      <c r="U10585" s="2">
        <v>0</v>
      </c>
      <c r="V10585" s="2">
        <v>9.0284444444444443</v>
      </c>
      <c r="W10585" s="2">
        <v>3.3717777777777775</v>
      </c>
      <c r="X10585" s="2">
        <v>3.3717777777777775</v>
      </c>
      <c r="Y10585" s="2">
        <v>0.68911111111111112</v>
      </c>
      <c r="Z10585" s="2">
        <v>0.68911111111111112</v>
      </c>
      <c r="AA10585" s="2">
        <v>0</v>
      </c>
      <c r="AB10585" s="2">
        <v>0</v>
      </c>
      <c r="AC10585" s="2">
        <v>2.6826666666666665</v>
      </c>
      <c r="AD10585" s="2">
        <v>2.6826666666666665</v>
      </c>
      <c r="AE10585" s="2">
        <v>0</v>
      </c>
      <c r="AF10585" s="2">
        <v>0</v>
      </c>
      <c r="AG10585" s="2">
        <v>0</v>
      </c>
      <c r="AH10585" s="2">
        <v>0</v>
      </c>
      <c r="AI10585" s="2">
        <v>1.4436637642107828</v>
      </c>
      <c r="AJ10585" s="2">
        <v>1.5166402614862533</v>
      </c>
      <c r="AK10585" s="2">
        <v>3.6071981109030204</v>
      </c>
      <c r="AL10585" s="2">
        <v>8.761000692178385</v>
      </c>
      <c r="AM10585" s="2">
        <v>0</v>
      </c>
      <c r="AN10585" s="2">
        <v>0</v>
      </c>
      <c r="AO10585" s="2">
        <v>1.5166402614862533</v>
      </c>
      <c r="AP10585" s="2">
        <v>4.2792501386892496</v>
      </c>
      <c r="AQ10585" s="2">
        <v>0</v>
      </c>
      <c r="AR10585" s="2">
        <v>0</v>
      </c>
      <c r="AS10585" s="2">
        <v>0</v>
      </c>
      <c r="AT10585" s="2">
        <v>0</v>
      </c>
      <c r="AU10585" t="s">
        <v>9299</v>
      </c>
      <c r="AV10585">
        <v>5</v>
      </c>
    </row>
    <row r="10586" spans="1:48" x14ac:dyDescent="0.35">
      <c r="A10586" t="s">
        <v>32981</v>
      </c>
      <c r="B10586" t="s">
        <v>23131</v>
      </c>
      <c r="C10586" t="s">
        <v>31494</v>
      </c>
      <c r="D10586" t="s">
        <v>34166</v>
      </c>
      <c r="E10586" s="2">
        <v>123.85555555555555</v>
      </c>
      <c r="F10586" s="2">
        <v>2.8108172602493946</v>
      </c>
      <c r="G10586" s="2">
        <v>2.5916551538530546</v>
      </c>
      <c r="H10586" s="2">
        <v>0.32962231990670138</v>
      </c>
      <c r="I10586" s="2">
        <v>0.15256750695254329</v>
      </c>
      <c r="J10586" s="2">
        <v>348.13533333333334</v>
      </c>
      <c r="K10586" s="2">
        <v>320.99088888888889</v>
      </c>
      <c r="L10586" s="2">
        <v>40.82555555555556</v>
      </c>
      <c r="M10586" s="2">
        <v>18.896333333333335</v>
      </c>
      <c r="N10586" s="2">
        <v>16.240333333333332</v>
      </c>
      <c r="O10586" s="2">
        <v>5.6888888888888891</v>
      </c>
      <c r="P10586" s="2">
        <v>117.42822222222222</v>
      </c>
      <c r="Q10586" s="2">
        <v>112.21299999999999</v>
      </c>
      <c r="R10586" s="2">
        <v>5.2152222222222226</v>
      </c>
      <c r="S10586" s="2">
        <v>189.88155555555556</v>
      </c>
      <c r="T10586" s="2">
        <v>189.88155555555556</v>
      </c>
      <c r="U10586" s="2">
        <v>0</v>
      </c>
      <c r="V10586" s="2">
        <v>0</v>
      </c>
      <c r="W10586" s="2">
        <v>70.322222222222209</v>
      </c>
      <c r="X10586" s="2">
        <v>70.322222222222209</v>
      </c>
      <c r="Y10586" s="2">
        <v>0</v>
      </c>
      <c r="Z10586" s="2">
        <v>0</v>
      </c>
      <c r="AA10586" s="2">
        <v>0</v>
      </c>
      <c r="AB10586" s="2">
        <v>0</v>
      </c>
      <c r="AC10586" s="2">
        <v>0.9916666666666667</v>
      </c>
      <c r="AD10586" s="2">
        <v>0.9916666666666667</v>
      </c>
      <c r="AE10586" s="2">
        <v>0</v>
      </c>
      <c r="AF10586" s="2">
        <v>69.330555555555549</v>
      </c>
      <c r="AG10586" s="2">
        <v>0</v>
      </c>
      <c r="AH10586" s="2">
        <v>0</v>
      </c>
      <c r="AI10586" s="2">
        <v>20.199679690337536</v>
      </c>
      <c r="AJ10586" s="2">
        <v>21.907856159295623</v>
      </c>
      <c r="AK10586" s="2">
        <v>0</v>
      </c>
      <c r="AL10586" s="2">
        <v>0</v>
      </c>
      <c r="AM10586" s="2">
        <v>0</v>
      </c>
      <c r="AN10586" s="2">
        <v>0</v>
      </c>
      <c r="AO10586" s="2">
        <v>21.907856159295623</v>
      </c>
      <c r="AP10586" s="2">
        <v>0.84448750726211952</v>
      </c>
      <c r="AQ10586" s="2">
        <v>0</v>
      </c>
      <c r="AR10586" s="2">
        <v>36.512527692701994</v>
      </c>
      <c r="AS10586" s="2">
        <v>0</v>
      </c>
      <c r="AT10586" s="2">
        <v>0</v>
      </c>
      <c r="AU10586" t="s">
        <v>9245</v>
      </c>
      <c r="AV10586">
        <v>5</v>
      </c>
    </row>
    <row r="10587" spans="1:48" x14ac:dyDescent="0.35">
      <c r="A10587" t="s">
        <v>32981</v>
      </c>
      <c r="B10587" t="s">
        <v>23330</v>
      </c>
      <c r="C10587" t="s">
        <v>31465</v>
      </c>
      <c r="D10587" t="s">
        <v>33008</v>
      </c>
      <c r="E10587" s="2">
        <v>52.9</v>
      </c>
      <c r="F10587" s="2">
        <v>3.3845788699852974</v>
      </c>
      <c r="G10587" s="2">
        <v>3.1096975425330813</v>
      </c>
      <c r="H10587" s="2">
        <v>0.72695442134005461</v>
      </c>
      <c r="I10587" s="2">
        <v>0.47034656584751106</v>
      </c>
      <c r="J10587" s="2">
        <v>179.04422222222223</v>
      </c>
      <c r="K10587" s="2">
        <v>164.50299999999999</v>
      </c>
      <c r="L10587" s="2">
        <v>38.455888888888886</v>
      </c>
      <c r="M10587" s="2">
        <v>24.881333333333334</v>
      </c>
      <c r="N10587" s="2">
        <v>8.8830000000000009</v>
      </c>
      <c r="O10587" s="2">
        <v>4.6915555555555555</v>
      </c>
      <c r="P10587" s="2">
        <v>40.24666666666667</v>
      </c>
      <c r="Q10587" s="2">
        <v>39.28</v>
      </c>
      <c r="R10587" s="2">
        <v>0.96666666666666667</v>
      </c>
      <c r="S10587" s="2">
        <v>100.34166666666667</v>
      </c>
      <c r="T10587" s="2">
        <v>100.34166666666667</v>
      </c>
      <c r="U10587" s="2">
        <v>0</v>
      </c>
      <c r="V10587" s="2">
        <v>0</v>
      </c>
      <c r="W10587" s="2">
        <v>2.7304444444444447</v>
      </c>
      <c r="X10587" s="2">
        <v>8.3333333333333329E-2</v>
      </c>
      <c r="Y10587" s="2">
        <v>2.6471111111111112</v>
      </c>
      <c r="Z10587" s="2">
        <v>0</v>
      </c>
      <c r="AA10587" s="2">
        <v>0</v>
      </c>
      <c r="AB10587" s="2">
        <v>2.6471111111111112</v>
      </c>
      <c r="AC10587" s="2">
        <v>0</v>
      </c>
      <c r="AD10587" s="2">
        <v>0</v>
      </c>
      <c r="AE10587" s="2">
        <v>0</v>
      </c>
      <c r="AF10587" s="2">
        <v>8.3333333333333329E-2</v>
      </c>
      <c r="AG10587" s="2">
        <v>0</v>
      </c>
      <c r="AH10587" s="2">
        <v>0</v>
      </c>
      <c r="AI10587" s="2">
        <v>1.5250112014536445</v>
      </c>
      <c r="AJ10587" s="2">
        <v>5.0657637449367694E-2</v>
      </c>
      <c r="AK10587" s="2">
        <v>6.8834999985553438</v>
      </c>
      <c r="AL10587" s="2">
        <v>0</v>
      </c>
      <c r="AM10587" s="2">
        <v>0</v>
      </c>
      <c r="AN10587" s="2">
        <v>56.422887457370216</v>
      </c>
      <c r="AO10587" s="2">
        <v>5.0657637449367694E-2</v>
      </c>
      <c r="AP10587" s="2">
        <v>0</v>
      </c>
      <c r="AQ10587" s="2">
        <v>0</v>
      </c>
      <c r="AR10587" s="2">
        <v>8.3049580599617964E-2</v>
      </c>
      <c r="AS10587" s="2">
        <v>0</v>
      </c>
      <c r="AT10587" s="2">
        <v>0</v>
      </c>
      <c r="AU10587" t="s">
        <v>9450</v>
      </c>
      <c r="AV10587">
        <v>5</v>
      </c>
    </row>
    <row r="10588" spans="1:48" x14ac:dyDescent="0.35">
      <c r="A10588" t="s">
        <v>32981</v>
      </c>
      <c r="B10588" t="s">
        <v>23126</v>
      </c>
      <c r="C10588" t="s">
        <v>28528</v>
      </c>
      <c r="D10588" t="s">
        <v>33044</v>
      </c>
      <c r="E10588" s="2">
        <v>96.811111111111117</v>
      </c>
      <c r="F10588" s="2">
        <v>2.8371548261218864</v>
      </c>
      <c r="G10588" s="2">
        <v>2.7376001377252379</v>
      </c>
      <c r="H10588" s="2">
        <v>0.27574199472053251</v>
      </c>
      <c r="I10588" s="2">
        <v>0.23442442327556526</v>
      </c>
      <c r="J10588" s="2">
        <v>274.6681111111111</v>
      </c>
      <c r="K10588" s="2">
        <v>265.03011111111113</v>
      </c>
      <c r="L10588" s="2">
        <v>26.69488888888889</v>
      </c>
      <c r="M10588" s="2">
        <v>22.69488888888889</v>
      </c>
      <c r="N10588" s="2">
        <v>0</v>
      </c>
      <c r="O10588" s="2">
        <v>4</v>
      </c>
      <c r="P10588" s="2">
        <v>92.998666666666679</v>
      </c>
      <c r="Q10588" s="2">
        <v>87.360666666666674</v>
      </c>
      <c r="R10588" s="2">
        <v>5.6379999999999999</v>
      </c>
      <c r="S10588" s="2">
        <v>154.97455555555555</v>
      </c>
      <c r="T10588" s="2">
        <v>154.97455555555555</v>
      </c>
      <c r="U10588" s="2">
        <v>0</v>
      </c>
      <c r="V10588" s="2">
        <v>0</v>
      </c>
      <c r="W10588" s="2">
        <v>0</v>
      </c>
      <c r="X10588" s="2">
        <v>0</v>
      </c>
      <c r="Y10588" s="2">
        <v>0</v>
      </c>
      <c r="Z10588" s="2">
        <v>0</v>
      </c>
      <c r="AA10588" s="2">
        <v>0</v>
      </c>
      <c r="AB10588" s="2">
        <v>0</v>
      </c>
      <c r="AC10588" s="2">
        <v>0</v>
      </c>
      <c r="AD10588" s="2">
        <v>0</v>
      </c>
      <c r="AE10588" s="2">
        <v>0</v>
      </c>
      <c r="AF10588" s="2">
        <v>0</v>
      </c>
      <c r="AG10588" s="2">
        <v>0</v>
      </c>
      <c r="AH10588" s="2">
        <v>0</v>
      </c>
      <c r="AI10588" s="2">
        <v>0</v>
      </c>
      <c r="AJ10588" s="2">
        <v>0</v>
      </c>
      <c r="AK10588" s="2">
        <v>0</v>
      </c>
      <c r="AL10588" s="2">
        <v>0</v>
      </c>
      <c r="AM10588" s="2">
        <v>0</v>
      </c>
      <c r="AN10588" s="2">
        <v>0</v>
      </c>
      <c r="AO10588" s="2">
        <v>0</v>
      </c>
      <c r="AP10588" s="2">
        <v>0</v>
      </c>
      <c r="AQ10588" s="2">
        <v>0</v>
      </c>
      <c r="AR10588" s="2">
        <v>0</v>
      </c>
      <c r="AS10588" s="2">
        <v>0</v>
      </c>
      <c r="AT10588" s="2">
        <v>0</v>
      </c>
      <c r="AU10588" t="s">
        <v>9240</v>
      </c>
      <c r="AV10588">
        <v>5</v>
      </c>
    </row>
    <row r="10589" spans="1:48" x14ac:dyDescent="0.35">
      <c r="A10589" t="s">
        <v>32981</v>
      </c>
      <c r="B10589" t="s">
        <v>23114</v>
      </c>
      <c r="C10589" t="s">
        <v>28522</v>
      </c>
      <c r="D10589" t="s">
        <v>34168</v>
      </c>
      <c r="E10589" s="2">
        <v>106.74444444444444</v>
      </c>
      <c r="F10589" s="2">
        <v>3.016531695638597</v>
      </c>
      <c r="G10589" s="2">
        <v>2.9690663058186741</v>
      </c>
      <c r="H10589" s="2">
        <v>0.45099198501092946</v>
      </c>
      <c r="I10589" s="2">
        <v>0.40352659519100653</v>
      </c>
      <c r="J10589" s="2">
        <v>321.99799999999999</v>
      </c>
      <c r="K10589" s="2">
        <v>316.93133333333333</v>
      </c>
      <c r="L10589" s="2">
        <v>48.140888888888881</v>
      </c>
      <c r="M10589" s="2">
        <v>43.074222222222218</v>
      </c>
      <c r="N10589" s="2">
        <v>0</v>
      </c>
      <c r="O10589" s="2">
        <v>5.0666666666666664</v>
      </c>
      <c r="P10589" s="2">
        <v>97.925888888888892</v>
      </c>
      <c r="Q10589" s="2">
        <v>97.925888888888892</v>
      </c>
      <c r="R10589" s="2">
        <v>0</v>
      </c>
      <c r="S10589" s="2">
        <v>175.93122222222223</v>
      </c>
      <c r="T10589" s="2">
        <v>172.99788888888889</v>
      </c>
      <c r="U10589" s="2">
        <v>2.9333333333333331</v>
      </c>
      <c r="V10589" s="2">
        <v>0</v>
      </c>
      <c r="W10589" s="2">
        <v>0</v>
      </c>
      <c r="X10589" s="2">
        <v>0</v>
      </c>
      <c r="Y10589" s="2">
        <v>0</v>
      </c>
      <c r="Z10589" s="2">
        <v>0</v>
      </c>
      <c r="AA10589" s="2">
        <v>0</v>
      </c>
      <c r="AB10589" s="2">
        <v>0</v>
      </c>
      <c r="AC10589" s="2">
        <v>0</v>
      </c>
      <c r="AD10589" s="2">
        <v>0</v>
      </c>
      <c r="AE10589" s="2">
        <v>0</v>
      </c>
      <c r="AF10589" s="2">
        <v>0</v>
      </c>
      <c r="AG10589" s="2">
        <v>0</v>
      </c>
      <c r="AH10589" s="2">
        <v>0</v>
      </c>
      <c r="AI10589" s="2">
        <v>0</v>
      </c>
      <c r="AJ10589" s="2">
        <v>0</v>
      </c>
      <c r="AK10589" s="2">
        <v>0</v>
      </c>
      <c r="AL10589" s="2">
        <v>0</v>
      </c>
      <c r="AM10589" s="2">
        <v>0</v>
      </c>
      <c r="AN10589" s="2">
        <v>0</v>
      </c>
      <c r="AO10589" s="2">
        <v>0</v>
      </c>
      <c r="AP10589" s="2">
        <v>0</v>
      </c>
      <c r="AQ10589" s="2">
        <v>0</v>
      </c>
      <c r="AR10589" s="2">
        <v>0</v>
      </c>
      <c r="AS10589" s="2">
        <v>0</v>
      </c>
      <c r="AT10589" s="2">
        <v>0</v>
      </c>
      <c r="AU10589" t="s">
        <v>9228</v>
      </c>
      <c r="AV10589">
        <v>5</v>
      </c>
    </row>
    <row r="10590" spans="1:48" x14ac:dyDescent="0.35">
      <c r="A10590" t="s">
        <v>32981</v>
      </c>
      <c r="B10590" t="s">
        <v>23071</v>
      </c>
      <c r="C10590" t="s">
        <v>28805</v>
      </c>
      <c r="D10590" t="s">
        <v>33015</v>
      </c>
      <c r="E10590" s="2">
        <v>195.02222222222221</v>
      </c>
      <c r="F10590" s="2">
        <v>3.2968573381950774</v>
      </c>
      <c r="G10590" s="2">
        <v>3.1244519143117597</v>
      </c>
      <c r="H10590" s="2">
        <v>0.68038514129443939</v>
      </c>
      <c r="I10590" s="2">
        <v>0.56391864175022788</v>
      </c>
      <c r="J10590" s="2">
        <v>642.96044444444442</v>
      </c>
      <c r="K10590" s="2">
        <v>609.33755555555558</v>
      </c>
      <c r="L10590" s="2">
        <v>132.69022222222222</v>
      </c>
      <c r="M10590" s="2">
        <v>109.97666666666666</v>
      </c>
      <c r="N10590" s="2">
        <v>17.469111111111111</v>
      </c>
      <c r="O10590" s="2">
        <v>5.2444444444444445</v>
      </c>
      <c r="P10590" s="2">
        <v>182.43122222222223</v>
      </c>
      <c r="Q10590" s="2">
        <v>171.5218888888889</v>
      </c>
      <c r="R10590" s="2">
        <v>10.909333333333334</v>
      </c>
      <c r="S10590" s="2">
        <v>327.839</v>
      </c>
      <c r="T10590" s="2">
        <v>327.839</v>
      </c>
      <c r="U10590" s="2">
        <v>0</v>
      </c>
      <c r="V10590" s="2">
        <v>0</v>
      </c>
      <c r="W10590" s="2">
        <v>89.646444444444441</v>
      </c>
      <c r="X10590" s="2">
        <v>89.646444444444441</v>
      </c>
      <c r="Y10590" s="2">
        <v>14.625777777777778</v>
      </c>
      <c r="Z10590" s="2">
        <v>14.625777777777778</v>
      </c>
      <c r="AA10590" s="2">
        <v>0</v>
      </c>
      <c r="AB10590" s="2">
        <v>0</v>
      </c>
      <c r="AC10590" s="2">
        <v>13.750777777777778</v>
      </c>
      <c r="AD10590" s="2">
        <v>13.750777777777778</v>
      </c>
      <c r="AE10590" s="2">
        <v>0</v>
      </c>
      <c r="AF10590" s="2">
        <v>61.269888888888886</v>
      </c>
      <c r="AG10590" s="2">
        <v>0</v>
      </c>
      <c r="AH10590" s="2">
        <v>0</v>
      </c>
      <c r="AI10590" s="2">
        <v>13.942761987777372</v>
      </c>
      <c r="AJ10590" s="2">
        <v>14.712115415684574</v>
      </c>
      <c r="AK10590" s="2">
        <v>11.022498517851103</v>
      </c>
      <c r="AL10590" s="2">
        <v>13.298982612473353</v>
      </c>
      <c r="AM10590" s="2">
        <v>0</v>
      </c>
      <c r="AN10590" s="2">
        <v>0</v>
      </c>
      <c r="AO10590" s="2">
        <v>14.712115415684574</v>
      </c>
      <c r="AP10590" s="2">
        <v>7.5375133764261841</v>
      </c>
      <c r="AQ10590" s="2">
        <v>0</v>
      </c>
      <c r="AR10590" s="2">
        <v>18.689017746176901</v>
      </c>
      <c r="AS10590" s="2">
        <v>0</v>
      </c>
      <c r="AT10590" s="2">
        <v>0</v>
      </c>
      <c r="AU10590" t="s">
        <v>9184</v>
      </c>
      <c r="AV10590">
        <v>5</v>
      </c>
    </row>
    <row r="10591" spans="1:48" x14ac:dyDescent="0.35">
      <c r="A10591" t="s">
        <v>32981</v>
      </c>
      <c r="B10591" t="s">
        <v>23046</v>
      </c>
      <c r="C10591" t="s">
        <v>31467</v>
      </c>
      <c r="D10591" t="s">
        <v>33309</v>
      </c>
      <c r="E10591" s="2">
        <v>68.588888888888889</v>
      </c>
      <c r="F10591" s="2">
        <v>3.3902429936821643</v>
      </c>
      <c r="G10591" s="2">
        <v>2.9926972298720238</v>
      </c>
      <c r="H10591" s="2">
        <v>1.0742183703223716</v>
      </c>
      <c r="I10591" s="2">
        <v>0.75605054268589023</v>
      </c>
      <c r="J10591" s="2">
        <v>232.53300000000002</v>
      </c>
      <c r="K10591" s="2">
        <v>205.2657777777778</v>
      </c>
      <c r="L10591" s="2">
        <v>73.679444444444442</v>
      </c>
      <c r="M10591" s="2">
        <v>51.856666666666669</v>
      </c>
      <c r="N10591" s="2">
        <v>16.044999999999998</v>
      </c>
      <c r="O10591" s="2">
        <v>5.7777777777777777</v>
      </c>
      <c r="P10591" s="2">
        <v>29.257222222222225</v>
      </c>
      <c r="Q10591" s="2">
        <v>23.812777777777779</v>
      </c>
      <c r="R10591" s="2">
        <v>5.4444444444444446</v>
      </c>
      <c r="S10591" s="2">
        <v>129.59633333333335</v>
      </c>
      <c r="T10591" s="2">
        <v>129.59633333333335</v>
      </c>
      <c r="U10591" s="2">
        <v>0</v>
      </c>
      <c r="V10591" s="2">
        <v>0</v>
      </c>
      <c r="W10591" s="2">
        <v>46.520222222222223</v>
      </c>
      <c r="X10591" s="2">
        <v>44.020222222222223</v>
      </c>
      <c r="Y10591" s="2">
        <v>2.5</v>
      </c>
      <c r="Z10591" s="2">
        <v>0</v>
      </c>
      <c r="AA10591" s="2">
        <v>2.5</v>
      </c>
      <c r="AB10591" s="2">
        <v>0</v>
      </c>
      <c r="AC10591" s="2">
        <v>3.0144444444444445</v>
      </c>
      <c r="AD10591" s="2">
        <v>3.0144444444444445</v>
      </c>
      <c r="AE10591" s="2">
        <v>0</v>
      </c>
      <c r="AF10591" s="2">
        <v>41.00577777777778</v>
      </c>
      <c r="AG10591" s="2">
        <v>0</v>
      </c>
      <c r="AH10591" s="2">
        <v>0</v>
      </c>
      <c r="AI10591" s="2">
        <v>20.005858188825769</v>
      </c>
      <c r="AJ10591" s="2">
        <v>21.445475567719246</v>
      </c>
      <c r="AK10591" s="2">
        <v>3.3930766156699823</v>
      </c>
      <c r="AL10591" s="2">
        <v>0</v>
      </c>
      <c r="AM10591" s="2">
        <v>15.581177937052043</v>
      </c>
      <c r="AN10591" s="2">
        <v>0</v>
      </c>
      <c r="AO10591" s="2">
        <v>21.445475567719246</v>
      </c>
      <c r="AP10591" s="2">
        <v>10.303248960370658</v>
      </c>
      <c r="AQ10591" s="2">
        <v>0</v>
      </c>
      <c r="AR10591" s="2">
        <v>31.64115582831133</v>
      </c>
      <c r="AS10591" s="2">
        <v>0</v>
      </c>
      <c r="AT10591" s="2">
        <v>0</v>
      </c>
      <c r="AU10591" t="s">
        <v>9158</v>
      </c>
      <c r="AV10591">
        <v>5</v>
      </c>
    </row>
    <row r="10592" spans="1:48" x14ac:dyDescent="0.35">
      <c r="A10592" t="s">
        <v>32981</v>
      </c>
      <c r="B10592" t="s">
        <v>23506</v>
      </c>
      <c r="C10592" t="s">
        <v>31576</v>
      </c>
      <c r="D10592" t="s">
        <v>34035</v>
      </c>
      <c r="E10592" s="2">
        <v>95.411111111111111</v>
      </c>
      <c r="F10592" s="2">
        <v>4.4938278793525095</v>
      </c>
      <c r="G10592" s="2">
        <v>3.8994701292651679</v>
      </c>
      <c r="H10592" s="2">
        <v>0.54535926400372658</v>
      </c>
      <c r="I10592" s="2">
        <v>0</v>
      </c>
      <c r="J10592" s="2">
        <v>428.76111111111112</v>
      </c>
      <c r="K10592" s="2">
        <v>372.05277777777775</v>
      </c>
      <c r="L10592" s="2">
        <v>52.033333333333331</v>
      </c>
      <c r="M10592" s="2">
        <v>0</v>
      </c>
      <c r="N10592" s="2">
        <v>48.263888888888886</v>
      </c>
      <c r="O10592" s="2">
        <v>3.7694444444444444</v>
      </c>
      <c r="P10592" s="2">
        <v>112.03888888888889</v>
      </c>
      <c r="Q10592" s="2">
        <v>107.36388888888889</v>
      </c>
      <c r="R10592" s="2">
        <v>4.6749999999999998</v>
      </c>
      <c r="S10592" s="2">
        <v>264.68888888888887</v>
      </c>
      <c r="T10592" s="2">
        <v>255.25833333333333</v>
      </c>
      <c r="U10592" s="2">
        <v>9.4305555555555554</v>
      </c>
      <c r="V10592" s="2">
        <v>0</v>
      </c>
      <c r="W10592" s="2">
        <v>50.558333333333337</v>
      </c>
      <c r="X10592" s="2">
        <v>50.558333333333337</v>
      </c>
      <c r="Y10592" s="2">
        <v>0</v>
      </c>
      <c r="Z10592" s="2">
        <v>0</v>
      </c>
      <c r="AA10592" s="2">
        <v>0</v>
      </c>
      <c r="AB10592" s="2">
        <v>0</v>
      </c>
      <c r="AC10592" s="2">
        <v>15.469444444444445</v>
      </c>
      <c r="AD10592" s="2">
        <v>15.469444444444445</v>
      </c>
      <c r="AE10592" s="2">
        <v>0</v>
      </c>
      <c r="AF10592" s="2">
        <v>35.088888888888889</v>
      </c>
      <c r="AG10592" s="2">
        <v>0</v>
      </c>
      <c r="AH10592" s="2">
        <v>0</v>
      </c>
      <c r="AI10592" s="2">
        <v>11.791725514078029</v>
      </c>
      <c r="AJ10592" s="2">
        <v>13.589021868163867</v>
      </c>
      <c r="AK10592" s="2">
        <v>0</v>
      </c>
      <c r="AL10592" s="2">
        <v>0</v>
      </c>
      <c r="AM10592" s="2">
        <v>0</v>
      </c>
      <c r="AN10592" s="2">
        <v>0</v>
      </c>
      <c r="AO10592" s="2">
        <v>13.589021868163867</v>
      </c>
      <c r="AP10592" s="2">
        <v>13.807209798185156</v>
      </c>
      <c r="AQ10592" s="2">
        <v>0</v>
      </c>
      <c r="AR10592" s="2">
        <v>13.746422469611396</v>
      </c>
      <c r="AS10592" s="2">
        <v>0</v>
      </c>
      <c r="AT10592" s="2">
        <v>0</v>
      </c>
      <c r="AU10592" t="s">
        <v>9633</v>
      </c>
      <c r="AV10592">
        <v>5</v>
      </c>
    </row>
    <row r="10593" spans="1:48" x14ac:dyDescent="0.35">
      <c r="A10593" t="s">
        <v>32981</v>
      </c>
      <c r="B10593" t="s">
        <v>23383</v>
      </c>
      <c r="C10593" t="s">
        <v>28487</v>
      </c>
      <c r="D10593" t="s">
        <v>34147</v>
      </c>
      <c r="E10593" s="2">
        <v>39.211111111111109</v>
      </c>
      <c r="F10593" s="2">
        <v>4.1657806744120149</v>
      </c>
      <c r="G10593" s="2">
        <v>3.7632587135165774</v>
      </c>
      <c r="H10593" s="2">
        <v>0.44627089827146499</v>
      </c>
      <c r="I10593" s="2">
        <v>0.25457353357891754</v>
      </c>
      <c r="J10593" s="2">
        <v>163.34488888888887</v>
      </c>
      <c r="K10593" s="2">
        <v>147.56155555555557</v>
      </c>
      <c r="L10593" s="2">
        <v>17.498777777777775</v>
      </c>
      <c r="M10593" s="2">
        <v>9.9821111111111112</v>
      </c>
      <c r="N10593" s="2">
        <v>1.4166666666666667</v>
      </c>
      <c r="O10593" s="2">
        <v>6.1</v>
      </c>
      <c r="P10593" s="2">
        <v>58.694111111111113</v>
      </c>
      <c r="Q10593" s="2">
        <v>50.427444444444447</v>
      </c>
      <c r="R10593" s="2">
        <v>8.2666666666666675</v>
      </c>
      <c r="S10593" s="2">
        <v>87.152000000000001</v>
      </c>
      <c r="T10593" s="2">
        <v>87.152000000000001</v>
      </c>
      <c r="U10593" s="2">
        <v>0</v>
      </c>
      <c r="V10593" s="2">
        <v>0</v>
      </c>
      <c r="W10593" s="2">
        <v>20.499555555555556</v>
      </c>
      <c r="X10593" s="2">
        <v>20.499555555555556</v>
      </c>
      <c r="Y10593" s="2">
        <v>0.86944444444444446</v>
      </c>
      <c r="Z10593" s="2">
        <v>0.86944444444444446</v>
      </c>
      <c r="AA10593" s="2">
        <v>0</v>
      </c>
      <c r="AB10593" s="2">
        <v>0</v>
      </c>
      <c r="AC10593" s="2">
        <v>15.174666666666667</v>
      </c>
      <c r="AD10593" s="2">
        <v>15.174666666666667</v>
      </c>
      <c r="AE10593" s="2">
        <v>0</v>
      </c>
      <c r="AF10593" s="2">
        <v>4.4554444444444448</v>
      </c>
      <c r="AG10593" s="2">
        <v>0</v>
      </c>
      <c r="AH10593" s="2">
        <v>0</v>
      </c>
      <c r="AI10593" s="2">
        <v>12.549860418038453</v>
      </c>
      <c r="AJ10593" s="2">
        <v>13.89220619041093</v>
      </c>
      <c r="AK10593" s="2">
        <v>4.9686009816558618</v>
      </c>
      <c r="AL10593" s="2">
        <v>8.7100257126637661</v>
      </c>
      <c r="AM10593" s="2">
        <v>0</v>
      </c>
      <c r="AN10593" s="2">
        <v>0</v>
      </c>
      <c r="AO10593" s="2">
        <v>13.89220619041093</v>
      </c>
      <c r="AP10593" s="2">
        <v>25.853814598095209</v>
      </c>
      <c r="AQ10593" s="2">
        <v>0</v>
      </c>
      <c r="AR10593" s="2">
        <v>5.1122687310038151</v>
      </c>
      <c r="AS10593" s="2">
        <v>0</v>
      </c>
      <c r="AT10593" s="2">
        <v>0</v>
      </c>
      <c r="AU10593" t="s">
        <v>9506</v>
      </c>
      <c r="AV10593">
        <v>5</v>
      </c>
    </row>
    <row r="10594" spans="1:48" x14ac:dyDescent="0.35">
      <c r="A10594" t="s">
        <v>32981</v>
      </c>
      <c r="B10594" t="s">
        <v>23117</v>
      </c>
      <c r="C10594" t="s">
        <v>31492</v>
      </c>
      <c r="D10594" t="s">
        <v>33054</v>
      </c>
      <c r="E10594" s="2">
        <v>84.077777777777783</v>
      </c>
      <c r="F10594" s="2">
        <v>3.5674877758689045</v>
      </c>
      <c r="G10594" s="2">
        <v>3.2739011497290869</v>
      </c>
      <c r="H10594" s="2">
        <v>0.30840227302761991</v>
      </c>
      <c r="I10594" s="2">
        <v>0.15759746266684285</v>
      </c>
      <c r="J10594" s="2">
        <v>299.94644444444447</v>
      </c>
      <c r="K10594" s="2">
        <v>275.26233333333334</v>
      </c>
      <c r="L10594" s="2">
        <v>25.929777777777776</v>
      </c>
      <c r="M10594" s="2">
        <v>13.250444444444444</v>
      </c>
      <c r="N10594" s="2">
        <v>6.7987777777777776</v>
      </c>
      <c r="O10594" s="2">
        <v>5.8805555555555555</v>
      </c>
      <c r="P10594" s="2">
        <v>100.78122222222223</v>
      </c>
      <c r="Q10594" s="2">
        <v>88.776444444444451</v>
      </c>
      <c r="R10594" s="2">
        <v>12.004777777777779</v>
      </c>
      <c r="S10594" s="2">
        <v>173.23544444444445</v>
      </c>
      <c r="T10594" s="2">
        <v>165.85955555555557</v>
      </c>
      <c r="U10594" s="2">
        <v>7.3758888888888894</v>
      </c>
      <c r="V10594" s="2">
        <v>0</v>
      </c>
      <c r="W10594" s="2">
        <v>42.178888888888885</v>
      </c>
      <c r="X10594" s="2">
        <v>36.298333333333332</v>
      </c>
      <c r="Y10594" s="2">
        <v>10.029777777777777</v>
      </c>
      <c r="Z10594" s="2">
        <v>4.1492222222222219</v>
      </c>
      <c r="AA10594" s="2">
        <v>0</v>
      </c>
      <c r="AB10594" s="2">
        <v>5.8805555555555555</v>
      </c>
      <c r="AC10594" s="2">
        <v>15.342333333333332</v>
      </c>
      <c r="AD10594" s="2">
        <v>15.342333333333332</v>
      </c>
      <c r="AE10594" s="2">
        <v>0</v>
      </c>
      <c r="AF10594" s="2">
        <v>16.806777777777775</v>
      </c>
      <c r="AG10594" s="2">
        <v>0</v>
      </c>
      <c r="AH10594" s="2">
        <v>0</v>
      </c>
      <c r="AI10594" s="2">
        <v>14.062139982026419</v>
      </c>
      <c r="AJ10594" s="2">
        <v>13.186814517545081</v>
      </c>
      <c r="AK10594" s="2">
        <v>38.680538891364712</v>
      </c>
      <c r="AL10594" s="2">
        <v>31.313834336793732</v>
      </c>
      <c r="AM10594" s="2">
        <v>0</v>
      </c>
      <c r="AN10594" s="2">
        <v>100</v>
      </c>
      <c r="AO10594" s="2">
        <v>13.186814517545081</v>
      </c>
      <c r="AP10594" s="2">
        <v>15.223404712738592</v>
      </c>
      <c r="AQ10594" s="2">
        <v>0</v>
      </c>
      <c r="AR10594" s="2">
        <v>10.133138076659232</v>
      </c>
      <c r="AS10594" s="2">
        <v>0</v>
      </c>
      <c r="AT10594" s="2">
        <v>0</v>
      </c>
      <c r="AU10594" t="s">
        <v>9231</v>
      </c>
      <c r="AV10594">
        <v>5</v>
      </c>
    </row>
    <row r="10595" spans="1:48" x14ac:dyDescent="0.35">
      <c r="A10595" t="s">
        <v>32981</v>
      </c>
      <c r="B10595" t="s">
        <v>23565</v>
      </c>
      <c r="C10595" t="s">
        <v>31490</v>
      </c>
      <c r="D10595" t="s">
        <v>34145</v>
      </c>
      <c r="E10595" s="2">
        <v>43.011111111111113</v>
      </c>
      <c r="F10595" s="2">
        <v>2.7253939550503747</v>
      </c>
      <c r="G10595" s="2">
        <v>2.231852234564712</v>
      </c>
      <c r="H10595" s="2">
        <v>0.44575045207956593</v>
      </c>
      <c r="I10595" s="2">
        <v>8.4474296047532926E-2</v>
      </c>
      <c r="J10595" s="2">
        <v>117.22222222222223</v>
      </c>
      <c r="K10595" s="2">
        <v>95.994444444444454</v>
      </c>
      <c r="L10595" s="2">
        <v>19.172222222222221</v>
      </c>
      <c r="M10595" s="2">
        <v>3.6333333333333333</v>
      </c>
      <c r="N10595" s="2">
        <v>9.85</v>
      </c>
      <c r="O10595" s="2">
        <v>5.6888888888888891</v>
      </c>
      <c r="P10595" s="2">
        <v>35.827777777777776</v>
      </c>
      <c r="Q10595" s="2">
        <v>30.138888888888889</v>
      </c>
      <c r="R10595" s="2">
        <v>5.6888888888888891</v>
      </c>
      <c r="S10595" s="2">
        <v>62.222222222222229</v>
      </c>
      <c r="T10595" s="2">
        <v>60.897222222222226</v>
      </c>
      <c r="U10595" s="2">
        <v>0</v>
      </c>
      <c r="V10595" s="2">
        <v>1.325</v>
      </c>
      <c r="W10595" s="2">
        <v>29.097222222222221</v>
      </c>
      <c r="X10595" s="2">
        <v>29.097222222222221</v>
      </c>
      <c r="Y10595" s="2">
        <v>3.2333333333333334</v>
      </c>
      <c r="Z10595" s="2">
        <v>3.2333333333333334</v>
      </c>
      <c r="AA10595" s="2">
        <v>0</v>
      </c>
      <c r="AB10595" s="2">
        <v>0</v>
      </c>
      <c r="AC10595" s="2">
        <v>11.025</v>
      </c>
      <c r="AD10595" s="2">
        <v>11.025</v>
      </c>
      <c r="AE10595" s="2">
        <v>0</v>
      </c>
      <c r="AF10595" s="2">
        <v>14.838888888888889</v>
      </c>
      <c r="AG10595" s="2">
        <v>0</v>
      </c>
      <c r="AH10595" s="2">
        <v>0</v>
      </c>
      <c r="AI10595" s="2">
        <v>24.822274881516584</v>
      </c>
      <c r="AJ10595" s="2">
        <v>30.311360611146476</v>
      </c>
      <c r="AK10595" s="2">
        <v>16.864676905244856</v>
      </c>
      <c r="AL10595" s="2">
        <v>88.9908256880734</v>
      </c>
      <c r="AM10595" s="2">
        <v>0</v>
      </c>
      <c r="AN10595" s="2">
        <v>0</v>
      </c>
      <c r="AO10595" s="2">
        <v>30.311360611146476</v>
      </c>
      <c r="AP10595" s="2">
        <v>30.772212746162197</v>
      </c>
      <c r="AQ10595" s="2">
        <v>0</v>
      </c>
      <c r="AR10595" s="2">
        <v>24.367103042466816</v>
      </c>
      <c r="AS10595" s="2">
        <v>0</v>
      </c>
      <c r="AT10595" s="2">
        <v>0</v>
      </c>
      <c r="AU10595" t="s">
        <v>9694</v>
      </c>
      <c r="AV10595">
        <v>5</v>
      </c>
    </row>
    <row r="10596" spans="1:48" x14ac:dyDescent="0.35">
      <c r="A10596" t="s">
        <v>32981</v>
      </c>
      <c r="B10596" t="s">
        <v>23385</v>
      </c>
      <c r="C10596" t="s">
        <v>29139</v>
      </c>
      <c r="D10596" t="s">
        <v>33432</v>
      </c>
      <c r="E10596" s="2">
        <v>65.677777777777777</v>
      </c>
      <c r="F10596" s="2">
        <v>3.1490018609372359</v>
      </c>
      <c r="G10596" s="2">
        <v>2.913424124513619</v>
      </c>
      <c r="H10596" s="2">
        <v>0.55269835899171049</v>
      </c>
      <c r="I10596" s="2">
        <v>0.46269666723058706</v>
      </c>
      <c r="J10596" s="2">
        <v>206.81944444444446</v>
      </c>
      <c r="K10596" s="2">
        <v>191.34722222222223</v>
      </c>
      <c r="L10596" s="2">
        <v>36.300000000000004</v>
      </c>
      <c r="M10596" s="2">
        <v>30.388888888888889</v>
      </c>
      <c r="N10596" s="2">
        <v>0.52777777777777779</v>
      </c>
      <c r="O10596" s="2">
        <v>5.3833333333333337</v>
      </c>
      <c r="P10596" s="2">
        <v>50.980555555555554</v>
      </c>
      <c r="Q10596" s="2">
        <v>41.419444444444444</v>
      </c>
      <c r="R10596" s="2">
        <v>9.5611111111111118</v>
      </c>
      <c r="S10596" s="2">
        <v>119.53888888888889</v>
      </c>
      <c r="T10596" s="2">
        <v>119.53888888888889</v>
      </c>
      <c r="U10596" s="2">
        <v>0</v>
      </c>
      <c r="V10596" s="2">
        <v>0</v>
      </c>
      <c r="W10596" s="2">
        <v>0</v>
      </c>
      <c r="X10596" s="2">
        <v>0</v>
      </c>
      <c r="Y10596" s="2">
        <v>0</v>
      </c>
      <c r="Z10596" s="2">
        <v>0</v>
      </c>
      <c r="AA10596" s="2">
        <v>0</v>
      </c>
      <c r="AB10596" s="2">
        <v>0</v>
      </c>
      <c r="AC10596" s="2">
        <v>0</v>
      </c>
      <c r="AD10596" s="2">
        <v>0</v>
      </c>
      <c r="AE10596" s="2">
        <v>0</v>
      </c>
      <c r="AF10596" s="2">
        <v>0</v>
      </c>
      <c r="AG10596" s="2">
        <v>0</v>
      </c>
      <c r="AH10596" s="2">
        <v>0</v>
      </c>
      <c r="AI10596" s="2">
        <v>0</v>
      </c>
      <c r="AJ10596" s="2">
        <v>0</v>
      </c>
      <c r="AK10596" s="2">
        <v>0</v>
      </c>
      <c r="AL10596" s="2">
        <v>0</v>
      </c>
      <c r="AM10596" s="2">
        <v>0</v>
      </c>
      <c r="AN10596" s="2">
        <v>0</v>
      </c>
      <c r="AO10596" s="2">
        <v>0</v>
      </c>
      <c r="AP10596" s="2">
        <v>0</v>
      </c>
      <c r="AQ10596" s="2">
        <v>0</v>
      </c>
      <c r="AR10596" s="2">
        <v>0</v>
      </c>
      <c r="AS10596" s="2">
        <v>0</v>
      </c>
      <c r="AT10596" s="2">
        <v>0</v>
      </c>
      <c r="AU10596" t="s">
        <v>9508</v>
      </c>
      <c r="AV10596">
        <v>5</v>
      </c>
    </row>
    <row r="10597" spans="1:48" x14ac:dyDescent="0.35">
      <c r="A10597" t="s">
        <v>32981</v>
      </c>
      <c r="B10597" t="s">
        <v>23468</v>
      </c>
      <c r="C10597" t="s">
        <v>31528</v>
      </c>
      <c r="D10597" t="s">
        <v>34147</v>
      </c>
      <c r="E10597" s="2">
        <v>68.388888888888886</v>
      </c>
      <c r="F10597" s="2">
        <v>3.1182615759545089</v>
      </c>
      <c r="G10597" s="2">
        <v>2.8687083671811537</v>
      </c>
      <c r="H10597" s="2">
        <v>0.53310316815597081</v>
      </c>
      <c r="I10597" s="2">
        <v>0.36673436230706746</v>
      </c>
      <c r="J10597" s="2">
        <v>213.25444444444446</v>
      </c>
      <c r="K10597" s="2">
        <v>196.18777777777777</v>
      </c>
      <c r="L10597" s="2">
        <v>36.458333333333336</v>
      </c>
      <c r="M10597" s="2">
        <v>25.080555555555556</v>
      </c>
      <c r="N10597" s="2">
        <v>5.6888888888888891</v>
      </c>
      <c r="O10597" s="2">
        <v>5.6888888888888891</v>
      </c>
      <c r="P10597" s="2">
        <v>55.4</v>
      </c>
      <c r="Q10597" s="2">
        <v>49.711111111111109</v>
      </c>
      <c r="R10597" s="2">
        <v>5.6888888888888891</v>
      </c>
      <c r="S10597" s="2">
        <v>121.39611111111111</v>
      </c>
      <c r="T10597" s="2">
        <v>121.39611111111111</v>
      </c>
      <c r="U10597" s="2">
        <v>0</v>
      </c>
      <c r="V10597" s="2">
        <v>0</v>
      </c>
      <c r="W10597" s="2">
        <v>39.25555555555556</v>
      </c>
      <c r="X10597" s="2">
        <v>39.25555555555556</v>
      </c>
      <c r="Y10597" s="2">
        <v>2.5944444444444446</v>
      </c>
      <c r="Z10597" s="2">
        <v>2.5944444444444446</v>
      </c>
      <c r="AA10597" s="2">
        <v>0</v>
      </c>
      <c r="AB10597" s="2">
        <v>0</v>
      </c>
      <c r="AC10597" s="2">
        <v>5.4055555555555559</v>
      </c>
      <c r="AD10597" s="2">
        <v>5.4055555555555559</v>
      </c>
      <c r="AE10597" s="2">
        <v>0</v>
      </c>
      <c r="AF10597" s="2">
        <v>31.255555555555556</v>
      </c>
      <c r="AG10597" s="2">
        <v>0</v>
      </c>
      <c r="AH10597" s="2">
        <v>0</v>
      </c>
      <c r="AI10597" s="2">
        <v>18.407848735730401</v>
      </c>
      <c r="AJ10597" s="2">
        <v>20.009174883473317</v>
      </c>
      <c r="AK10597" s="2">
        <v>7.116190476190476</v>
      </c>
      <c r="AL10597" s="2">
        <v>10.344445675047071</v>
      </c>
      <c r="AM10597" s="2">
        <v>0</v>
      </c>
      <c r="AN10597" s="2">
        <v>0</v>
      </c>
      <c r="AO10597" s="2">
        <v>20.009174883473317</v>
      </c>
      <c r="AP10597" s="2">
        <v>9.7573204973927012</v>
      </c>
      <c r="AQ10597" s="2">
        <v>0</v>
      </c>
      <c r="AR10597" s="2">
        <v>25.746751909497377</v>
      </c>
      <c r="AS10597" s="2">
        <v>0</v>
      </c>
      <c r="AT10597" s="2">
        <v>0</v>
      </c>
      <c r="AU10597" t="s">
        <v>9595</v>
      </c>
      <c r="AV10597">
        <v>5</v>
      </c>
    </row>
    <row r="10598" spans="1:48" x14ac:dyDescent="0.35">
      <c r="A10598" t="s">
        <v>32981</v>
      </c>
      <c r="B10598" t="s">
        <v>23569</v>
      </c>
      <c r="C10598" t="s">
        <v>28841</v>
      </c>
      <c r="D10598" t="s">
        <v>33015</v>
      </c>
      <c r="E10598" s="2">
        <v>56.233333333333334</v>
      </c>
      <c r="F10598" s="2">
        <v>4.5391523414344999</v>
      </c>
      <c r="G10598" s="2">
        <v>4.2122406639004151</v>
      </c>
      <c r="H10598" s="2">
        <v>0.4771072910491998</v>
      </c>
      <c r="I10598" s="2">
        <v>0.22873740367516301</v>
      </c>
      <c r="J10598" s="2">
        <v>255.25166666666669</v>
      </c>
      <c r="K10598" s="2">
        <v>236.86833333333334</v>
      </c>
      <c r="L10598" s="2">
        <v>26.829333333333334</v>
      </c>
      <c r="M10598" s="2">
        <v>12.862666666666668</v>
      </c>
      <c r="N10598" s="2">
        <v>10.144444444444444</v>
      </c>
      <c r="O10598" s="2">
        <v>3.8222222222222224</v>
      </c>
      <c r="P10598" s="2">
        <v>83.593555555555568</v>
      </c>
      <c r="Q10598" s="2">
        <v>79.176888888888897</v>
      </c>
      <c r="R10598" s="2">
        <v>4.416666666666667</v>
      </c>
      <c r="S10598" s="2">
        <v>144.82877777777779</v>
      </c>
      <c r="T10598" s="2">
        <v>144.82877777777779</v>
      </c>
      <c r="U10598" s="2">
        <v>0</v>
      </c>
      <c r="V10598" s="2">
        <v>0</v>
      </c>
      <c r="W10598" s="2">
        <v>66.714666666666659</v>
      </c>
      <c r="X10598" s="2">
        <v>66.714666666666659</v>
      </c>
      <c r="Y10598" s="2">
        <v>0.26944444444444443</v>
      </c>
      <c r="Z10598" s="2">
        <v>0.26944444444444443</v>
      </c>
      <c r="AA10598" s="2">
        <v>0</v>
      </c>
      <c r="AB10598" s="2">
        <v>0</v>
      </c>
      <c r="AC10598" s="2">
        <v>21.238777777777777</v>
      </c>
      <c r="AD10598" s="2">
        <v>21.238777777777777</v>
      </c>
      <c r="AE10598" s="2">
        <v>0</v>
      </c>
      <c r="AF10598" s="2">
        <v>45.206444444444443</v>
      </c>
      <c r="AG10598" s="2">
        <v>0</v>
      </c>
      <c r="AH10598" s="2">
        <v>0</v>
      </c>
      <c r="AI10598" s="2">
        <v>26.136819217634876</v>
      </c>
      <c r="AJ10598" s="2">
        <v>28.165295769098158</v>
      </c>
      <c r="AK10598" s="2">
        <v>1.0042904946493059</v>
      </c>
      <c r="AL10598" s="2">
        <v>2.0947790332054868</v>
      </c>
      <c r="AM10598" s="2">
        <v>0</v>
      </c>
      <c r="AN10598" s="2">
        <v>0</v>
      </c>
      <c r="AO10598" s="2">
        <v>28.165295769098158</v>
      </c>
      <c r="AP10598" s="2">
        <v>25.407195132001132</v>
      </c>
      <c r="AQ10598" s="2">
        <v>0</v>
      </c>
      <c r="AR10598" s="2">
        <v>31.213716733706239</v>
      </c>
      <c r="AS10598" s="2">
        <v>0</v>
      </c>
      <c r="AT10598" s="2">
        <v>0</v>
      </c>
      <c r="AU10598" t="s">
        <v>9699</v>
      </c>
      <c r="AV10598">
        <v>5</v>
      </c>
    </row>
    <row r="10599" spans="1:48" x14ac:dyDescent="0.35">
      <c r="A10599" t="s">
        <v>32981</v>
      </c>
      <c r="B10599" t="s">
        <v>23817</v>
      </c>
      <c r="C10599" t="s">
        <v>31476</v>
      </c>
      <c r="D10599" t="s">
        <v>34052</v>
      </c>
      <c r="E10599" s="2">
        <v>64.144444444444446</v>
      </c>
      <c r="F10599" s="2">
        <v>3.4124874415381949</v>
      </c>
      <c r="G10599" s="2">
        <v>2.984120907673653</v>
      </c>
      <c r="H10599" s="2">
        <v>0.64349731508747621</v>
      </c>
      <c r="I10599" s="2">
        <v>0.3678208903516369</v>
      </c>
      <c r="J10599" s="2">
        <v>218.89211111111112</v>
      </c>
      <c r="K10599" s="2">
        <v>191.41477777777777</v>
      </c>
      <c r="L10599" s="2">
        <v>41.276777777777781</v>
      </c>
      <c r="M10599" s="2">
        <v>23.593666666666664</v>
      </c>
      <c r="N10599" s="2">
        <v>12.555333333333333</v>
      </c>
      <c r="O10599" s="2">
        <v>5.1277777777777782</v>
      </c>
      <c r="P10599" s="2">
        <v>80.446444444444438</v>
      </c>
      <c r="Q10599" s="2">
        <v>70.652222222222221</v>
      </c>
      <c r="R10599" s="2">
        <v>9.7942222222222224</v>
      </c>
      <c r="S10599" s="2">
        <v>97.168888888888887</v>
      </c>
      <c r="T10599" s="2">
        <v>81.501000000000005</v>
      </c>
      <c r="U10599" s="2">
        <v>5.9524444444444446</v>
      </c>
      <c r="V10599" s="2">
        <v>9.7154444444444437</v>
      </c>
      <c r="W10599" s="2">
        <v>0</v>
      </c>
      <c r="X10599" s="2">
        <v>0</v>
      </c>
      <c r="Y10599" s="2">
        <v>0</v>
      </c>
      <c r="Z10599" s="2">
        <v>0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s="2">
        <v>0</v>
      </c>
      <c r="AG10599" s="2">
        <v>0</v>
      </c>
      <c r="AH10599" s="2">
        <v>0</v>
      </c>
      <c r="AI10599" s="2">
        <v>0</v>
      </c>
      <c r="AJ10599" s="2">
        <v>0</v>
      </c>
      <c r="AK10599" s="2">
        <v>0</v>
      </c>
      <c r="AL10599" s="2">
        <v>0</v>
      </c>
      <c r="AM10599" s="2">
        <v>0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  <c r="AT10599" s="2">
        <v>0</v>
      </c>
      <c r="AU10599" t="s">
        <v>9951</v>
      </c>
      <c r="AV10599">
        <v>5</v>
      </c>
    </row>
    <row r="10600" spans="1:48" x14ac:dyDescent="0.35">
      <c r="A10600" t="s">
        <v>32981</v>
      </c>
      <c r="B10600" t="s">
        <v>22964</v>
      </c>
      <c r="C10600" t="s">
        <v>31431</v>
      </c>
      <c r="D10600" t="s">
        <v>33272</v>
      </c>
      <c r="E10600" s="2">
        <v>90.733333333333334</v>
      </c>
      <c r="F10600" s="2">
        <v>3.3468674993877046</v>
      </c>
      <c r="G10600" s="2">
        <v>3.0652094048493757</v>
      </c>
      <c r="H10600" s="2">
        <v>0.8182096497673278</v>
      </c>
      <c r="I10600" s="2">
        <v>0.74473426402155274</v>
      </c>
      <c r="J10600" s="2">
        <v>303.67244444444441</v>
      </c>
      <c r="K10600" s="2">
        <v>278.11666666666667</v>
      </c>
      <c r="L10600" s="2">
        <v>74.23888888888888</v>
      </c>
      <c r="M10600" s="2">
        <v>67.572222222222223</v>
      </c>
      <c r="N10600" s="2">
        <v>1.1555555555555554</v>
      </c>
      <c r="O10600" s="2">
        <v>5.5111111111111111</v>
      </c>
      <c r="P10600" s="2">
        <v>69.061333333333337</v>
      </c>
      <c r="Q10600" s="2">
        <v>50.172222222222224</v>
      </c>
      <c r="R10600" s="2">
        <v>18.889111111111109</v>
      </c>
      <c r="S10600" s="2">
        <v>160.37222222222223</v>
      </c>
      <c r="T10600" s="2">
        <v>160.37222222222223</v>
      </c>
      <c r="U10600" s="2">
        <v>0</v>
      </c>
      <c r="V10600" s="2">
        <v>0</v>
      </c>
      <c r="W10600" s="2">
        <v>0.43888888888888888</v>
      </c>
      <c r="X10600" s="2">
        <v>0.43888888888888888</v>
      </c>
      <c r="Y10600" s="2">
        <v>0</v>
      </c>
      <c r="Z10600" s="2">
        <v>0</v>
      </c>
      <c r="AA10600" s="2">
        <v>0</v>
      </c>
      <c r="AB10600" s="2">
        <v>0</v>
      </c>
      <c r="AC10600" s="2">
        <v>7.7777777777777779E-2</v>
      </c>
      <c r="AD10600" s="2">
        <v>7.7777777777777779E-2</v>
      </c>
      <c r="AE10600" s="2">
        <v>0</v>
      </c>
      <c r="AF10600" s="2">
        <v>0.3611111111111111</v>
      </c>
      <c r="AG10600" s="2">
        <v>0</v>
      </c>
      <c r="AH10600" s="2">
        <v>0</v>
      </c>
      <c r="AI10600" s="2">
        <v>0.14452707083509572</v>
      </c>
      <c r="AJ10600" s="2">
        <v>0.15780747488064562</v>
      </c>
      <c r="AK10600" s="2">
        <v>0</v>
      </c>
      <c r="AL10600" s="2">
        <v>0</v>
      </c>
      <c r="AM10600" s="2">
        <v>0</v>
      </c>
      <c r="AN10600" s="2">
        <v>0</v>
      </c>
      <c r="AO10600" s="2">
        <v>0.15780747488064562</v>
      </c>
      <c r="AP10600" s="2">
        <v>0.11262130923880866</v>
      </c>
      <c r="AQ10600" s="2">
        <v>0</v>
      </c>
      <c r="AR10600" s="2">
        <v>0.22517061003914504</v>
      </c>
      <c r="AS10600" s="2">
        <v>0</v>
      </c>
      <c r="AT10600" s="2">
        <v>0</v>
      </c>
      <c r="AU10600" t="s">
        <v>9073</v>
      </c>
      <c r="AV10600">
        <v>5</v>
      </c>
    </row>
    <row r="10601" spans="1:48" x14ac:dyDescent="0.35">
      <c r="A10601" t="s">
        <v>32981</v>
      </c>
      <c r="B10601" t="s">
        <v>23784</v>
      </c>
      <c r="C10601" t="s">
        <v>31476</v>
      </c>
      <c r="D10601" t="s">
        <v>34052</v>
      </c>
      <c r="E10601" s="2">
        <v>13.377777777777778</v>
      </c>
      <c r="F10601" s="2">
        <v>5.4719850498338873</v>
      </c>
      <c r="G10601" s="2">
        <v>4.6643272425249167</v>
      </c>
      <c r="H10601" s="2">
        <v>2.0125664451827241</v>
      </c>
      <c r="I10601" s="2">
        <v>1.2114867109634551</v>
      </c>
      <c r="J10601" s="2">
        <v>73.203000000000003</v>
      </c>
      <c r="K10601" s="2">
        <v>62.398333333333333</v>
      </c>
      <c r="L10601" s="2">
        <v>26.923666666666666</v>
      </c>
      <c r="M10601" s="2">
        <v>16.207000000000001</v>
      </c>
      <c r="N10601" s="2">
        <v>5.3833333333333337</v>
      </c>
      <c r="O10601" s="2">
        <v>5.333333333333333</v>
      </c>
      <c r="P10601" s="2">
        <v>12.61911111111111</v>
      </c>
      <c r="Q10601" s="2">
        <v>12.531111111111111</v>
      </c>
      <c r="R10601" s="2">
        <v>8.7999999999999995E-2</v>
      </c>
      <c r="S10601" s="2">
        <v>33.660222222222224</v>
      </c>
      <c r="T10601" s="2">
        <v>33.660222222222224</v>
      </c>
      <c r="U10601" s="2">
        <v>0</v>
      </c>
      <c r="V10601" s="2">
        <v>0</v>
      </c>
      <c r="W10601" s="2">
        <v>16.561999999999998</v>
      </c>
      <c r="X10601" s="2">
        <v>16.474</v>
      </c>
      <c r="Y10601" s="2">
        <v>6.2964444444444441</v>
      </c>
      <c r="Z10601" s="2">
        <v>6.2964444444444441</v>
      </c>
      <c r="AA10601" s="2">
        <v>0</v>
      </c>
      <c r="AB10601" s="2">
        <v>0</v>
      </c>
      <c r="AC10601" s="2">
        <v>5.9329999999999998</v>
      </c>
      <c r="AD10601" s="2">
        <v>5.8449999999999998</v>
      </c>
      <c r="AE10601" s="2">
        <v>8.7999999999999995E-2</v>
      </c>
      <c r="AF10601" s="2">
        <v>4.3325555555555555</v>
      </c>
      <c r="AG10601" s="2">
        <v>0</v>
      </c>
      <c r="AH10601" s="2">
        <v>0</v>
      </c>
      <c r="AI10601" s="2">
        <v>22.624755816018467</v>
      </c>
      <c r="AJ10601" s="2">
        <v>26.401346189802076</v>
      </c>
      <c r="AK10601" s="2">
        <v>23.386281379868187</v>
      </c>
      <c r="AL10601" s="2">
        <v>38.850153911547132</v>
      </c>
      <c r="AM10601" s="2">
        <v>0</v>
      </c>
      <c r="AN10601" s="2">
        <v>0</v>
      </c>
      <c r="AO10601" s="2">
        <v>26.401346189802076</v>
      </c>
      <c r="AP10601" s="2">
        <v>47.015989856654812</v>
      </c>
      <c r="AQ10601" s="2">
        <v>100</v>
      </c>
      <c r="AR10601" s="2">
        <v>12.871440737831003</v>
      </c>
      <c r="AS10601" s="2">
        <v>0</v>
      </c>
      <c r="AT10601" s="2">
        <v>0</v>
      </c>
      <c r="AU10601" t="s">
        <v>9917</v>
      </c>
      <c r="AV10601">
        <v>5</v>
      </c>
    </row>
    <row r="10602" spans="1:48" x14ac:dyDescent="0.35">
      <c r="A10602" t="s">
        <v>32981</v>
      </c>
      <c r="B10602" t="s">
        <v>23822</v>
      </c>
      <c r="C10602" t="s">
        <v>30994</v>
      </c>
      <c r="D10602" t="s">
        <v>34147</v>
      </c>
      <c r="E10602" s="2">
        <v>66.111111111111114</v>
      </c>
      <c r="F10602" s="2">
        <v>3.717773109243697</v>
      </c>
      <c r="G10602" s="2">
        <v>3.2820336134453778</v>
      </c>
      <c r="H10602" s="2">
        <v>0.46352941176470586</v>
      </c>
      <c r="I10602" s="2">
        <v>0.20546218487394957</v>
      </c>
      <c r="J10602" s="2">
        <v>245.7861111111111</v>
      </c>
      <c r="K10602" s="2">
        <v>216.97888888888889</v>
      </c>
      <c r="L10602" s="2">
        <v>30.644444444444446</v>
      </c>
      <c r="M10602" s="2">
        <v>13.583333333333334</v>
      </c>
      <c r="N10602" s="2">
        <v>11.372222222222222</v>
      </c>
      <c r="O10602" s="2">
        <v>5.6888888888888891</v>
      </c>
      <c r="P10602" s="2">
        <v>87.253888888888895</v>
      </c>
      <c r="Q10602" s="2">
        <v>75.507777777777775</v>
      </c>
      <c r="R10602" s="2">
        <v>11.746111111111112</v>
      </c>
      <c r="S10602" s="2">
        <v>127.88777777777777</v>
      </c>
      <c r="T10602" s="2">
        <v>127.88777777777777</v>
      </c>
      <c r="U10602" s="2">
        <v>0</v>
      </c>
      <c r="V10602" s="2">
        <v>0</v>
      </c>
      <c r="W10602" s="2">
        <v>0</v>
      </c>
      <c r="X10602" s="2">
        <v>0</v>
      </c>
      <c r="Y10602" s="2">
        <v>0</v>
      </c>
      <c r="Z10602" s="2">
        <v>0</v>
      </c>
      <c r="AA10602" s="2">
        <v>0</v>
      </c>
      <c r="AB10602" s="2">
        <v>0</v>
      </c>
      <c r="AC10602" s="2">
        <v>0</v>
      </c>
      <c r="AD10602" s="2">
        <v>0</v>
      </c>
      <c r="AE10602" s="2">
        <v>0</v>
      </c>
      <c r="AF10602" s="2">
        <v>0</v>
      </c>
      <c r="AG10602" s="2">
        <v>0</v>
      </c>
      <c r="AH10602" s="2">
        <v>0</v>
      </c>
      <c r="AI10602" s="2">
        <v>0</v>
      </c>
      <c r="AJ10602" s="2">
        <v>0</v>
      </c>
      <c r="AK10602" s="2">
        <v>0</v>
      </c>
      <c r="AL10602" s="2">
        <v>0</v>
      </c>
      <c r="AM10602" s="2">
        <v>0</v>
      </c>
      <c r="AN10602" s="2">
        <v>0</v>
      </c>
      <c r="AO10602" s="2">
        <v>0</v>
      </c>
      <c r="AP10602" s="2">
        <v>0</v>
      </c>
      <c r="AQ10602" s="2">
        <v>0</v>
      </c>
      <c r="AR10602" s="2">
        <v>0</v>
      </c>
      <c r="AS10602" s="2">
        <v>0</v>
      </c>
      <c r="AT10602" s="2">
        <v>0</v>
      </c>
      <c r="AU10602" t="s">
        <v>9956</v>
      </c>
      <c r="AV10602">
        <v>5</v>
      </c>
    </row>
    <row r="10603" spans="1:48" x14ac:dyDescent="0.35">
      <c r="A10603" t="s">
        <v>32981</v>
      </c>
      <c r="B10603" t="s">
        <v>23348</v>
      </c>
      <c r="C10603" t="s">
        <v>28951</v>
      </c>
      <c r="D10603" t="s">
        <v>34156</v>
      </c>
      <c r="E10603" s="2">
        <v>4.0777777777777775</v>
      </c>
      <c r="F10603" s="2">
        <v>7.8549046321525884</v>
      </c>
      <c r="G10603" s="2">
        <v>7.8549046321525884</v>
      </c>
      <c r="H10603" s="2">
        <v>3.4761580381471395</v>
      </c>
      <c r="I10603" s="2">
        <v>3.4761580381471395</v>
      </c>
      <c r="J10603" s="2">
        <v>32.030555555555551</v>
      </c>
      <c r="K10603" s="2">
        <v>32.030555555555551</v>
      </c>
      <c r="L10603" s="2">
        <v>14.175000000000001</v>
      </c>
      <c r="M10603" s="2">
        <v>14.175000000000001</v>
      </c>
      <c r="N10603" s="2">
        <v>0</v>
      </c>
      <c r="O10603" s="2">
        <v>0</v>
      </c>
      <c r="P10603" s="2">
        <v>0</v>
      </c>
      <c r="Q10603" s="2">
        <v>0</v>
      </c>
      <c r="R10603" s="2">
        <v>0</v>
      </c>
      <c r="S10603" s="2">
        <v>17.855555555555554</v>
      </c>
      <c r="T10603" s="2">
        <v>17.855555555555554</v>
      </c>
      <c r="U10603" s="2">
        <v>0</v>
      </c>
      <c r="V10603" s="2">
        <v>0</v>
      </c>
      <c r="W10603" s="2">
        <v>0</v>
      </c>
      <c r="X10603" s="2">
        <v>0</v>
      </c>
      <c r="Y10603" s="2">
        <v>0</v>
      </c>
      <c r="Z10603" s="2">
        <v>0</v>
      </c>
      <c r="AA10603" s="2">
        <v>0</v>
      </c>
      <c r="AB10603" s="2">
        <v>0</v>
      </c>
      <c r="AC10603" s="2">
        <v>0</v>
      </c>
      <c r="AD10603" s="2">
        <v>0</v>
      </c>
      <c r="AE10603" s="2">
        <v>0</v>
      </c>
      <c r="AF10603" s="2">
        <v>0</v>
      </c>
      <c r="AG10603" s="2">
        <v>0</v>
      </c>
      <c r="AH10603" s="2">
        <v>0</v>
      </c>
      <c r="AI10603" s="2">
        <v>0</v>
      </c>
      <c r="AJ10603" s="2">
        <v>0</v>
      </c>
      <c r="AK10603" s="2">
        <v>0</v>
      </c>
      <c r="AL10603" s="2">
        <v>0</v>
      </c>
      <c r="AM10603" s="2">
        <v>0</v>
      </c>
      <c r="AN10603" s="2">
        <v>0</v>
      </c>
      <c r="AO10603" s="2">
        <v>0</v>
      </c>
      <c r="AP10603" s="2">
        <v>0</v>
      </c>
      <c r="AQ10603" s="2">
        <v>0</v>
      </c>
      <c r="AR10603" s="2">
        <v>0</v>
      </c>
      <c r="AS10603" s="2">
        <v>0</v>
      </c>
      <c r="AT10603" s="2">
        <v>0</v>
      </c>
      <c r="AU10603" t="s">
        <v>9470</v>
      </c>
      <c r="AV10603">
        <v>5</v>
      </c>
    </row>
    <row r="10604" spans="1:48" x14ac:dyDescent="0.35">
      <c r="A10604" t="s">
        <v>32981</v>
      </c>
      <c r="B10604" t="s">
        <v>23333</v>
      </c>
      <c r="C10604" t="s">
        <v>31558</v>
      </c>
      <c r="D10604" t="s">
        <v>33093</v>
      </c>
      <c r="E10604" s="2">
        <v>79.333333333333329</v>
      </c>
      <c r="F10604" s="2">
        <v>3.7687366946778713</v>
      </c>
      <c r="G10604" s="2">
        <v>3.4354873949579829</v>
      </c>
      <c r="H10604" s="2">
        <v>0.36629271708683481</v>
      </c>
      <c r="I10604" s="2">
        <v>0.23255322128851541</v>
      </c>
      <c r="J10604" s="2">
        <v>298.98644444444443</v>
      </c>
      <c r="K10604" s="2">
        <v>272.54866666666663</v>
      </c>
      <c r="L10604" s="2">
        <v>29.059222222222225</v>
      </c>
      <c r="M10604" s="2">
        <v>18.449222222222222</v>
      </c>
      <c r="N10604" s="2">
        <v>6.7027777777777775</v>
      </c>
      <c r="O10604" s="2">
        <v>3.9072222222222219</v>
      </c>
      <c r="P10604" s="2">
        <v>94.355666666666679</v>
      </c>
      <c r="Q10604" s="2">
        <v>78.527888888888896</v>
      </c>
      <c r="R10604" s="2">
        <v>15.827777777777778</v>
      </c>
      <c r="S10604" s="2">
        <v>175.57155555555553</v>
      </c>
      <c r="T10604" s="2">
        <v>171.51766666666666</v>
      </c>
      <c r="U10604" s="2">
        <v>4.0538888888888893</v>
      </c>
      <c r="V10604" s="2">
        <v>0</v>
      </c>
      <c r="W10604" s="2">
        <v>2.7438888888888888</v>
      </c>
      <c r="X10604" s="2">
        <v>2.7438888888888888</v>
      </c>
      <c r="Y10604" s="2">
        <v>0.48711111111111116</v>
      </c>
      <c r="Z10604" s="2">
        <v>0.48711111111111116</v>
      </c>
      <c r="AA10604" s="2">
        <v>0</v>
      </c>
      <c r="AB10604" s="2">
        <v>0</v>
      </c>
      <c r="AC10604" s="2">
        <v>2.2567777777777778</v>
      </c>
      <c r="AD10604" s="2">
        <v>2.2567777777777778</v>
      </c>
      <c r="AE10604" s="2">
        <v>0</v>
      </c>
      <c r="AF10604" s="2">
        <v>0</v>
      </c>
      <c r="AG10604" s="2">
        <v>0</v>
      </c>
      <c r="AH10604" s="2">
        <v>0</v>
      </c>
      <c r="AI10604" s="2">
        <v>0.91773019809891043</v>
      </c>
      <c r="AJ10604" s="2">
        <v>1.0067519032278844</v>
      </c>
      <c r="AK10604" s="2">
        <v>1.676270298585647</v>
      </c>
      <c r="AL10604" s="2">
        <v>2.6402799274886628</v>
      </c>
      <c r="AM10604" s="2">
        <v>0</v>
      </c>
      <c r="AN10604" s="2">
        <v>0</v>
      </c>
      <c r="AO10604" s="2">
        <v>1.0067519032278844</v>
      </c>
      <c r="AP10604" s="2">
        <v>2.3917776827865249</v>
      </c>
      <c r="AQ10604" s="2">
        <v>0</v>
      </c>
      <c r="AR10604" s="2">
        <v>0</v>
      </c>
      <c r="AS10604" s="2">
        <v>0</v>
      </c>
      <c r="AT10604" s="2">
        <v>0</v>
      </c>
      <c r="AU10604" t="s">
        <v>9453</v>
      </c>
      <c r="AV10604">
        <v>5</v>
      </c>
    </row>
    <row r="10605" spans="1:48" x14ac:dyDescent="0.35">
      <c r="A10605" t="s">
        <v>32981</v>
      </c>
      <c r="B10605" t="s">
        <v>23448</v>
      </c>
      <c r="C10605" t="s">
        <v>31549</v>
      </c>
      <c r="D10605" t="s">
        <v>33093</v>
      </c>
      <c r="E10605" s="2">
        <v>79.688888888888883</v>
      </c>
      <c r="F10605" s="2">
        <v>3.8901394311210256</v>
      </c>
      <c r="G10605" s="2">
        <v>3.57335192414947</v>
      </c>
      <c r="H10605" s="2">
        <v>0.52683491355270495</v>
      </c>
      <c r="I10605" s="2">
        <v>0.21004740658114893</v>
      </c>
      <c r="J10605" s="2">
        <v>310.00088888888882</v>
      </c>
      <c r="K10605" s="2">
        <v>284.75644444444441</v>
      </c>
      <c r="L10605" s="2">
        <v>41.982888888888887</v>
      </c>
      <c r="M10605" s="2">
        <v>16.738444444444443</v>
      </c>
      <c r="N10605" s="2">
        <v>19.822222222222223</v>
      </c>
      <c r="O10605" s="2">
        <v>5.4222222222222225</v>
      </c>
      <c r="P10605" s="2">
        <v>85.876222222222225</v>
      </c>
      <c r="Q10605" s="2">
        <v>85.876222222222225</v>
      </c>
      <c r="R10605" s="2">
        <v>0</v>
      </c>
      <c r="S10605" s="2">
        <v>182.14177777777778</v>
      </c>
      <c r="T10605" s="2">
        <v>175.07833333333332</v>
      </c>
      <c r="U10605" s="2">
        <v>7.0634444444444444</v>
      </c>
      <c r="V10605" s="2">
        <v>0</v>
      </c>
      <c r="W10605" s="2">
        <v>0</v>
      </c>
      <c r="X10605" s="2">
        <v>0</v>
      </c>
      <c r="Y10605" s="2">
        <v>0</v>
      </c>
      <c r="Z10605" s="2">
        <v>0</v>
      </c>
      <c r="AA10605" s="2">
        <v>0</v>
      </c>
      <c r="AB10605" s="2">
        <v>0</v>
      </c>
      <c r="AC10605" s="2">
        <v>0</v>
      </c>
      <c r="AD10605" s="2">
        <v>0</v>
      </c>
      <c r="AE10605" s="2">
        <v>0</v>
      </c>
      <c r="AF10605" s="2">
        <v>0</v>
      </c>
      <c r="AG10605" s="2">
        <v>0</v>
      </c>
      <c r="AH10605" s="2">
        <v>0</v>
      </c>
      <c r="AI10605" s="2">
        <v>0</v>
      </c>
      <c r="AJ10605" s="2">
        <v>0</v>
      </c>
      <c r="AK10605" s="2">
        <v>0</v>
      </c>
      <c r="AL10605" s="2">
        <v>0</v>
      </c>
      <c r="AM10605" s="2">
        <v>0</v>
      </c>
      <c r="AN10605" s="2">
        <v>0</v>
      </c>
      <c r="AO10605" s="2">
        <v>0</v>
      </c>
      <c r="AP10605" s="2">
        <v>0</v>
      </c>
      <c r="AQ10605" s="2">
        <v>0</v>
      </c>
      <c r="AR10605" s="2">
        <v>0</v>
      </c>
      <c r="AS10605" s="2">
        <v>0</v>
      </c>
      <c r="AT10605" s="2">
        <v>0</v>
      </c>
      <c r="AU10605" t="s">
        <v>9575</v>
      </c>
      <c r="AV10605">
        <v>5</v>
      </c>
    </row>
    <row r="10606" spans="1:48" x14ac:dyDescent="0.35">
      <c r="A10606" t="s">
        <v>32981</v>
      </c>
      <c r="B10606" t="s">
        <v>23296</v>
      </c>
      <c r="C10606" t="s">
        <v>31453</v>
      </c>
      <c r="D10606" t="s">
        <v>33000</v>
      </c>
      <c r="E10606" s="2">
        <v>10.255555555555556</v>
      </c>
      <c r="F10606" s="2">
        <v>7.9804983748645704</v>
      </c>
      <c r="G10606" s="2">
        <v>4.9485373781148425</v>
      </c>
      <c r="H10606" s="2">
        <v>4.9796858071505952</v>
      </c>
      <c r="I10606" s="2">
        <v>1.9520585048754062</v>
      </c>
      <c r="J10606" s="2">
        <v>81.844444444444434</v>
      </c>
      <c r="K10606" s="2">
        <v>50.75</v>
      </c>
      <c r="L10606" s="2">
        <v>51.069444444444443</v>
      </c>
      <c r="M10606" s="2">
        <v>20.019444444444446</v>
      </c>
      <c r="N10606" s="2">
        <v>26.516666666666666</v>
      </c>
      <c r="O10606" s="2">
        <v>4.5333333333333332</v>
      </c>
      <c r="P10606" s="2">
        <v>7.8277777777777775</v>
      </c>
      <c r="Q10606" s="2">
        <v>7.7833333333333332</v>
      </c>
      <c r="R10606" s="2">
        <v>4.4444444444444446E-2</v>
      </c>
      <c r="S10606" s="2">
        <v>22.947222222222223</v>
      </c>
      <c r="T10606" s="2">
        <v>22.947222222222223</v>
      </c>
      <c r="U10606" s="2">
        <v>0</v>
      </c>
      <c r="V10606" s="2">
        <v>0</v>
      </c>
      <c r="W10606" s="2">
        <v>0</v>
      </c>
      <c r="X10606" s="2">
        <v>0</v>
      </c>
      <c r="Y10606" s="2">
        <v>0</v>
      </c>
      <c r="Z10606" s="2">
        <v>0</v>
      </c>
      <c r="AA10606" s="2">
        <v>0</v>
      </c>
      <c r="AB10606" s="2">
        <v>0</v>
      </c>
      <c r="AC10606" s="2">
        <v>0</v>
      </c>
      <c r="AD10606" s="2">
        <v>0</v>
      </c>
      <c r="AE10606" s="2">
        <v>0</v>
      </c>
      <c r="AF10606" s="2">
        <v>0</v>
      </c>
      <c r="AG10606" s="2">
        <v>0</v>
      </c>
      <c r="AH10606" s="2">
        <v>0</v>
      </c>
      <c r="AI10606" s="2">
        <v>0</v>
      </c>
      <c r="AJ10606" s="2">
        <v>0</v>
      </c>
      <c r="AK10606" s="2">
        <v>0</v>
      </c>
      <c r="AL10606" s="2">
        <v>0</v>
      </c>
      <c r="AM10606" s="2">
        <v>0</v>
      </c>
      <c r="AN10606" s="2">
        <v>0</v>
      </c>
      <c r="AO10606" s="2">
        <v>0</v>
      </c>
      <c r="AP10606" s="2">
        <v>0</v>
      </c>
      <c r="AQ10606" s="2">
        <v>0</v>
      </c>
      <c r="AR10606" s="2">
        <v>0</v>
      </c>
      <c r="AS10606" s="2">
        <v>0</v>
      </c>
      <c r="AT10606" s="2">
        <v>0</v>
      </c>
      <c r="AU10606" t="s">
        <v>9415</v>
      </c>
      <c r="AV10606">
        <v>5</v>
      </c>
    </row>
    <row r="10607" spans="1:48" x14ac:dyDescent="0.35">
      <c r="A10607" t="s">
        <v>32981</v>
      </c>
      <c r="B10607" t="s">
        <v>23717</v>
      </c>
      <c r="C10607" t="s">
        <v>31431</v>
      </c>
      <c r="D10607" t="s">
        <v>33272</v>
      </c>
      <c r="E10607" s="2">
        <v>41.111111111111114</v>
      </c>
      <c r="F10607" s="2">
        <v>3.9302297297297297</v>
      </c>
      <c r="G10607" s="2">
        <v>3.3326027027027028</v>
      </c>
      <c r="H10607" s="2">
        <v>0.99467567567567561</v>
      </c>
      <c r="I10607" s="2">
        <v>0.5213243243243243</v>
      </c>
      <c r="J10607" s="2">
        <v>161.57611111111112</v>
      </c>
      <c r="K10607" s="2">
        <v>137.00700000000001</v>
      </c>
      <c r="L10607" s="2">
        <v>40.892222222222223</v>
      </c>
      <c r="M10607" s="2">
        <v>21.432222222222222</v>
      </c>
      <c r="N10607" s="2">
        <v>14.126666666666667</v>
      </c>
      <c r="O10607" s="2">
        <v>5.333333333333333</v>
      </c>
      <c r="P10607" s="2">
        <v>47.021555555555558</v>
      </c>
      <c r="Q10607" s="2">
        <v>41.912444444444446</v>
      </c>
      <c r="R10607" s="2">
        <v>5.1091111111111109</v>
      </c>
      <c r="S10607" s="2">
        <v>73.662333333333336</v>
      </c>
      <c r="T10607" s="2">
        <v>73.662333333333336</v>
      </c>
      <c r="U10607" s="2">
        <v>0</v>
      </c>
      <c r="V10607" s="2">
        <v>0</v>
      </c>
      <c r="W10607" s="2">
        <v>0</v>
      </c>
      <c r="X10607" s="2">
        <v>0</v>
      </c>
      <c r="Y10607" s="2">
        <v>0</v>
      </c>
      <c r="Z10607" s="2">
        <v>0</v>
      </c>
      <c r="AA10607" s="2">
        <v>0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  <c r="AG10607" s="2">
        <v>0</v>
      </c>
      <c r="AH10607" s="2">
        <v>0</v>
      </c>
      <c r="AI10607" s="2">
        <v>0</v>
      </c>
      <c r="AJ10607" s="2">
        <v>0</v>
      </c>
      <c r="AK10607" s="2">
        <v>0</v>
      </c>
      <c r="AL10607" s="2">
        <v>0</v>
      </c>
      <c r="AM10607" s="2">
        <v>0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  <c r="AT10607" s="2">
        <v>0</v>
      </c>
      <c r="AU10607" t="s">
        <v>9849</v>
      </c>
      <c r="AV10607">
        <v>5</v>
      </c>
    </row>
    <row r="10608" spans="1:48" x14ac:dyDescent="0.35">
      <c r="A10608" t="s">
        <v>32981</v>
      </c>
      <c r="B10608" t="s">
        <v>23015</v>
      </c>
      <c r="C10608" t="s">
        <v>28019</v>
      </c>
      <c r="D10608" t="s">
        <v>33457</v>
      </c>
      <c r="E10608" s="2">
        <v>126.6</v>
      </c>
      <c r="F10608" s="2">
        <v>3.244576092680358</v>
      </c>
      <c r="G10608" s="2">
        <v>2.9723275408109529</v>
      </c>
      <c r="H10608" s="2">
        <v>0.32080919782341583</v>
      </c>
      <c r="I10608" s="2">
        <v>0.16493768650166754</v>
      </c>
      <c r="J10608" s="2">
        <v>410.76333333333332</v>
      </c>
      <c r="K10608" s="2">
        <v>376.29666666666662</v>
      </c>
      <c r="L10608" s="2">
        <v>40.614444444444445</v>
      </c>
      <c r="M10608" s="2">
        <v>20.88111111111111</v>
      </c>
      <c r="N10608" s="2">
        <v>14.488888888888889</v>
      </c>
      <c r="O10608" s="2">
        <v>5.2444444444444445</v>
      </c>
      <c r="P10608" s="2">
        <v>160.32444444444445</v>
      </c>
      <c r="Q10608" s="2">
        <v>145.59111111111113</v>
      </c>
      <c r="R10608" s="2">
        <v>14.733333333333333</v>
      </c>
      <c r="S10608" s="2">
        <v>209.82444444444442</v>
      </c>
      <c r="T10608" s="2">
        <v>200.77555555555554</v>
      </c>
      <c r="U10608" s="2">
        <v>9.0488888888888894</v>
      </c>
      <c r="V10608" s="2">
        <v>0</v>
      </c>
      <c r="W10608" s="2">
        <v>0</v>
      </c>
      <c r="X10608" s="2">
        <v>0</v>
      </c>
      <c r="Y10608" s="2">
        <v>0</v>
      </c>
      <c r="Z10608" s="2">
        <v>0</v>
      </c>
      <c r="AA10608" s="2">
        <v>0</v>
      </c>
      <c r="AB10608" s="2">
        <v>0</v>
      </c>
      <c r="AC10608" s="2">
        <v>0</v>
      </c>
      <c r="AD10608" s="2">
        <v>0</v>
      </c>
      <c r="AE10608" s="2">
        <v>0</v>
      </c>
      <c r="AF10608" s="2">
        <v>0</v>
      </c>
      <c r="AG10608" s="2">
        <v>0</v>
      </c>
      <c r="AH10608" s="2">
        <v>0</v>
      </c>
      <c r="AI10608" s="2">
        <v>0</v>
      </c>
      <c r="AJ10608" s="2">
        <v>0</v>
      </c>
      <c r="AK10608" s="2">
        <v>0</v>
      </c>
      <c r="AL10608" s="2">
        <v>0</v>
      </c>
      <c r="AM10608" s="2">
        <v>0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  <c r="AT10608" s="2">
        <v>0</v>
      </c>
      <c r="AU10608" t="s">
        <v>9124</v>
      </c>
      <c r="AV10608">
        <v>5</v>
      </c>
    </row>
    <row r="10609" spans="1:48" x14ac:dyDescent="0.35">
      <c r="A10609" t="s">
        <v>32981</v>
      </c>
      <c r="B10609" t="s">
        <v>23726</v>
      </c>
      <c r="C10609" t="s">
        <v>28759</v>
      </c>
      <c r="D10609" t="s">
        <v>33015</v>
      </c>
      <c r="E10609" s="2">
        <v>63.588888888888889</v>
      </c>
      <c r="F10609" s="2">
        <v>3.5418609121090334</v>
      </c>
      <c r="G10609" s="2">
        <v>3.2541621527171065</v>
      </c>
      <c r="H10609" s="2">
        <v>0.56941289533461459</v>
      </c>
      <c r="I10609" s="2">
        <v>0.47164948453608246</v>
      </c>
      <c r="J10609" s="2">
        <v>225.22299999999998</v>
      </c>
      <c r="K10609" s="2">
        <v>206.92855555555556</v>
      </c>
      <c r="L10609" s="2">
        <v>36.208333333333329</v>
      </c>
      <c r="M10609" s="2">
        <v>29.991666666666667</v>
      </c>
      <c r="N10609" s="2">
        <v>0.4</v>
      </c>
      <c r="O10609" s="2">
        <v>5.8166666666666664</v>
      </c>
      <c r="P10609" s="2">
        <v>58.204333333333338</v>
      </c>
      <c r="Q10609" s="2">
        <v>46.126555555555562</v>
      </c>
      <c r="R10609" s="2">
        <v>12.077777777777778</v>
      </c>
      <c r="S10609" s="2">
        <v>130.81033333333335</v>
      </c>
      <c r="T10609" s="2">
        <v>127.91311111111112</v>
      </c>
      <c r="U10609" s="2">
        <v>2.8972222222222221</v>
      </c>
      <c r="V10609" s="2">
        <v>0</v>
      </c>
      <c r="W10609" s="2">
        <v>9.161888888888889</v>
      </c>
      <c r="X10609" s="2">
        <v>9.161888888888889</v>
      </c>
      <c r="Y10609" s="2">
        <v>0</v>
      </c>
      <c r="Z10609" s="2">
        <v>0</v>
      </c>
      <c r="AA10609" s="2">
        <v>0</v>
      </c>
      <c r="AB10609" s="2">
        <v>0</v>
      </c>
      <c r="AC10609" s="2">
        <v>2.0459999999999998</v>
      </c>
      <c r="AD10609" s="2">
        <v>2.0459999999999998</v>
      </c>
      <c r="AE10609" s="2">
        <v>0</v>
      </c>
      <c r="AF10609" s="2">
        <v>7.1158888888888887</v>
      </c>
      <c r="AG10609" s="2">
        <v>0</v>
      </c>
      <c r="AH10609" s="2">
        <v>0</v>
      </c>
      <c r="AI10609" s="2">
        <v>4.0679188577049805</v>
      </c>
      <c r="AJ10609" s="2">
        <v>4.4275614181384126</v>
      </c>
      <c r="AK10609" s="2">
        <v>0</v>
      </c>
      <c r="AL10609" s="2">
        <v>0</v>
      </c>
      <c r="AM10609" s="2">
        <v>0</v>
      </c>
      <c r="AN10609" s="2">
        <v>0</v>
      </c>
      <c r="AO10609" s="2">
        <v>4.4275614181384126</v>
      </c>
      <c r="AP10609" s="2">
        <v>3.5152021899858541</v>
      </c>
      <c r="AQ10609" s="2">
        <v>0</v>
      </c>
      <c r="AR10609" s="2">
        <v>5.5630645108050771</v>
      </c>
      <c r="AS10609" s="2">
        <v>0</v>
      </c>
      <c r="AT10609" s="2">
        <v>0</v>
      </c>
      <c r="AU10609" t="s">
        <v>9858</v>
      </c>
      <c r="AV10609">
        <v>5</v>
      </c>
    </row>
    <row r="10610" spans="1:48" x14ac:dyDescent="0.35">
      <c r="A10610" t="s">
        <v>32981</v>
      </c>
      <c r="B10610" t="s">
        <v>23708</v>
      </c>
      <c r="C10610" t="s">
        <v>31559</v>
      </c>
      <c r="D10610" t="s">
        <v>34166</v>
      </c>
      <c r="E10610" s="2">
        <v>107.87777777777778</v>
      </c>
      <c r="F10610" s="2">
        <v>3.2719703368009059</v>
      </c>
      <c r="G10610" s="2">
        <v>2.9144669893912862</v>
      </c>
      <c r="H10610" s="2">
        <v>0.5251828200638583</v>
      </c>
      <c r="I10610" s="2">
        <v>0.41927592954990212</v>
      </c>
      <c r="J10610" s="2">
        <v>352.97288888888886</v>
      </c>
      <c r="K10610" s="2">
        <v>314.4062222222222</v>
      </c>
      <c r="L10610" s="2">
        <v>56.655555555555559</v>
      </c>
      <c r="M10610" s="2">
        <v>45.230555555555554</v>
      </c>
      <c r="N10610" s="2">
        <v>5.9138888888888888</v>
      </c>
      <c r="O10610" s="2">
        <v>5.5111111111111111</v>
      </c>
      <c r="P10610" s="2">
        <v>99.272111111111101</v>
      </c>
      <c r="Q10610" s="2">
        <v>72.130444444444436</v>
      </c>
      <c r="R10610" s="2">
        <v>27.141666666666666</v>
      </c>
      <c r="S10610" s="2">
        <v>197.04522222222221</v>
      </c>
      <c r="T10610" s="2">
        <v>194.88411111111111</v>
      </c>
      <c r="U10610" s="2">
        <v>2.161111111111111</v>
      </c>
      <c r="V10610" s="2">
        <v>0</v>
      </c>
      <c r="W10610" s="2">
        <v>22.189555555555557</v>
      </c>
      <c r="X10610" s="2">
        <v>22.189555555555557</v>
      </c>
      <c r="Y10610" s="2">
        <v>0</v>
      </c>
      <c r="Z10610" s="2">
        <v>0</v>
      </c>
      <c r="AA10610" s="2">
        <v>0</v>
      </c>
      <c r="AB10610" s="2">
        <v>0</v>
      </c>
      <c r="AC10610" s="2">
        <v>11.713777777777779</v>
      </c>
      <c r="AD10610" s="2">
        <v>11.713777777777779</v>
      </c>
      <c r="AE10610" s="2">
        <v>0</v>
      </c>
      <c r="AF10610" s="2">
        <v>10.475777777777779</v>
      </c>
      <c r="AG10610" s="2">
        <v>0</v>
      </c>
      <c r="AH10610" s="2">
        <v>0</v>
      </c>
      <c r="AI10610" s="2">
        <v>6.2864758892404708</v>
      </c>
      <c r="AJ10610" s="2">
        <v>7.0576070024059465</v>
      </c>
      <c r="AK10610" s="2">
        <v>0</v>
      </c>
      <c r="AL10610" s="2">
        <v>0</v>
      </c>
      <c r="AM10610" s="2">
        <v>0</v>
      </c>
      <c r="AN10610" s="2">
        <v>0</v>
      </c>
      <c r="AO10610" s="2">
        <v>7.0576070024059465</v>
      </c>
      <c r="AP10610" s="2">
        <v>11.799666237244658</v>
      </c>
      <c r="AQ10610" s="2">
        <v>0</v>
      </c>
      <c r="AR10610" s="2">
        <v>5.3753883362020849</v>
      </c>
      <c r="AS10610" s="2">
        <v>0</v>
      </c>
      <c r="AT10610" s="2">
        <v>0</v>
      </c>
      <c r="AU10610" t="s">
        <v>9840</v>
      </c>
      <c r="AV10610">
        <v>5</v>
      </c>
    </row>
    <row r="10611" spans="1:48" x14ac:dyDescent="0.35">
      <c r="A10611" t="s">
        <v>32981</v>
      </c>
      <c r="B10611" t="s">
        <v>23161</v>
      </c>
      <c r="C10611" t="s">
        <v>28300</v>
      </c>
      <c r="D10611" t="s">
        <v>33751</v>
      </c>
      <c r="E10611" s="2">
        <v>74.811111111111117</v>
      </c>
      <c r="F10611" s="2">
        <v>3.7653661072330311</v>
      </c>
      <c r="G10611" s="2">
        <v>3.500253972968959</v>
      </c>
      <c r="H10611" s="2">
        <v>0.46581761473340255</v>
      </c>
      <c r="I10611" s="2">
        <v>0.35398039506906276</v>
      </c>
      <c r="J10611" s="2">
        <v>281.69122222222222</v>
      </c>
      <c r="K10611" s="2">
        <v>261.85788888888891</v>
      </c>
      <c r="L10611" s="2">
        <v>34.848333333333329</v>
      </c>
      <c r="M10611" s="2">
        <v>26.481666666666666</v>
      </c>
      <c r="N10611" s="2">
        <v>4.3666666666666663</v>
      </c>
      <c r="O10611" s="2">
        <v>4</v>
      </c>
      <c r="P10611" s="2">
        <v>92.904777777777781</v>
      </c>
      <c r="Q10611" s="2">
        <v>81.438111111111112</v>
      </c>
      <c r="R10611" s="2">
        <v>11.466666666666667</v>
      </c>
      <c r="S10611" s="2">
        <v>153.93811111111111</v>
      </c>
      <c r="T10611" s="2">
        <v>153.93811111111111</v>
      </c>
      <c r="U10611" s="2">
        <v>0</v>
      </c>
      <c r="V10611" s="2">
        <v>0</v>
      </c>
      <c r="W10611" s="2">
        <v>79.452333333333343</v>
      </c>
      <c r="X10611" s="2">
        <v>79.452333333333343</v>
      </c>
      <c r="Y10611" s="2">
        <v>18.265000000000001</v>
      </c>
      <c r="Z10611" s="2">
        <v>18.265000000000001</v>
      </c>
      <c r="AA10611" s="2">
        <v>0</v>
      </c>
      <c r="AB10611" s="2">
        <v>0</v>
      </c>
      <c r="AC10611" s="2">
        <v>38.640888888888888</v>
      </c>
      <c r="AD10611" s="2">
        <v>38.640888888888888</v>
      </c>
      <c r="AE10611" s="2">
        <v>0</v>
      </c>
      <c r="AF10611" s="2">
        <v>22.546444444444447</v>
      </c>
      <c r="AG10611" s="2">
        <v>0</v>
      </c>
      <c r="AH10611" s="2">
        <v>0</v>
      </c>
      <c r="AI10611" s="2">
        <v>28.205470055667735</v>
      </c>
      <c r="AJ10611" s="2">
        <v>30.341775712950326</v>
      </c>
      <c r="AK10611" s="2">
        <v>52.412836577550351</v>
      </c>
      <c r="AL10611" s="2">
        <v>68.97224494933603</v>
      </c>
      <c r="AM10611" s="2">
        <v>0</v>
      </c>
      <c r="AN10611" s="2">
        <v>0</v>
      </c>
      <c r="AO10611" s="2">
        <v>30.341775712950326</v>
      </c>
      <c r="AP10611" s="2">
        <v>41.591928653352355</v>
      </c>
      <c r="AQ10611" s="2">
        <v>0</v>
      </c>
      <c r="AR10611" s="2">
        <v>14.646434389577919</v>
      </c>
      <c r="AS10611" s="2">
        <v>0</v>
      </c>
      <c r="AT10611" s="2">
        <v>0</v>
      </c>
      <c r="AU10611" t="s">
        <v>9276</v>
      </c>
      <c r="AV10611">
        <v>5</v>
      </c>
    </row>
    <row r="10612" spans="1:48" x14ac:dyDescent="0.35">
      <c r="A10612" t="s">
        <v>32981</v>
      </c>
      <c r="B10612" t="s">
        <v>23684</v>
      </c>
      <c r="C10612" t="s">
        <v>31431</v>
      </c>
      <c r="D10612" t="s">
        <v>33272</v>
      </c>
      <c r="E10612" s="2">
        <v>42.31111111111111</v>
      </c>
      <c r="F10612" s="2">
        <v>5.007584033613445</v>
      </c>
      <c r="G10612" s="2">
        <v>4.5687710084033606</v>
      </c>
      <c r="H10612" s="2">
        <v>0.83106880252100845</v>
      </c>
      <c r="I10612" s="2">
        <v>0.39225577731092437</v>
      </c>
      <c r="J10612" s="2">
        <v>211.87644444444442</v>
      </c>
      <c r="K10612" s="2">
        <v>193.30977777777775</v>
      </c>
      <c r="L10612" s="2">
        <v>35.163444444444444</v>
      </c>
      <c r="M10612" s="2">
        <v>16.596777777777778</v>
      </c>
      <c r="N10612" s="2">
        <v>16.7</v>
      </c>
      <c r="O10612" s="2">
        <v>1.8666666666666667</v>
      </c>
      <c r="P10612" s="2">
        <v>49.777666666666661</v>
      </c>
      <c r="Q10612" s="2">
        <v>49.777666666666661</v>
      </c>
      <c r="R10612" s="2">
        <v>0</v>
      </c>
      <c r="S10612" s="2">
        <v>126.93533333333333</v>
      </c>
      <c r="T10612" s="2">
        <v>126.93533333333333</v>
      </c>
      <c r="U10612" s="2">
        <v>0</v>
      </c>
      <c r="V10612" s="2">
        <v>0</v>
      </c>
      <c r="W10612" s="2">
        <v>55.596777777777774</v>
      </c>
      <c r="X10612" s="2">
        <v>55.596777777777774</v>
      </c>
      <c r="Y10612" s="2">
        <v>0.81011111111111112</v>
      </c>
      <c r="Z10612" s="2">
        <v>0.81011111111111112</v>
      </c>
      <c r="AA10612" s="2">
        <v>0</v>
      </c>
      <c r="AB10612" s="2">
        <v>0</v>
      </c>
      <c r="AC10612" s="2">
        <v>18.195444444444444</v>
      </c>
      <c r="AD10612" s="2">
        <v>18.195444444444444</v>
      </c>
      <c r="AE10612" s="2">
        <v>0</v>
      </c>
      <c r="AF10612" s="2">
        <v>36.591222222222221</v>
      </c>
      <c r="AG10612" s="2">
        <v>0</v>
      </c>
      <c r="AH10612" s="2">
        <v>0</v>
      </c>
      <c r="AI10612" s="2">
        <v>26.240188201929008</v>
      </c>
      <c r="AJ10612" s="2">
        <v>28.760458170765634</v>
      </c>
      <c r="AK10612" s="2">
        <v>2.3038445860758174</v>
      </c>
      <c r="AL10612" s="2">
        <v>4.8811348923151083</v>
      </c>
      <c r="AM10612" s="2">
        <v>0</v>
      </c>
      <c r="AN10612" s="2">
        <v>0</v>
      </c>
      <c r="AO10612" s="2">
        <v>28.760458170765634</v>
      </c>
      <c r="AP10612" s="2">
        <v>36.553429806762963</v>
      </c>
      <c r="AQ10612" s="2">
        <v>0</v>
      </c>
      <c r="AR10612" s="2">
        <v>28.826664145697983</v>
      </c>
      <c r="AS10612" s="2">
        <v>0</v>
      </c>
      <c r="AT10612" s="2">
        <v>0</v>
      </c>
      <c r="AU10612" t="s">
        <v>9815</v>
      </c>
      <c r="AV10612">
        <v>5</v>
      </c>
    </row>
    <row r="10613" spans="1:48" x14ac:dyDescent="0.35">
      <c r="A10613" t="s">
        <v>32981</v>
      </c>
      <c r="B10613" t="s">
        <v>23477</v>
      </c>
      <c r="C10613" t="s">
        <v>31431</v>
      </c>
      <c r="D10613" t="s">
        <v>33272</v>
      </c>
      <c r="E10613" s="2">
        <v>83.388888888888886</v>
      </c>
      <c r="F10613" s="2">
        <v>4.2745542971352437</v>
      </c>
      <c r="G10613" s="2">
        <v>3.7111165889407065</v>
      </c>
      <c r="H10613" s="2">
        <v>0.65339373750832785</v>
      </c>
      <c r="I10613" s="2">
        <v>0.18037574950033314</v>
      </c>
      <c r="J10613" s="2">
        <v>356.45033333333333</v>
      </c>
      <c r="K10613" s="2">
        <v>309.46588888888891</v>
      </c>
      <c r="L10613" s="2">
        <v>54.485777777777784</v>
      </c>
      <c r="M10613" s="2">
        <v>15.041333333333334</v>
      </c>
      <c r="N10613" s="2">
        <v>34.37777777777778</v>
      </c>
      <c r="O10613" s="2">
        <v>5.0666666666666664</v>
      </c>
      <c r="P10613" s="2">
        <v>115.88688888888889</v>
      </c>
      <c r="Q10613" s="2">
        <v>108.34688888888888</v>
      </c>
      <c r="R10613" s="2">
        <v>7.54</v>
      </c>
      <c r="S10613" s="2">
        <v>186.07766666666669</v>
      </c>
      <c r="T10613" s="2">
        <v>186.07766666666669</v>
      </c>
      <c r="U10613" s="2">
        <v>0</v>
      </c>
      <c r="V10613" s="2">
        <v>0</v>
      </c>
      <c r="W10613" s="2">
        <v>49.580333333333336</v>
      </c>
      <c r="X10613" s="2">
        <v>49.580333333333336</v>
      </c>
      <c r="Y10613" s="2">
        <v>0.88577777777777778</v>
      </c>
      <c r="Z10613" s="2">
        <v>0.88577777777777778</v>
      </c>
      <c r="AA10613" s="2">
        <v>0</v>
      </c>
      <c r="AB10613" s="2">
        <v>0</v>
      </c>
      <c r="AC10613" s="2">
        <v>16.949111111111112</v>
      </c>
      <c r="AD10613" s="2">
        <v>16.949111111111112</v>
      </c>
      <c r="AE10613" s="2">
        <v>0</v>
      </c>
      <c r="AF10613" s="2">
        <v>31.745444444444445</v>
      </c>
      <c r="AG10613" s="2">
        <v>0</v>
      </c>
      <c r="AH10613" s="2">
        <v>0</v>
      </c>
      <c r="AI10613" s="2">
        <v>13.909464712708925</v>
      </c>
      <c r="AJ10613" s="2">
        <v>16.021259568008393</v>
      </c>
      <c r="AK10613" s="2">
        <v>1.6257045671449428</v>
      </c>
      <c r="AL10613" s="2">
        <v>5.888957834707325</v>
      </c>
      <c r="AM10613" s="2">
        <v>0</v>
      </c>
      <c r="AN10613" s="2">
        <v>0</v>
      </c>
      <c r="AO10613" s="2">
        <v>16.021259568008393</v>
      </c>
      <c r="AP10613" s="2">
        <v>14.625564007816049</v>
      </c>
      <c r="AQ10613" s="2">
        <v>0</v>
      </c>
      <c r="AR10613" s="2">
        <v>17.060319496219918</v>
      </c>
      <c r="AS10613" s="2">
        <v>0</v>
      </c>
      <c r="AT10613" s="2">
        <v>0</v>
      </c>
      <c r="AU10613" t="s">
        <v>9604</v>
      </c>
      <c r="AV10613">
        <v>5</v>
      </c>
    </row>
    <row r="10614" spans="1:48" x14ac:dyDescent="0.35">
      <c r="A10614" t="s">
        <v>32981</v>
      </c>
      <c r="B10614" t="s">
        <v>23440</v>
      </c>
      <c r="C10614" t="s">
        <v>28912</v>
      </c>
      <c r="D10614" t="s">
        <v>34146</v>
      </c>
      <c r="E10614" s="2">
        <v>35.06666666666667</v>
      </c>
      <c r="F10614" s="2">
        <v>3.3783491761723701</v>
      </c>
      <c r="G10614" s="2">
        <v>2.9026457541191384</v>
      </c>
      <c r="H10614" s="2">
        <v>0.65026932826362471</v>
      </c>
      <c r="I10614" s="2">
        <v>0.29641951837769326</v>
      </c>
      <c r="J10614" s="2">
        <v>118.46744444444445</v>
      </c>
      <c r="K10614" s="2">
        <v>101.78611111111113</v>
      </c>
      <c r="L10614" s="2">
        <v>22.802777777777777</v>
      </c>
      <c r="M10614" s="2">
        <v>10.394444444444444</v>
      </c>
      <c r="N10614" s="2">
        <v>5.3138888888888891</v>
      </c>
      <c r="O10614" s="2">
        <v>7.0944444444444441</v>
      </c>
      <c r="P10614" s="2">
        <v>24.067444444444444</v>
      </c>
      <c r="Q10614" s="2">
        <v>19.794444444444444</v>
      </c>
      <c r="R10614" s="2">
        <v>4.2729999999999997</v>
      </c>
      <c r="S10614" s="2">
        <v>71.597222222222229</v>
      </c>
      <c r="T10614" s="2">
        <v>71.597222222222229</v>
      </c>
      <c r="U10614" s="2">
        <v>0</v>
      </c>
      <c r="V10614" s="2">
        <v>0</v>
      </c>
      <c r="W10614" s="2">
        <v>0</v>
      </c>
      <c r="X10614" s="2">
        <v>0</v>
      </c>
      <c r="Y10614" s="2">
        <v>0</v>
      </c>
      <c r="Z10614" s="2">
        <v>0</v>
      </c>
      <c r="AA10614" s="2">
        <v>0</v>
      </c>
      <c r="AB10614" s="2">
        <v>0</v>
      </c>
      <c r="AC10614" s="2">
        <v>0</v>
      </c>
      <c r="AD10614" s="2">
        <v>0</v>
      </c>
      <c r="AE10614" s="2">
        <v>0</v>
      </c>
      <c r="AF10614" s="2">
        <v>0</v>
      </c>
      <c r="AG10614" s="2">
        <v>0</v>
      </c>
      <c r="AH10614" s="2">
        <v>0</v>
      </c>
      <c r="AI10614" s="2">
        <v>0</v>
      </c>
      <c r="AJ10614" s="2">
        <v>0</v>
      </c>
      <c r="AK10614" s="2">
        <v>0</v>
      </c>
      <c r="AL10614" s="2">
        <v>0</v>
      </c>
      <c r="AM10614" s="2">
        <v>0</v>
      </c>
      <c r="AN10614" s="2">
        <v>0</v>
      </c>
      <c r="AO10614" s="2">
        <v>0</v>
      </c>
      <c r="AP10614" s="2">
        <v>0</v>
      </c>
      <c r="AQ10614" s="2">
        <v>0</v>
      </c>
      <c r="AR10614" s="2">
        <v>0</v>
      </c>
      <c r="AS10614" s="2">
        <v>0</v>
      </c>
      <c r="AT10614" s="2">
        <v>0</v>
      </c>
      <c r="AU10614" t="s">
        <v>9567</v>
      </c>
      <c r="AV10614">
        <v>5</v>
      </c>
    </row>
    <row r="10615" spans="1:48" x14ac:dyDescent="0.35">
      <c r="A10615" t="s">
        <v>32981</v>
      </c>
      <c r="B10615" t="s">
        <v>23366</v>
      </c>
      <c r="C10615" t="s">
        <v>28909</v>
      </c>
      <c r="D10615" t="s">
        <v>34145</v>
      </c>
      <c r="E10615" s="2">
        <v>142.17777777777778</v>
      </c>
      <c r="F10615" s="2">
        <v>3.0994748358862148</v>
      </c>
      <c r="G10615" s="2">
        <v>2.9224663957486716</v>
      </c>
      <c r="H10615" s="2">
        <v>0.27740153172866522</v>
      </c>
      <c r="I10615" s="2">
        <v>0.12522507033447952</v>
      </c>
      <c r="J10615" s="2">
        <v>440.67644444444448</v>
      </c>
      <c r="K10615" s="2">
        <v>415.5097777777778</v>
      </c>
      <c r="L10615" s="2">
        <v>39.440333333333335</v>
      </c>
      <c r="M10615" s="2">
        <v>17.804222222222222</v>
      </c>
      <c r="N10615" s="2">
        <v>14.536111111111111</v>
      </c>
      <c r="O10615" s="2">
        <v>7.1</v>
      </c>
      <c r="P10615" s="2">
        <v>155.39755555555558</v>
      </c>
      <c r="Q10615" s="2">
        <v>151.86700000000002</v>
      </c>
      <c r="R10615" s="2">
        <v>3.5305555555555554</v>
      </c>
      <c r="S10615" s="2">
        <v>245.83855555555556</v>
      </c>
      <c r="T10615" s="2">
        <v>245.83855555555556</v>
      </c>
      <c r="U10615" s="2">
        <v>0</v>
      </c>
      <c r="V10615" s="2">
        <v>0</v>
      </c>
      <c r="W10615" s="2">
        <v>187.37922222222221</v>
      </c>
      <c r="X10615" s="2">
        <v>183.22366666666665</v>
      </c>
      <c r="Y10615" s="2">
        <v>7.9181111111111111</v>
      </c>
      <c r="Z10615" s="2">
        <v>3.7958888888888889</v>
      </c>
      <c r="AA10615" s="2">
        <v>1.3777777777777778</v>
      </c>
      <c r="AB10615" s="2">
        <v>2.7444444444444445</v>
      </c>
      <c r="AC10615" s="2">
        <v>79.417000000000002</v>
      </c>
      <c r="AD10615" s="2">
        <v>79.38366666666667</v>
      </c>
      <c r="AE10615" s="2">
        <v>3.3333333333333333E-2</v>
      </c>
      <c r="AF10615" s="2">
        <v>100.04411111111111</v>
      </c>
      <c r="AG10615" s="2">
        <v>0</v>
      </c>
      <c r="AH10615" s="2">
        <v>0</v>
      </c>
      <c r="AI10615" s="2">
        <v>42.520816482135537</v>
      </c>
      <c r="AJ10615" s="2">
        <v>44.096114331311355</v>
      </c>
      <c r="AK10615" s="2">
        <v>20.076176953654322</v>
      </c>
      <c r="AL10615" s="2">
        <v>21.320161260125563</v>
      </c>
      <c r="AM10615" s="2">
        <v>9.4783107204280537</v>
      </c>
      <c r="AN10615" s="2">
        <v>38.654147104851333</v>
      </c>
      <c r="AO10615" s="2">
        <v>44.096114331311355</v>
      </c>
      <c r="AP10615" s="2">
        <v>51.105694498268953</v>
      </c>
      <c r="AQ10615" s="2">
        <v>0.9441384736428009</v>
      </c>
      <c r="AR10615" s="2">
        <v>40.695045122205308</v>
      </c>
      <c r="AS10615" s="2">
        <v>0</v>
      </c>
      <c r="AT10615" s="2">
        <v>0</v>
      </c>
      <c r="AU10615" t="s">
        <v>9489</v>
      </c>
      <c r="AV10615">
        <v>5</v>
      </c>
    </row>
    <row r="10616" spans="1:48" x14ac:dyDescent="0.35">
      <c r="A10616" t="s">
        <v>32981</v>
      </c>
      <c r="B10616" t="s">
        <v>23065</v>
      </c>
      <c r="C10616" t="s">
        <v>29078</v>
      </c>
      <c r="D10616" t="s">
        <v>33426</v>
      </c>
      <c r="E10616" s="2">
        <v>47.044444444444444</v>
      </c>
      <c r="F10616" s="2">
        <v>3.2076310817194145</v>
      </c>
      <c r="G10616" s="2">
        <v>2.9643032593292395</v>
      </c>
      <c r="H10616" s="2">
        <v>0.49750590458195559</v>
      </c>
      <c r="I10616" s="2">
        <v>0.38602739726027396</v>
      </c>
      <c r="J10616" s="2">
        <v>150.90122222222223</v>
      </c>
      <c r="K10616" s="2">
        <v>139.45400000000001</v>
      </c>
      <c r="L10616" s="2">
        <v>23.404888888888888</v>
      </c>
      <c r="M10616" s="2">
        <v>18.160444444444444</v>
      </c>
      <c r="N10616" s="2">
        <v>0.47222222222222221</v>
      </c>
      <c r="O10616" s="2">
        <v>4.7722222222222221</v>
      </c>
      <c r="P10616" s="2">
        <v>40.449333333333335</v>
      </c>
      <c r="Q10616" s="2">
        <v>34.24655555555556</v>
      </c>
      <c r="R10616" s="2">
        <v>6.2027777777777775</v>
      </c>
      <c r="S10616" s="2">
        <v>87.047000000000011</v>
      </c>
      <c r="T10616" s="2">
        <v>87.047000000000011</v>
      </c>
      <c r="U10616" s="2">
        <v>0</v>
      </c>
      <c r="V10616" s="2">
        <v>0</v>
      </c>
      <c r="W10616" s="2">
        <v>23.815111111111111</v>
      </c>
      <c r="X10616" s="2">
        <v>23.287333333333333</v>
      </c>
      <c r="Y10616" s="2">
        <v>1.266</v>
      </c>
      <c r="Z10616" s="2">
        <v>0.7937777777777778</v>
      </c>
      <c r="AA10616" s="2">
        <v>0.47222222222222221</v>
      </c>
      <c r="AB10616" s="2">
        <v>0</v>
      </c>
      <c r="AC10616" s="2">
        <v>2.4215555555555555</v>
      </c>
      <c r="AD10616" s="2">
        <v>2.3660000000000001</v>
      </c>
      <c r="AE10616" s="2">
        <v>5.5555555555555552E-2</v>
      </c>
      <c r="AF10616" s="2">
        <v>20.127555555555556</v>
      </c>
      <c r="AG10616" s="2">
        <v>0</v>
      </c>
      <c r="AH10616" s="2">
        <v>0</v>
      </c>
      <c r="AI10616" s="2">
        <v>15.781920623572004</v>
      </c>
      <c r="AJ10616" s="2">
        <v>16.698935371759386</v>
      </c>
      <c r="AK10616" s="2">
        <v>5.4091262983991948</v>
      </c>
      <c r="AL10616" s="2">
        <v>4.370916032402536</v>
      </c>
      <c r="AM10616" s="2">
        <v>100</v>
      </c>
      <c r="AN10616" s="2">
        <v>0</v>
      </c>
      <c r="AO10616" s="2">
        <v>16.698935371759386</v>
      </c>
      <c r="AP10616" s="2">
        <v>5.986638977705991</v>
      </c>
      <c r="AQ10616" s="2">
        <v>0.89565606806986109</v>
      </c>
      <c r="AR10616" s="2">
        <v>23.122629792589695</v>
      </c>
      <c r="AS10616" s="2">
        <v>0</v>
      </c>
      <c r="AT10616" s="2">
        <v>0</v>
      </c>
      <c r="AU10616" t="s">
        <v>9177</v>
      </c>
      <c r="AV10616">
        <v>5</v>
      </c>
    </row>
    <row r="10617" spans="1:48" x14ac:dyDescent="0.35">
      <c r="A10617" t="s">
        <v>32981</v>
      </c>
      <c r="B10617" t="s">
        <v>23676</v>
      </c>
      <c r="C10617" t="s">
        <v>31620</v>
      </c>
      <c r="D10617" t="s">
        <v>34176</v>
      </c>
      <c r="E10617" s="2">
        <v>54.444444444444443</v>
      </c>
      <c r="F10617" s="2">
        <v>3.0496428571428575</v>
      </c>
      <c r="G10617" s="2">
        <v>2.847602040816327</v>
      </c>
      <c r="H10617" s="2">
        <v>0.40290816326530615</v>
      </c>
      <c r="I10617" s="2">
        <v>0.20086734693877553</v>
      </c>
      <c r="J10617" s="2">
        <v>166.03611111111113</v>
      </c>
      <c r="K10617" s="2">
        <v>155.03611111111113</v>
      </c>
      <c r="L10617" s="2">
        <v>21.936111111111114</v>
      </c>
      <c r="M10617" s="2">
        <v>10.936111111111112</v>
      </c>
      <c r="N10617" s="2">
        <v>5.2222222222222223</v>
      </c>
      <c r="O10617" s="2">
        <v>5.7777777777777777</v>
      </c>
      <c r="P10617" s="2">
        <v>52.913888888888891</v>
      </c>
      <c r="Q10617" s="2">
        <v>52.913888888888891</v>
      </c>
      <c r="R10617" s="2">
        <v>0</v>
      </c>
      <c r="S10617" s="2">
        <v>91.186111111111117</v>
      </c>
      <c r="T10617" s="2">
        <v>91.186111111111117</v>
      </c>
      <c r="U10617" s="2">
        <v>0</v>
      </c>
      <c r="V10617" s="2">
        <v>0</v>
      </c>
      <c r="W10617" s="2">
        <v>0</v>
      </c>
      <c r="X10617" s="2">
        <v>0</v>
      </c>
      <c r="Y10617" s="2">
        <v>0</v>
      </c>
      <c r="Z10617" s="2">
        <v>0</v>
      </c>
      <c r="AA10617" s="2">
        <v>0</v>
      </c>
      <c r="AB10617" s="2">
        <v>0</v>
      </c>
      <c r="AC10617" s="2">
        <v>0</v>
      </c>
      <c r="AD10617" s="2">
        <v>0</v>
      </c>
      <c r="AE10617" s="2">
        <v>0</v>
      </c>
      <c r="AF10617" s="2">
        <v>0</v>
      </c>
      <c r="AG10617" s="2">
        <v>0</v>
      </c>
      <c r="AH10617" s="2">
        <v>0</v>
      </c>
      <c r="AI10617" s="2">
        <v>0</v>
      </c>
      <c r="AJ10617" s="2">
        <v>0</v>
      </c>
      <c r="AK10617" s="2">
        <v>0</v>
      </c>
      <c r="AL10617" s="2">
        <v>0</v>
      </c>
      <c r="AM10617" s="2">
        <v>0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  <c r="AT10617" s="2">
        <v>0</v>
      </c>
      <c r="AU10617" t="s">
        <v>9807</v>
      </c>
      <c r="AV10617">
        <v>5</v>
      </c>
    </row>
    <row r="10618" spans="1:48" x14ac:dyDescent="0.35">
      <c r="A10618" t="s">
        <v>32981</v>
      </c>
      <c r="B10618" t="s">
        <v>23373</v>
      </c>
      <c r="C10618" t="s">
        <v>28293</v>
      </c>
      <c r="D10618" t="s">
        <v>34151</v>
      </c>
      <c r="E10618" s="2">
        <v>57.62222222222222</v>
      </c>
      <c r="F10618" s="2">
        <v>3.4560566910914003</v>
      </c>
      <c r="G10618" s="2">
        <v>2.9885190898573084</v>
      </c>
      <c r="H10618" s="2">
        <v>1.0291149247975317</v>
      </c>
      <c r="I10618" s="2">
        <v>0.61630929425376013</v>
      </c>
      <c r="J10618" s="2">
        <v>199.14566666666667</v>
      </c>
      <c r="K10618" s="2">
        <v>172.20511111111111</v>
      </c>
      <c r="L10618" s="2">
        <v>59.299888888888887</v>
      </c>
      <c r="M10618" s="2">
        <v>35.513111111111108</v>
      </c>
      <c r="N10618" s="2">
        <v>18.786777777777779</v>
      </c>
      <c r="O10618" s="2">
        <v>5</v>
      </c>
      <c r="P10618" s="2">
        <v>43.770111111111106</v>
      </c>
      <c r="Q10618" s="2">
        <v>40.61633333333333</v>
      </c>
      <c r="R10618" s="2">
        <v>3.1537777777777776</v>
      </c>
      <c r="S10618" s="2">
        <v>96.075666666666663</v>
      </c>
      <c r="T10618" s="2">
        <v>71.820999999999998</v>
      </c>
      <c r="U10618" s="2">
        <v>0</v>
      </c>
      <c r="V10618" s="2">
        <v>24.254666666666669</v>
      </c>
      <c r="W10618" s="2">
        <v>0</v>
      </c>
      <c r="X10618" s="2">
        <v>0</v>
      </c>
      <c r="Y10618" s="2">
        <v>0</v>
      </c>
      <c r="Z10618" s="2">
        <v>0</v>
      </c>
      <c r="AA10618" s="2">
        <v>0</v>
      </c>
      <c r="AB10618" s="2">
        <v>0</v>
      </c>
      <c r="AC10618" s="2">
        <v>0</v>
      </c>
      <c r="AD10618" s="2">
        <v>0</v>
      </c>
      <c r="AE10618" s="2">
        <v>0</v>
      </c>
      <c r="AF10618" s="2">
        <v>0</v>
      </c>
      <c r="AG10618" s="2">
        <v>0</v>
      </c>
      <c r="AH10618" s="2">
        <v>0</v>
      </c>
      <c r="AI10618" s="2">
        <v>0</v>
      </c>
      <c r="AJ10618" s="2">
        <v>0</v>
      </c>
      <c r="AK10618" s="2">
        <v>0</v>
      </c>
      <c r="AL10618" s="2">
        <v>0</v>
      </c>
      <c r="AM10618" s="2">
        <v>0</v>
      </c>
      <c r="AN10618" s="2">
        <v>0</v>
      </c>
      <c r="AO10618" s="2">
        <v>0</v>
      </c>
      <c r="AP10618" s="2">
        <v>0</v>
      </c>
      <c r="AQ10618" s="2">
        <v>0</v>
      </c>
      <c r="AR10618" s="2">
        <v>0</v>
      </c>
      <c r="AS10618" s="2">
        <v>0</v>
      </c>
      <c r="AT10618" s="2">
        <v>0</v>
      </c>
      <c r="AU10618" t="s">
        <v>9496</v>
      </c>
      <c r="AV10618">
        <v>5</v>
      </c>
    </row>
    <row r="10619" spans="1:48" x14ac:dyDescent="0.35">
      <c r="A10619" t="s">
        <v>32981</v>
      </c>
      <c r="B10619" t="s">
        <v>23001</v>
      </c>
      <c r="C10619" t="s">
        <v>31449</v>
      </c>
      <c r="D10619" t="s">
        <v>34157</v>
      </c>
      <c r="E10619" s="2">
        <v>42.277777777777779</v>
      </c>
      <c r="F10619" s="2">
        <v>3.7458791064388959</v>
      </c>
      <c r="G10619" s="2">
        <v>3.4726596583442841</v>
      </c>
      <c r="H10619" s="2">
        <v>0.79862023653088032</v>
      </c>
      <c r="I10619" s="2">
        <v>0.52540078843626803</v>
      </c>
      <c r="J10619" s="2">
        <v>158.36744444444443</v>
      </c>
      <c r="K10619" s="2">
        <v>146.81633333333335</v>
      </c>
      <c r="L10619" s="2">
        <v>33.763888888888886</v>
      </c>
      <c r="M10619" s="2">
        <v>22.212777777777777</v>
      </c>
      <c r="N10619" s="2">
        <v>6.04</v>
      </c>
      <c r="O10619" s="2">
        <v>5.5111111111111111</v>
      </c>
      <c r="P10619" s="2">
        <v>44.187222222222218</v>
      </c>
      <c r="Q10619" s="2">
        <v>44.187222222222218</v>
      </c>
      <c r="R10619" s="2">
        <v>0</v>
      </c>
      <c r="S10619" s="2">
        <v>80.416333333333341</v>
      </c>
      <c r="T10619" s="2">
        <v>78.199666666666673</v>
      </c>
      <c r="U10619" s="2">
        <v>2.2166666666666668</v>
      </c>
      <c r="V10619" s="2">
        <v>0</v>
      </c>
      <c r="W10619" s="2">
        <v>24.443000000000001</v>
      </c>
      <c r="X10619" s="2">
        <v>23.815222222222221</v>
      </c>
      <c r="Y10619" s="2">
        <v>0.62777777777777777</v>
      </c>
      <c r="Z10619" s="2">
        <v>0</v>
      </c>
      <c r="AA10619" s="2">
        <v>0.62777777777777777</v>
      </c>
      <c r="AB10619" s="2">
        <v>0</v>
      </c>
      <c r="AC10619" s="2">
        <v>2.5577777777777775</v>
      </c>
      <c r="AD10619" s="2">
        <v>2.5577777777777775</v>
      </c>
      <c r="AE10619" s="2">
        <v>0</v>
      </c>
      <c r="AF10619" s="2">
        <v>21.257444444444445</v>
      </c>
      <c r="AG10619" s="2">
        <v>0</v>
      </c>
      <c r="AH10619" s="2">
        <v>0</v>
      </c>
      <c r="AI10619" s="2">
        <v>15.434359053874012</v>
      </c>
      <c r="AJ10619" s="2">
        <v>16.221098621331109</v>
      </c>
      <c r="AK10619" s="2">
        <v>1.8593171534348005</v>
      </c>
      <c r="AL10619" s="2">
        <v>0</v>
      </c>
      <c r="AM10619" s="2">
        <v>10.393671817512876</v>
      </c>
      <c r="AN10619" s="2">
        <v>0</v>
      </c>
      <c r="AO10619" s="2">
        <v>16.221098621331109</v>
      </c>
      <c r="AP10619" s="2">
        <v>5.7885009492437485</v>
      </c>
      <c r="AQ10619" s="2">
        <v>0</v>
      </c>
      <c r="AR10619" s="2">
        <v>27.183548665311164</v>
      </c>
      <c r="AS10619" s="2">
        <v>0</v>
      </c>
      <c r="AT10619" s="2">
        <v>0</v>
      </c>
      <c r="AU10619" t="s">
        <v>9110</v>
      </c>
      <c r="AV10619">
        <v>5</v>
      </c>
    </row>
    <row r="10620" spans="1:48" x14ac:dyDescent="0.35">
      <c r="A10620" t="s">
        <v>32981</v>
      </c>
      <c r="B10620" t="s">
        <v>23003</v>
      </c>
      <c r="C10620" t="s">
        <v>31449</v>
      </c>
      <c r="D10620" t="s">
        <v>34157</v>
      </c>
      <c r="E10620" s="2">
        <v>54.68888888888889</v>
      </c>
      <c r="F10620" s="2">
        <v>3.7715095489638353</v>
      </c>
      <c r="G10620" s="2">
        <v>3.1900995530272245</v>
      </c>
      <c r="H10620" s="2">
        <v>0.62547744819179185</v>
      </c>
      <c r="I10620" s="2">
        <v>4.4067452255180821E-2</v>
      </c>
      <c r="J10620" s="2">
        <v>206.25966666666665</v>
      </c>
      <c r="K10620" s="2">
        <v>174.46299999999999</v>
      </c>
      <c r="L10620" s="2">
        <v>34.206666666666663</v>
      </c>
      <c r="M10620" s="2">
        <v>2.41</v>
      </c>
      <c r="N10620" s="2">
        <v>26.018888888888888</v>
      </c>
      <c r="O10620" s="2">
        <v>5.7777777777777777</v>
      </c>
      <c r="P10620" s="2">
        <v>47.751111111111115</v>
      </c>
      <c r="Q10620" s="2">
        <v>47.751111111111115</v>
      </c>
      <c r="R10620" s="2">
        <v>0</v>
      </c>
      <c r="S10620" s="2">
        <v>124.3018888888889</v>
      </c>
      <c r="T10620" s="2">
        <v>122.10188888888889</v>
      </c>
      <c r="U10620" s="2">
        <v>2.2000000000000002</v>
      </c>
      <c r="V10620" s="2">
        <v>0</v>
      </c>
      <c r="W10620" s="2">
        <v>3.3285555555555555</v>
      </c>
      <c r="X10620" s="2">
        <v>3.3285555555555555</v>
      </c>
      <c r="Y10620" s="2">
        <v>0</v>
      </c>
      <c r="Z10620" s="2">
        <v>0</v>
      </c>
      <c r="AA10620" s="2">
        <v>0</v>
      </c>
      <c r="AB10620" s="2">
        <v>0</v>
      </c>
      <c r="AC10620" s="2">
        <v>1.6688888888888889</v>
      </c>
      <c r="AD10620" s="2">
        <v>1.6688888888888889</v>
      </c>
      <c r="AE10620" s="2">
        <v>0</v>
      </c>
      <c r="AF10620" s="2">
        <v>1.6596666666666666</v>
      </c>
      <c r="AG10620" s="2">
        <v>0</v>
      </c>
      <c r="AH10620" s="2">
        <v>0</v>
      </c>
      <c r="AI10620" s="2">
        <v>1.6137694825885605</v>
      </c>
      <c r="AJ10620" s="2">
        <v>1.9078862312098013</v>
      </c>
      <c r="AK10620" s="2">
        <v>0</v>
      </c>
      <c r="AL10620" s="2">
        <v>0</v>
      </c>
      <c r="AM10620" s="2">
        <v>0</v>
      </c>
      <c r="AN10620" s="2">
        <v>0</v>
      </c>
      <c r="AO10620" s="2">
        <v>1.9078862312098013</v>
      </c>
      <c r="AP10620" s="2">
        <v>3.4949739389426653</v>
      </c>
      <c r="AQ10620" s="2">
        <v>0</v>
      </c>
      <c r="AR10620" s="2">
        <v>1.3592473316911104</v>
      </c>
      <c r="AS10620" s="2">
        <v>0</v>
      </c>
      <c r="AT10620" s="2">
        <v>0</v>
      </c>
      <c r="AU10620" t="s">
        <v>9112</v>
      </c>
      <c r="AV10620">
        <v>5</v>
      </c>
    </row>
    <row r="10621" spans="1:48" x14ac:dyDescent="0.35">
      <c r="A10621" t="s">
        <v>32981</v>
      </c>
      <c r="B10621" t="s">
        <v>23514</v>
      </c>
      <c r="C10621" t="s">
        <v>31510</v>
      </c>
      <c r="D10621" t="s">
        <v>34171</v>
      </c>
      <c r="E10621" s="2">
        <v>50.37777777777778</v>
      </c>
      <c r="F10621" s="2">
        <v>3.2197838553153946</v>
      </c>
      <c r="G10621" s="2">
        <v>2.96621085134539</v>
      </c>
      <c r="H10621" s="2">
        <v>0.75405822673136302</v>
      </c>
      <c r="I10621" s="2">
        <v>0.50048522276135854</v>
      </c>
      <c r="J10621" s="2">
        <v>162.20555555555555</v>
      </c>
      <c r="K10621" s="2">
        <v>149.43111111111111</v>
      </c>
      <c r="L10621" s="2">
        <v>37.987777777777779</v>
      </c>
      <c r="M10621" s="2">
        <v>25.213333333333331</v>
      </c>
      <c r="N10621" s="2">
        <v>6.996666666666667</v>
      </c>
      <c r="O10621" s="2">
        <v>5.7777777777777777</v>
      </c>
      <c r="P10621" s="2">
        <v>36.901111111111113</v>
      </c>
      <c r="Q10621" s="2">
        <v>36.901111111111113</v>
      </c>
      <c r="R10621" s="2">
        <v>0</v>
      </c>
      <c r="S10621" s="2">
        <v>87.316666666666663</v>
      </c>
      <c r="T10621" s="2">
        <v>78.777777777777771</v>
      </c>
      <c r="U10621" s="2">
        <v>8.5388888888888896</v>
      </c>
      <c r="V10621" s="2">
        <v>0</v>
      </c>
      <c r="W10621" s="2">
        <v>0</v>
      </c>
      <c r="X10621" s="2">
        <v>0</v>
      </c>
      <c r="Y10621" s="2">
        <v>0</v>
      </c>
      <c r="Z10621" s="2">
        <v>0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s="2">
        <v>0</v>
      </c>
      <c r="AI10621" s="2">
        <v>0</v>
      </c>
      <c r="AJ10621" s="2">
        <v>0</v>
      </c>
      <c r="AK10621" s="2">
        <v>0</v>
      </c>
      <c r="AL10621" s="2">
        <v>0</v>
      </c>
      <c r="AM10621" s="2">
        <v>0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  <c r="AT10621" s="2">
        <v>0</v>
      </c>
      <c r="AU10621" t="s">
        <v>9642</v>
      </c>
      <c r="AV10621">
        <v>5</v>
      </c>
    </row>
    <row r="10622" spans="1:48" x14ac:dyDescent="0.35">
      <c r="A10622" t="s">
        <v>32981</v>
      </c>
      <c r="B10622" t="s">
        <v>23636</v>
      </c>
      <c r="C10622" t="s">
        <v>31608</v>
      </c>
      <c r="D10622" t="s">
        <v>33059</v>
      </c>
      <c r="E10622" s="2">
        <v>48.466666666666669</v>
      </c>
      <c r="F10622" s="2">
        <v>3.7316093535075652</v>
      </c>
      <c r="G10622" s="2">
        <v>3.3874552957359012</v>
      </c>
      <c r="H10622" s="2">
        <v>0.41559376432828976</v>
      </c>
      <c r="I10622" s="2">
        <v>7.1439706556625404E-2</v>
      </c>
      <c r="J10622" s="2">
        <v>180.85866666666666</v>
      </c>
      <c r="K10622" s="2">
        <v>164.17866666666669</v>
      </c>
      <c r="L10622" s="2">
        <v>20.142444444444443</v>
      </c>
      <c r="M10622" s="2">
        <v>3.4624444444444444</v>
      </c>
      <c r="N10622" s="2">
        <v>10.902222222222221</v>
      </c>
      <c r="O10622" s="2">
        <v>5.7777777777777777</v>
      </c>
      <c r="P10622" s="2">
        <v>49.063333333333333</v>
      </c>
      <c r="Q10622" s="2">
        <v>49.063333333333333</v>
      </c>
      <c r="R10622" s="2">
        <v>0</v>
      </c>
      <c r="S10622" s="2">
        <v>111.6528888888889</v>
      </c>
      <c r="T10622" s="2">
        <v>111.6528888888889</v>
      </c>
      <c r="U10622" s="2">
        <v>0</v>
      </c>
      <c r="V10622" s="2">
        <v>0</v>
      </c>
      <c r="W10622" s="2">
        <v>2.9346666666666668</v>
      </c>
      <c r="X10622" s="2">
        <v>2.9346666666666668</v>
      </c>
      <c r="Y10622" s="2">
        <v>1.7226666666666666</v>
      </c>
      <c r="Z10622" s="2">
        <v>1.7226666666666666</v>
      </c>
      <c r="AA10622" s="2">
        <v>0</v>
      </c>
      <c r="AB10622" s="2">
        <v>0</v>
      </c>
      <c r="AC10622" s="2">
        <v>0.46666666666666667</v>
      </c>
      <c r="AD10622" s="2">
        <v>0.46666666666666667</v>
      </c>
      <c r="AE10622" s="2">
        <v>0</v>
      </c>
      <c r="AF10622" s="2">
        <v>0.74533333333333329</v>
      </c>
      <c r="AG10622" s="2">
        <v>0</v>
      </c>
      <c r="AH10622" s="2">
        <v>0</v>
      </c>
      <c r="AI10622" s="2">
        <v>1.6226298251304887</v>
      </c>
      <c r="AJ10622" s="2">
        <v>1.7874835545015997</v>
      </c>
      <c r="AK10622" s="2">
        <v>8.5524210897938016</v>
      </c>
      <c r="AL10622" s="2">
        <v>49.752904178165714</v>
      </c>
      <c r="AM10622" s="2">
        <v>0</v>
      </c>
      <c r="AN10622" s="2">
        <v>0</v>
      </c>
      <c r="AO10622" s="2">
        <v>1.7874835545015997</v>
      </c>
      <c r="AP10622" s="2">
        <v>0.95115157279706508</v>
      </c>
      <c r="AQ10622" s="2">
        <v>0</v>
      </c>
      <c r="AR10622" s="2">
        <v>0.66754505033456857</v>
      </c>
      <c r="AS10622" s="2">
        <v>0</v>
      </c>
      <c r="AT10622" s="2">
        <v>0</v>
      </c>
      <c r="AU10622" t="s">
        <v>9767</v>
      </c>
      <c r="AV10622">
        <v>5</v>
      </c>
    </row>
    <row r="10623" spans="1:48" x14ac:dyDescent="0.35">
      <c r="A10623" t="s">
        <v>32981</v>
      </c>
      <c r="B10623" t="s">
        <v>23790</v>
      </c>
      <c r="C10623" t="s">
        <v>30514</v>
      </c>
      <c r="D10623" t="s">
        <v>33442</v>
      </c>
      <c r="E10623" s="2">
        <v>49.3</v>
      </c>
      <c r="F10623" s="2">
        <v>3.9798061753437008</v>
      </c>
      <c r="G10623" s="2">
        <v>3.5688302907369844</v>
      </c>
      <c r="H10623" s="2">
        <v>0.57414919990984903</v>
      </c>
      <c r="I10623" s="2">
        <v>0.16317331530313275</v>
      </c>
      <c r="J10623" s="2">
        <v>196.20444444444445</v>
      </c>
      <c r="K10623" s="2">
        <v>175.94333333333333</v>
      </c>
      <c r="L10623" s="2">
        <v>28.305555555555557</v>
      </c>
      <c r="M10623" s="2">
        <v>8.0444444444444443</v>
      </c>
      <c r="N10623" s="2">
        <v>14.483333333333333</v>
      </c>
      <c r="O10623" s="2">
        <v>5.7777777777777777</v>
      </c>
      <c r="P10623" s="2">
        <v>54.141111111111108</v>
      </c>
      <c r="Q10623" s="2">
        <v>54.141111111111108</v>
      </c>
      <c r="R10623" s="2">
        <v>0</v>
      </c>
      <c r="S10623" s="2">
        <v>113.75777777777778</v>
      </c>
      <c r="T10623" s="2">
        <v>104.26111111111111</v>
      </c>
      <c r="U10623" s="2">
        <v>9.4966666666666679</v>
      </c>
      <c r="V10623" s="2">
        <v>0</v>
      </c>
      <c r="W10623" s="2">
        <v>0</v>
      </c>
      <c r="X10623" s="2">
        <v>0</v>
      </c>
      <c r="Y10623" s="2">
        <v>0</v>
      </c>
      <c r="Z10623" s="2">
        <v>0</v>
      </c>
      <c r="AA10623" s="2">
        <v>0</v>
      </c>
      <c r="AB10623" s="2">
        <v>0</v>
      </c>
      <c r="AC10623" s="2">
        <v>0</v>
      </c>
      <c r="AD10623" s="2">
        <v>0</v>
      </c>
      <c r="AE10623" s="2">
        <v>0</v>
      </c>
      <c r="AF10623" s="2">
        <v>0</v>
      </c>
      <c r="AG10623" s="2">
        <v>0</v>
      </c>
      <c r="AH10623" s="2">
        <v>0</v>
      </c>
      <c r="AI10623" s="2">
        <v>0</v>
      </c>
      <c r="AJ10623" s="2">
        <v>0</v>
      </c>
      <c r="AK10623" s="2">
        <v>0</v>
      </c>
      <c r="AL10623" s="2">
        <v>0</v>
      </c>
      <c r="AM10623" s="2">
        <v>0</v>
      </c>
      <c r="AN10623" s="2">
        <v>0</v>
      </c>
      <c r="AO10623" s="2">
        <v>0</v>
      </c>
      <c r="AP10623" s="2">
        <v>0</v>
      </c>
      <c r="AQ10623" s="2">
        <v>0</v>
      </c>
      <c r="AR10623" s="2">
        <v>0</v>
      </c>
      <c r="AS10623" s="2">
        <v>0</v>
      </c>
      <c r="AT10623" s="2">
        <v>0</v>
      </c>
      <c r="AU10623" t="s">
        <v>9923</v>
      </c>
      <c r="AV10623">
        <v>5</v>
      </c>
    </row>
    <row r="10624" spans="1:48" x14ac:dyDescent="0.35">
      <c r="A10624" t="s">
        <v>32981</v>
      </c>
      <c r="B10624" t="s">
        <v>23585</v>
      </c>
      <c r="C10624" t="s">
        <v>31483</v>
      </c>
      <c r="D10624" t="s">
        <v>33464</v>
      </c>
      <c r="E10624" s="2">
        <v>73.355555555555554</v>
      </c>
      <c r="F10624" s="2">
        <v>3.1513480763405028</v>
      </c>
      <c r="G10624" s="2">
        <v>2.9023932141775219</v>
      </c>
      <c r="H10624" s="2">
        <v>0.56398061193577709</v>
      </c>
      <c r="I10624" s="2">
        <v>0.31502574977279618</v>
      </c>
      <c r="J10624" s="2">
        <v>231.16888888888889</v>
      </c>
      <c r="K10624" s="2">
        <v>212.90666666666667</v>
      </c>
      <c r="L10624" s="2">
        <v>41.371111111111112</v>
      </c>
      <c r="M10624" s="2">
        <v>23.108888888888892</v>
      </c>
      <c r="N10624" s="2">
        <v>12.351111111111111</v>
      </c>
      <c r="O10624" s="2">
        <v>5.9111111111111114</v>
      </c>
      <c r="P10624" s="2">
        <v>55.695555555555558</v>
      </c>
      <c r="Q10624" s="2">
        <v>55.695555555555558</v>
      </c>
      <c r="R10624" s="2">
        <v>0</v>
      </c>
      <c r="S10624" s="2">
        <v>134.10222222222222</v>
      </c>
      <c r="T10624" s="2">
        <v>134.10222222222222</v>
      </c>
      <c r="U10624" s="2">
        <v>0</v>
      </c>
      <c r="V10624" s="2">
        <v>0</v>
      </c>
      <c r="W10624" s="2">
        <v>5.2</v>
      </c>
      <c r="X10624" s="2">
        <v>5.2</v>
      </c>
      <c r="Y10624" s="2">
        <v>2.7555555555555555</v>
      </c>
      <c r="Z10624" s="2">
        <v>2.7555555555555555</v>
      </c>
      <c r="AA10624" s="2">
        <v>0</v>
      </c>
      <c r="AB10624" s="2">
        <v>0</v>
      </c>
      <c r="AC10624" s="2">
        <v>2.4444444444444446</v>
      </c>
      <c r="AD10624" s="2">
        <v>2.4444444444444446</v>
      </c>
      <c r="AE10624" s="2">
        <v>0</v>
      </c>
      <c r="AF10624" s="2">
        <v>0</v>
      </c>
      <c r="AG10624" s="2">
        <v>0</v>
      </c>
      <c r="AH10624" s="2">
        <v>0</v>
      </c>
      <c r="AI10624" s="2">
        <v>2.2494376405898526</v>
      </c>
      <c r="AJ10624" s="2">
        <v>2.4423847695390783</v>
      </c>
      <c r="AK10624" s="2">
        <v>6.6605790406617595</v>
      </c>
      <c r="AL10624" s="2">
        <v>11.924223483027212</v>
      </c>
      <c r="AM10624" s="2">
        <v>0</v>
      </c>
      <c r="AN10624" s="2">
        <v>0</v>
      </c>
      <c r="AO10624" s="2">
        <v>2.4423847695390783</v>
      </c>
      <c r="AP10624" s="2">
        <v>4.3889398715237604</v>
      </c>
      <c r="AQ10624" s="2">
        <v>0</v>
      </c>
      <c r="AR10624" s="2">
        <v>0</v>
      </c>
      <c r="AS10624" s="2">
        <v>0</v>
      </c>
      <c r="AT10624" s="2">
        <v>0</v>
      </c>
      <c r="AU10624" t="s">
        <v>9715</v>
      </c>
      <c r="AV10624">
        <v>5</v>
      </c>
    </row>
    <row r="10625" spans="1:48" x14ac:dyDescent="0.35">
      <c r="A10625" t="s">
        <v>32981</v>
      </c>
      <c r="B10625" t="s">
        <v>23265</v>
      </c>
      <c r="C10625" t="s">
        <v>31536</v>
      </c>
      <c r="D10625" t="s">
        <v>34164</v>
      </c>
      <c r="E10625" s="2">
        <v>39.455555555555556</v>
      </c>
      <c r="F10625" s="2">
        <v>3.4260292875246412</v>
      </c>
      <c r="G10625" s="2">
        <v>3.1165671641791048</v>
      </c>
      <c r="H10625" s="2">
        <v>0.56840326668544072</v>
      </c>
      <c r="I10625" s="2">
        <v>0.25894114333990426</v>
      </c>
      <c r="J10625" s="2">
        <v>135.17588888888889</v>
      </c>
      <c r="K10625" s="2">
        <v>122.9658888888889</v>
      </c>
      <c r="L10625" s="2">
        <v>22.426666666666666</v>
      </c>
      <c r="M10625" s="2">
        <v>10.216666666666667</v>
      </c>
      <c r="N10625" s="2">
        <v>7.0266666666666664</v>
      </c>
      <c r="O10625" s="2">
        <v>5.1833333333333336</v>
      </c>
      <c r="P10625" s="2">
        <v>35.995000000000005</v>
      </c>
      <c r="Q10625" s="2">
        <v>35.995000000000005</v>
      </c>
      <c r="R10625" s="2">
        <v>0</v>
      </c>
      <c r="S10625" s="2">
        <v>76.754222222222225</v>
      </c>
      <c r="T10625" s="2">
        <v>76.754222222222225</v>
      </c>
      <c r="U10625" s="2">
        <v>0</v>
      </c>
      <c r="V10625" s="2">
        <v>0</v>
      </c>
      <c r="W10625" s="2">
        <v>10.740333333333334</v>
      </c>
      <c r="X10625" s="2">
        <v>10.740333333333334</v>
      </c>
      <c r="Y10625" s="2">
        <v>0.37777777777777777</v>
      </c>
      <c r="Z10625" s="2">
        <v>0.37777777777777777</v>
      </c>
      <c r="AA10625" s="2">
        <v>0</v>
      </c>
      <c r="AB10625" s="2">
        <v>0</v>
      </c>
      <c r="AC10625" s="2">
        <v>0.98611111111111116</v>
      </c>
      <c r="AD10625" s="2">
        <v>0.98611111111111116</v>
      </c>
      <c r="AE10625" s="2">
        <v>0</v>
      </c>
      <c r="AF10625" s="2">
        <v>9.376444444444445</v>
      </c>
      <c r="AG10625" s="2">
        <v>0</v>
      </c>
      <c r="AH10625" s="2">
        <v>0</v>
      </c>
      <c r="AI10625" s="2">
        <v>7.9454504953628327</v>
      </c>
      <c r="AJ10625" s="2">
        <v>8.7344005970942256</v>
      </c>
      <c r="AK10625" s="2">
        <v>1.6845025762980577</v>
      </c>
      <c r="AL10625" s="2">
        <v>3.6976617727025554</v>
      </c>
      <c r="AM10625" s="2">
        <v>0</v>
      </c>
      <c r="AN10625" s="2">
        <v>0</v>
      </c>
      <c r="AO10625" s="2">
        <v>8.7344005970942256</v>
      </c>
      <c r="AP10625" s="2">
        <v>2.7395780278125046</v>
      </c>
      <c r="AQ10625" s="2">
        <v>0</v>
      </c>
      <c r="AR10625" s="2">
        <v>12.216193680260803</v>
      </c>
      <c r="AS10625" s="2">
        <v>0</v>
      </c>
      <c r="AT10625" s="2">
        <v>0</v>
      </c>
      <c r="AU10625" t="s">
        <v>9384</v>
      </c>
      <c r="AV10625">
        <v>5</v>
      </c>
    </row>
    <row r="10626" spans="1:48" x14ac:dyDescent="0.35">
      <c r="A10626" t="s">
        <v>32981</v>
      </c>
      <c r="B10626" t="s">
        <v>23532</v>
      </c>
      <c r="C10626" t="s">
        <v>29400</v>
      </c>
      <c r="D10626" t="s">
        <v>33110</v>
      </c>
      <c r="E10626" s="2">
        <v>62.888888888888886</v>
      </c>
      <c r="F10626" s="2">
        <v>3.7930265017667852</v>
      </c>
      <c r="G10626" s="2">
        <v>3.7011537102473504</v>
      </c>
      <c r="H10626" s="2">
        <v>0.40856007067137812</v>
      </c>
      <c r="I10626" s="2">
        <v>0.31668727915194345</v>
      </c>
      <c r="J10626" s="2">
        <v>238.53922222222226</v>
      </c>
      <c r="K10626" s="2">
        <v>232.76144444444446</v>
      </c>
      <c r="L10626" s="2">
        <v>25.693888888888889</v>
      </c>
      <c r="M10626" s="2">
        <v>19.91611111111111</v>
      </c>
      <c r="N10626" s="2">
        <v>0</v>
      </c>
      <c r="O10626" s="2">
        <v>5.7777777777777777</v>
      </c>
      <c r="P10626" s="2">
        <v>65.998888888888885</v>
      </c>
      <c r="Q10626" s="2">
        <v>65.998888888888885</v>
      </c>
      <c r="R10626" s="2">
        <v>0</v>
      </c>
      <c r="S10626" s="2">
        <v>146.84644444444447</v>
      </c>
      <c r="T10626" s="2">
        <v>136.86866666666668</v>
      </c>
      <c r="U10626" s="2">
        <v>9.9777777777777779</v>
      </c>
      <c r="V10626" s="2">
        <v>0</v>
      </c>
      <c r="W10626" s="2">
        <v>65.443777777777782</v>
      </c>
      <c r="X10626" s="2">
        <v>65.443777777777782</v>
      </c>
      <c r="Y10626" s="2">
        <v>0.63166666666666671</v>
      </c>
      <c r="Z10626" s="2">
        <v>0.63166666666666671</v>
      </c>
      <c r="AA10626" s="2">
        <v>0</v>
      </c>
      <c r="AB10626" s="2">
        <v>0</v>
      </c>
      <c r="AC10626" s="2">
        <v>17.340333333333334</v>
      </c>
      <c r="AD10626" s="2">
        <v>17.340333333333334</v>
      </c>
      <c r="AE10626" s="2">
        <v>0</v>
      </c>
      <c r="AF10626" s="2">
        <v>47.471777777777781</v>
      </c>
      <c r="AG10626" s="2">
        <v>0</v>
      </c>
      <c r="AH10626" s="2">
        <v>0</v>
      </c>
      <c r="AI10626" s="2">
        <v>27.435227283842906</v>
      </c>
      <c r="AJ10626" s="2">
        <v>28.11624491074075</v>
      </c>
      <c r="AK10626" s="2">
        <v>2.4584315336547822</v>
      </c>
      <c r="AL10626" s="2">
        <v>3.1716365867946106</v>
      </c>
      <c r="AM10626" s="2">
        <v>0</v>
      </c>
      <c r="AN10626" s="2">
        <v>0</v>
      </c>
      <c r="AO10626" s="2">
        <v>28.11624491074075</v>
      </c>
      <c r="AP10626" s="2">
        <v>26.27367464098722</v>
      </c>
      <c r="AQ10626" s="2">
        <v>0</v>
      </c>
      <c r="AR10626" s="2">
        <v>34.684182241207715</v>
      </c>
      <c r="AS10626" s="2">
        <v>0</v>
      </c>
      <c r="AT10626" s="2">
        <v>0</v>
      </c>
      <c r="AU10626" t="s">
        <v>9660</v>
      </c>
      <c r="AV10626">
        <v>5</v>
      </c>
    </row>
    <row r="10627" spans="1:48" x14ac:dyDescent="0.35">
      <c r="A10627" t="s">
        <v>32981</v>
      </c>
      <c r="B10627" t="s">
        <v>23812</v>
      </c>
      <c r="C10627" t="s">
        <v>31640</v>
      </c>
      <c r="D10627" t="s">
        <v>33286</v>
      </c>
      <c r="E10627" s="2">
        <v>27.488888888888887</v>
      </c>
      <c r="F10627" s="2">
        <v>3.95873484236055</v>
      </c>
      <c r="G10627" s="2">
        <v>3.449438156831043</v>
      </c>
      <c r="H10627" s="2">
        <v>0.55317704122877942</v>
      </c>
      <c r="I10627" s="2">
        <v>4.3880355699272441E-2</v>
      </c>
      <c r="J10627" s="2">
        <v>108.82122222222222</v>
      </c>
      <c r="K10627" s="2">
        <v>94.821222222222218</v>
      </c>
      <c r="L10627" s="2">
        <v>15.206222222222223</v>
      </c>
      <c r="M10627" s="2">
        <v>1.2062222222222223</v>
      </c>
      <c r="N10627" s="2">
        <v>7.2666666666666666</v>
      </c>
      <c r="O10627" s="2">
        <v>6.7333333333333334</v>
      </c>
      <c r="P10627" s="2">
        <v>38.227777777777774</v>
      </c>
      <c r="Q10627" s="2">
        <v>38.227777777777774</v>
      </c>
      <c r="R10627" s="2">
        <v>0</v>
      </c>
      <c r="S10627" s="2">
        <v>55.387222222222228</v>
      </c>
      <c r="T10627" s="2">
        <v>55.387222222222228</v>
      </c>
      <c r="U10627" s="2">
        <v>0</v>
      </c>
      <c r="V10627" s="2">
        <v>0</v>
      </c>
      <c r="W10627" s="2">
        <v>19.553444444444445</v>
      </c>
      <c r="X10627" s="2">
        <v>19.553444444444445</v>
      </c>
      <c r="Y10627" s="2">
        <v>0.52288888888888896</v>
      </c>
      <c r="Z10627" s="2">
        <v>0.52288888888888896</v>
      </c>
      <c r="AA10627" s="2">
        <v>0</v>
      </c>
      <c r="AB10627" s="2">
        <v>0</v>
      </c>
      <c r="AC10627" s="2">
        <v>17.966666666666665</v>
      </c>
      <c r="AD10627" s="2">
        <v>17.966666666666665</v>
      </c>
      <c r="AE10627" s="2">
        <v>0</v>
      </c>
      <c r="AF10627" s="2">
        <v>1.0638888888888889</v>
      </c>
      <c r="AG10627" s="2">
        <v>0</v>
      </c>
      <c r="AH10627" s="2">
        <v>0</v>
      </c>
      <c r="AI10627" s="2">
        <v>17.968410981926525</v>
      </c>
      <c r="AJ10627" s="2">
        <v>20.621379883312574</v>
      </c>
      <c r="AK10627" s="2">
        <v>3.4386508446834636</v>
      </c>
      <c r="AL10627" s="2">
        <v>43.349299926308035</v>
      </c>
      <c r="AM10627" s="2">
        <v>0</v>
      </c>
      <c r="AN10627" s="2">
        <v>0</v>
      </c>
      <c r="AO10627" s="2">
        <v>20.621379883312574</v>
      </c>
      <c r="AP10627" s="2">
        <v>46.998982706002032</v>
      </c>
      <c r="AQ10627" s="2">
        <v>0</v>
      </c>
      <c r="AR10627" s="2">
        <v>1.9208200848571171</v>
      </c>
      <c r="AS10627" s="2">
        <v>0</v>
      </c>
      <c r="AT10627" s="2">
        <v>0</v>
      </c>
      <c r="AU10627" t="s">
        <v>9946</v>
      </c>
      <c r="AV10627">
        <v>5</v>
      </c>
    </row>
    <row r="10628" spans="1:48" x14ac:dyDescent="0.35">
      <c r="A10628" t="s">
        <v>32981</v>
      </c>
      <c r="B10628" t="s">
        <v>22997</v>
      </c>
      <c r="C10628" t="s">
        <v>29760</v>
      </c>
      <c r="D10628" t="s">
        <v>34156</v>
      </c>
      <c r="E10628" s="2">
        <v>45.355555555555554</v>
      </c>
      <c r="F10628" s="2">
        <v>3.4469059284664372</v>
      </c>
      <c r="G10628" s="2">
        <v>3.0703013228809399</v>
      </c>
      <c r="H10628" s="2">
        <v>0.65289073983341506</v>
      </c>
      <c r="I10628" s="2">
        <v>0.2762861342479177</v>
      </c>
      <c r="J10628" s="2">
        <v>156.3363333333333</v>
      </c>
      <c r="K10628" s="2">
        <v>139.25522222222219</v>
      </c>
      <c r="L10628" s="2">
        <v>29.612222222222222</v>
      </c>
      <c r="M10628" s="2">
        <v>12.531111111111111</v>
      </c>
      <c r="N10628" s="2">
        <v>11.303333333333333</v>
      </c>
      <c r="O10628" s="2">
        <v>5.7777777777777777</v>
      </c>
      <c r="P10628" s="2">
        <v>34.153222222222219</v>
      </c>
      <c r="Q10628" s="2">
        <v>34.153222222222219</v>
      </c>
      <c r="R10628" s="2">
        <v>0</v>
      </c>
      <c r="S10628" s="2">
        <v>92.570888888888874</v>
      </c>
      <c r="T10628" s="2">
        <v>92.570888888888874</v>
      </c>
      <c r="U10628" s="2">
        <v>0</v>
      </c>
      <c r="V10628" s="2">
        <v>0</v>
      </c>
      <c r="W10628" s="2">
        <v>4.5518888888888887</v>
      </c>
      <c r="X10628" s="2">
        <v>4.5518888888888887</v>
      </c>
      <c r="Y10628" s="2">
        <v>0</v>
      </c>
      <c r="Z10628" s="2">
        <v>0</v>
      </c>
      <c r="AA10628" s="2">
        <v>0</v>
      </c>
      <c r="AB10628" s="2">
        <v>0</v>
      </c>
      <c r="AC10628" s="2">
        <v>2.7065555555555556</v>
      </c>
      <c r="AD10628" s="2">
        <v>2.7065555555555556</v>
      </c>
      <c r="AE10628" s="2">
        <v>0</v>
      </c>
      <c r="AF10628" s="2">
        <v>1.845333333333333</v>
      </c>
      <c r="AG10628" s="2">
        <v>0</v>
      </c>
      <c r="AH10628" s="2">
        <v>0</v>
      </c>
      <c r="AI10628" s="2">
        <v>2.9116001327622003</v>
      </c>
      <c r="AJ10628" s="2">
        <v>3.2687383756603587</v>
      </c>
      <c r="AK10628" s="2">
        <v>0</v>
      </c>
      <c r="AL10628" s="2">
        <v>0</v>
      </c>
      <c r="AM10628" s="2">
        <v>0</v>
      </c>
      <c r="AN10628" s="2">
        <v>0</v>
      </c>
      <c r="AO10628" s="2">
        <v>3.2687383756603587</v>
      </c>
      <c r="AP10628" s="2">
        <v>7.9247443709557261</v>
      </c>
      <c r="AQ10628" s="2">
        <v>0</v>
      </c>
      <c r="AR10628" s="2">
        <v>1.9934272593495914</v>
      </c>
      <c r="AS10628" s="2">
        <v>0</v>
      </c>
      <c r="AT10628" s="2">
        <v>0</v>
      </c>
      <c r="AU10628" t="s">
        <v>9106</v>
      </c>
      <c r="AV10628">
        <v>5</v>
      </c>
    </row>
    <row r="10629" spans="1:48" x14ac:dyDescent="0.35">
      <c r="A10629" t="s">
        <v>32981</v>
      </c>
      <c r="B10629" t="s">
        <v>23111</v>
      </c>
      <c r="C10629" t="s">
        <v>29078</v>
      </c>
      <c r="D10629" t="s">
        <v>33426</v>
      </c>
      <c r="E10629" s="2">
        <v>69</v>
      </c>
      <c r="F10629" s="2">
        <v>2.7793220611916265</v>
      </c>
      <c r="G10629" s="2">
        <v>2.6632028985507246</v>
      </c>
      <c r="H10629" s="2">
        <v>0.43914653784219004</v>
      </c>
      <c r="I10629" s="2">
        <v>0.32302737520128821</v>
      </c>
      <c r="J10629" s="2">
        <v>191.77322222222222</v>
      </c>
      <c r="K10629" s="2">
        <v>183.761</v>
      </c>
      <c r="L10629" s="2">
        <v>30.301111111111112</v>
      </c>
      <c r="M10629" s="2">
        <v>22.288888888888888</v>
      </c>
      <c r="N10629" s="2">
        <v>0</v>
      </c>
      <c r="O10629" s="2">
        <v>8.0122222222222224</v>
      </c>
      <c r="P10629" s="2">
        <v>48.835999999999999</v>
      </c>
      <c r="Q10629" s="2">
        <v>48.835999999999999</v>
      </c>
      <c r="R10629" s="2">
        <v>0</v>
      </c>
      <c r="S10629" s="2">
        <v>112.63611111111111</v>
      </c>
      <c r="T10629" s="2">
        <v>112.63611111111111</v>
      </c>
      <c r="U10629" s="2">
        <v>0</v>
      </c>
      <c r="V10629" s="2">
        <v>0</v>
      </c>
      <c r="W10629" s="2">
        <v>39.331444444444443</v>
      </c>
      <c r="X10629" s="2">
        <v>39.331444444444443</v>
      </c>
      <c r="Y10629" s="2">
        <v>4.6311111111111112</v>
      </c>
      <c r="Z10629" s="2">
        <v>4.6311111111111112</v>
      </c>
      <c r="AA10629" s="2">
        <v>0</v>
      </c>
      <c r="AB10629" s="2">
        <v>0</v>
      </c>
      <c r="AC10629" s="2">
        <v>8.089777777777778</v>
      </c>
      <c r="AD10629" s="2">
        <v>8.089777777777778</v>
      </c>
      <c r="AE10629" s="2">
        <v>0</v>
      </c>
      <c r="AF10629" s="2">
        <v>26.610555555555553</v>
      </c>
      <c r="AG10629" s="2">
        <v>0</v>
      </c>
      <c r="AH10629" s="2">
        <v>0</v>
      </c>
      <c r="AI10629" s="2">
        <v>20.509351612639698</v>
      </c>
      <c r="AJ10629" s="2">
        <v>21.403586421734996</v>
      </c>
      <c r="AK10629" s="2">
        <v>15.283634630193246</v>
      </c>
      <c r="AL10629" s="2">
        <v>20.777666999002992</v>
      </c>
      <c r="AM10629" s="2">
        <v>0</v>
      </c>
      <c r="AN10629" s="2">
        <v>0</v>
      </c>
      <c r="AO10629" s="2">
        <v>21.403586421734996</v>
      </c>
      <c r="AP10629" s="2">
        <v>16.565193254520803</v>
      </c>
      <c r="AQ10629" s="2">
        <v>0</v>
      </c>
      <c r="AR10629" s="2">
        <v>23.625243532516212</v>
      </c>
      <c r="AS10629" s="2">
        <v>0</v>
      </c>
      <c r="AT10629" s="2">
        <v>0</v>
      </c>
      <c r="AU10629" t="s">
        <v>9225</v>
      </c>
      <c r="AV10629">
        <v>5</v>
      </c>
    </row>
    <row r="10630" spans="1:48" x14ac:dyDescent="0.35">
      <c r="A10630" t="s">
        <v>32981</v>
      </c>
      <c r="B10630" t="s">
        <v>23704</v>
      </c>
      <c r="C10630" t="s">
        <v>28453</v>
      </c>
      <c r="D10630" t="s">
        <v>34168</v>
      </c>
      <c r="E10630" s="2">
        <v>88.766666666666666</v>
      </c>
      <c r="F10630" s="2">
        <v>3.2445800475654027</v>
      </c>
      <c r="G10630" s="2">
        <v>2.9056765552634873</v>
      </c>
      <c r="H10630" s="2">
        <v>0.40206283640005008</v>
      </c>
      <c r="I10630" s="2">
        <v>0.15159344098134933</v>
      </c>
      <c r="J10630" s="2">
        <v>288.01055555555558</v>
      </c>
      <c r="K10630" s="2">
        <v>257.92722222222221</v>
      </c>
      <c r="L10630" s="2">
        <v>35.689777777777778</v>
      </c>
      <c r="M10630" s="2">
        <v>13.456444444444443</v>
      </c>
      <c r="N10630" s="2">
        <v>16.477777777777778</v>
      </c>
      <c r="O10630" s="2">
        <v>5.7555555555555555</v>
      </c>
      <c r="P10630" s="2">
        <v>70.985888888888894</v>
      </c>
      <c r="Q10630" s="2">
        <v>63.135888888888893</v>
      </c>
      <c r="R10630" s="2">
        <v>7.85</v>
      </c>
      <c r="S10630" s="2">
        <v>181.33488888888888</v>
      </c>
      <c r="T10630" s="2">
        <v>178.74044444444445</v>
      </c>
      <c r="U10630" s="2">
        <v>2.5944444444444446</v>
      </c>
      <c r="V10630" s="2">
        <v>0</v>
      </c>
      <c r="W10630" s="2">
        <v>18.999444444444443</v>
      </c>
      <c r="X10630" s="2">
        <v>18.999444444444443</v>
      </c>
      <c r="Y10630" s="2">
        <v>3.2703333333333333</v>
      </c>
      <c r="Z10630" s="2">
        <v>3.2703333333333333</v>
      </c>
      <c r="AA10630" s="2">
        <v>0</v>
      </c>
      <c r="AB10630" s="2">
        <v>0</v>
      </c>
      <c r="AC10630" s="2">
        <v>5.1886666666666672</v>
      </c>
      <c r="AD10630" s="2">
        <v>5.1886666666666672</v>
      </c>
      <c r="AE10630" s="2">
        <v>0</v>
      </c>
      <c r="AF10630" s="2">
        <v>10.540444444444445</v>
      </c>
      <c r="AG10630" s="2">
        <v>0</v>
      </c>
      <c r="AH10630" s="2">
        <v>0</v>
      </c>
      <c r="AI10630" s="2">
        <v>6.5967875405801086</v>
      </c>
      <c r="AJ10630" s="2">
        <v>7.3662036448696764</v>
      </c>
      <c r="AK10630" s="2">
        <v>9.1632213394436004</v>
      </c>
      <c r="AL10630" s="2">
        <v>24.30310136407174</v>
      </c>
      <c r="AM10630" s="2">
        <v>0</v>
      </c>
      <c r="AN10630" s="2">
        <v>0</v>
      </c>
      <c r="AO10630" s="2">
        <v>7.3662036448696764</v>
      </c>
      <c r="AP10630" s="2">
        <v>7.3094339563575232</v>
      </c>
      <c r="AQ10630" s="2">
        <v>0</v>
      </c>
      <c r="AR10630" s="2">
        <v>5.8970673801365603</v>
      </c>
      <c r="AS10630" s="2">
        <v>0</v>
      </c>
      <c r="AT10630" s="2">
        <v>0</v>
      </c>
      <c r="AU10630" t="s">
        <v>9836</v>
      </c>
      <c r="AV10630">
        <v>5</v>
      </c>
    </row>
    <row r="10631" spans="1:48" x14ac:dyDescent="0.35">
      <c r="A10631" t="s">
        <v>32981</v>
      </c>
      <c r="B10631" t="s">
        <v>23703</v>
      </c>
      <c r="C10631" t="s">
        <v>31431</v>
      </c>
      <c r="D10631" t="s">
        <v>33272</v>
      </c>
      <c r="E10631" s="2">
        <v>85.7</v>
      </c>
      <c r="F10631" s="2">
        <v>3.0223726176584984</v>
      </c>
      <c r="G10631" s="2">
        <v>2.8442318164138469</v>
      </c>
      <c r="H10631" s="2">
        <v>0.28733696356800204</v>
      </c>
      <c r="I10631" s="2">
        <v>0.17525346817062101</v>
      </c>
      <c r="J10631" s="2">
        <v>259.01733333333334</v>
      </c>
      <c r="K10631" s="2">
        <v>243.75066666666669</v>
      </c>
      <c r="L10631" s="2">
        <v>24.624777777777776</v>
      </c>
      <c r="M10631" s="2">
        <v>15.019222222222222</v>
      </c>
      <c r="N10631" s="2">
        <v>4.6277777777777782</v>
      </c>
      <c r="O10631" s="2">
        <v>4.9777777777777779</v>
      </c>
      <c r="P10631" s="2">
        <v>104.11566666666667</v>
      </c>
      <c r="Q10631" s="2">
        <v>98.454555555555558</v>
      </c>
      <c r="R10631" s="2">
        <v>5.6611111111111114</v>
      </c>
      <c r="S10631" s="2">
        <v>130.27688888888889</v>
      </c>
      <c r="T10631" s="2">
        <v>130.27688888888889</v>
      </c>
      <c r="U10631" s="2">
        <v>0</v>
      </c>
      <c r="V10631" s="2">
        <v>0</v>
      </c>
      <c r="W10631" s="2">
        <v>0.80366666666666675</v>
      </c>
      <c r="X10631" s="2">
        <v>0.80366666666666675</v>
      </c>
      <c r="Y10631" s="2">
        <v>0</v>
      </c>
      <c r="Z10631" s="2">
        <v>0</v>
      </c>
      <c r="AA10631" s="2">
        <v>0</v>
      </c>
      <c r="AB10631" s="2">
        <v>0</v>
      </c>
      <c r="AC10631" s="2">
        <v>0.4767777777777778</v>
      </c>
      <c r="AD10631" s="2">
        <v>0.4767777777777778</v>
      </c>
      <c r="AE10631" s="2">
        <v>0</v>
      </c>
      <c r="AF10631" s="2">
        <v>0.3268888888888889</v>
      </c>
      <c r="AG10631" s="2">
        <v>0</v>
      </c>
      <c r="AH10631" s="2">
        <v>0</v>
      </c>
      <c r="AI10631" s="2">
        <v>0.31027524541472129</v>
      </c>
      <c r="AJ10631" s="2">
        <v>0.32970849994256424</v>
      </c>
      <c r="AK10631" s="2">
        <v>0</v>
      </c>
      <c r="AL10631" s="2">
        <v>0</v>
      </c>
      <c r="AM10631" s="2">
        <v>0</v>
      </c>
      <c r="AN10631" s="2">
        <v>0</v>
      </c>
      <c r="AO10631" s="2">
        <v>0.32970849994256424</v>
      </c>
      <c r="AP10631" s="2">
        <v>0.45793086962043283</v>
      </c>
      <c r="AQ10631" s="2">
        <v>0</v>
      </c>
      <c r="AR10631" s="2">
        <v>0.25091855637394539</v>
      </c>
      <c r="AS10631" s="2">
        <v>0</v>
      </c>
      <c r="AT10631" s="2">
        <v>0</v>
      </c>
      <c r="AU10631" t="s">
        <v>9835</v>
      </c>
      <c r="AV10631">
        <v>5</v>
      </c>
    </row>
    <row r="10632" spans="1:48" x14ac:dyDescent="0.35">
      <c r="A10632" t="s">
        <v>32981</v>
      </c>
      <c r="B10632" t="s">
        <v>23410</v>
      </c>
      <c r="C10632" t="s">
        <v>29429</v>
      </c>
      <c r="D10632" t="s">
        <v>34146</v>
      </c>
      <c r="E10632" s="2">
        <v>81.033333333333331</v>
      </c>
      <c r="F10632" s="2">
        <v>2.5616481557658028</v>
      </c>
      <c r="G10632" s="2">
        <v>2.3277389277389275</v>
      </c>
      <c r="H10632" s="2">
        <v>0.23624023035787745</v>
      </c>
      <c r="I10632" s="2">
        <v>0.16822980940628002</v>
      </c>
      <c r="J10632" s="2">
        <v>207.57888888888888</v>
      </c>
      <c r="K10632" s="2">
        <v>188.62444444444444</v>
      </c>
      <c r="L10632" s="2">
        <v>19.143333333333334</v>
      </c>
      <c r="M10632" s="2">
        <v>13.632222222222223</v>
      </c>
      <c r="N10632" s="2">
        <v>8.8888888888888892E-2</v>
      </c>
      <c r="O10632" s="2">
        <v>5.4222222222222225</v>
      </c>
      <c r="P10632" s="2">
        <v>77.421111111111117</v>
      </c>
      <c r="Q10632" s="2">
        <v>63.977777777777774</v>
      </c>
      <c r="R10632" s="2">
        <v>13.443333333333335</v>
      </c>
      <c r="S10632" s="2">
        <v>111.01444444444445</v>
      </c>
      <c r="T10632" s="2">
        <v>110.75222222222223</v>
      </c>
      <c r="U10632" s="2">
        <v>0.26222222222222225</v>
      </c>
      <c r="V10632" s="2">
        <v>0</v>
      </c>
      <c r="W10632" s="2">
        <v>42.063333333333333</v>
      </c>
      <c r="X10632" s="2">
        <v>42.063333333333333</v>
      </c>
      <c r="Y10632" s="2">
        <v>4.365555555555555</v>
      </c>
      <c r="Z10632" s="2">
        <v>4.365555555555555</v>
      </c>
      <c r="AA10632" s="2">
        <v>0</v>
      </c>
      <c r="AB10632" s="2">
        <v>0</v>
      </c>
      <c r="AC10632" s="2">
        <v>7.1455555555555561</v>
      </c>
      <c r="AD10632" s="2">
        <v>7.1455555555555561</v>
      </c>
      <c r="AE10632" s="2">
        <v>0</v>
      </c>
      <c r="AF10632" s="2">
        <v>30.55222222222222</v>
      </c>
      <c r="AG10632" s="2">
        <v>0</v>
      </c>
      <c r="AH10632" s="2">
        <v>0</v>
      </c>
      <c r="AI10632" s="2">
        <v>20.263781908886045</v>
      </c>
      <c r="AJ10632" s="2">
        <v>22.300043590438378</v>
      </c>
      <c r="AK10632" s="2">
        <v>22.804573683905037</v>
      </c>
      <c r="AL10632" s="2">
        <v>32.023799820686278</v>
      </c>
      <c r="AM10632" s="2">
        <v>0</v>
      </c>
      <c r="AN10632" s="2">
        <v>0</v>
      </c>
      <c r="AO10632" s="2">
        <v>22.300043590438378</v>
      </c>
      <c r="AP10632" s="2">
        <v>9.2294665537679919</v>
      </c>
      <c r="AQ10632" s="2">
        <v>0</v>
      </c>
      <c r="AR10632" s="2">
        <v>27.586103113055167</v>
      </c>
      <c r="AS10632" s="2">
        <v>0</v>
      </c>
      <c r="AT10632" s="2">
        <v>0</v>
      </c>
      <c r="AU10632" t="s">
        <v>9534</v>
      </c>
      <c r="AV10632">
        <v>5</v>
      </c>
    </row>
    <row r="10633" spans="1:48" x14ac:dyDescent="0.35">
      <c r="A10633" t="s">
        <v>32981</v>
      </c>
      <c r="B10633" t="s">
        <v>23833</v>
      </c>
      <c r="C10633" t="s">
        <v>29465</v>
      </c>
      <c r="D10633" t="s">
        <v>33008</v>
      </c>
      <c r="E10633" s="2">
        <v>49.288888888888891</v>
      </c>
      <c r="F10633" s="2">
        <v>4.1240982867448155</v>
      </c>
      <c r="G10633" s="2">
        <v>3.6395874661857524</v>
      </c>
      <c r="H10633" s="2">
        <v>1.0398196573489629</v>
      </c>
      <c r="I10633" s="2">
        <v>0.60925834084761044</v>
      </c>
      <c r="J10633" s="2">
        <v>203.27222222222224</v>
      </c>
      <c r="K10633" s="2">
        <v>179.39122222222221</v>
      </c>
      <c r="L10633" s="2">
        <v>51.251555555555555</v>
      </c>
      <c r="M10633" s="2">
        <v>30.029666666666667</v>
      </c>
      <c r="N10633" s="2">
        <v>15.794111111111111</v>
      </c>
      <c r="O10633" s="2">
        <v>5.427777777777778</v>
      </c>
      <c r="P10633" s="2">
        <v>43.060444444444443</v>
      </c>
      <c r="Q10633" s="2">
        <v>40.401333333333334</v>
      </c>
      <c r="R10633" s="2">
        <v>2.6591111111111112</v>
      </c>
      <c r="S10633" s="2">
        <v>108.96022222222223</v>
      </c>
      <c r="T10633" s="2">
        <v>108.96022222222223</v>
      </c>
      <c r="U10633" s="2">
        <v>0</v>
      </c>
      <c r="V10633" s="2">
        <v>0</v>
      </c>
      <c r="W10633" s="2">
        <v>0</v>
      </c>
      <c r="X10633" s="2">
        <v>0</v>
      </c>
      <c r="Y10633" s="2">
        <v>0</v>
      </c>
      <c r="Z10633" s="2">
        <v>0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</v>
      </c>
      <c r="AM10633" s="2">
        <v>0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  <c r="AT10633" s="2">
        <v>0</v>
      </c>
      <c r="AU10633" t="s">
        <v>9967</v>
      </c>
      <c r="AV10633">
        <v>5</v>
      </c>
    </row>
    <row r="10634" spans="1:48" x14ac:dyDescent="0.35">
      <c r="A10634" t="s">
        <v>32981</v>
      </c>
      <c r="B10634" t="s">
        <v>23338</v>
      </c>
      <c r="C10634" t="s">
        <v>28606</v>
      </c>
      <c r="D10634" t="s">
        <v>33443</v>
      </c>
      <c r="E10634" s="2">
        <v>79.955555555555549</v>
      </c>
      <c r="F10634" s="2">
        <v>3.3305447470817122</v>
      </c>
      <c r="G10634" s="2">
        <v>3.0462618121178431</v>
      </c>
      <c r="H10634" s="2">
        <v>0.63503335186214571</v>
      </c>
      <c r="I10634" s="2">
        <v>0.42046970539188444</v>
      </c>
      <c r="J10634" s="2">
        <v>266.29555555555555</v>
      </c>
      <c r="K10634" s="2">
        <v>243.56555555555553</v>
      </c>
      <c r="L10634" s="2">
        <v>50.774444444444448</v>
      </c>
      <c r="M10634" s="2">
        <v>33.61888888888889</v>
      </c>
      <c r="N10634" s="2">
        <v>11.377777777777778</v>
      </c>
      <c r="O10634" s="2">
        <v>5.7777777777777777</v>
      </c>
      <c r="P10634" s="2">
        <v>60.734444444444442</v>
      </c>
      <c r="Q10634" s="2">
        <v>55.16</v>
      </c>
      <c r="R10634" s="2">
        <v>5.5744444444444445</v>
      </c>
      <c r="S10634" s="2">
        <v>154.78666666666666</v>
      </c>
      <c r="T10634" s="2">
        <v>152.78</v>
      </c>
      <c r="U10634" s="2">
        <v>2.0066666666666668</v>
      </c>
      <c r="V10634" s="2">
        <v>0</v>
      </c>
      <c r="W10634" s="2">
        <v>0</v>
      </c>
      <c r="X10634" s="2">
        <v>0</v>
      </c>
      <c r="Y10634" s="2">
        <v>0</v>
      </c>
      <c r="Z10634" s="2">
        <v>0</v>
      </c>
      <c r="AA10634" s="2">
        <v>0</v>
      </c>
      <c r="AB10634" s="2">
        <v>0</v>
      </c>
      <c r="AC10634" s="2">
        <v>0</v>
      </c>
      <c r="AD10634" s="2">
        <v>0</v>
      </c>
      <c r="AE10634" s="2">
        <v>0</v>
      </c>
      <c r="AF10634" s="2">
        <v>0</v>
      </c>
      <c r="AG10634" s="2">
        <v>0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</v>
      </c>
      <c r="AM10634" s="2">
        <v>0</v>
      </c>
      <c r="AN10634" s="2">
        <v>0</v>
      </c>
      <c r="AO10634" s="2">
        <v>0</v>
      </c>
      <c r="AP10634" s="2">
        <v>0</v>
      </c>
      <c r="AQ10634" s="2">
        <v>0</v>
      </c>
      <c r="AR10634" s="2">
        <v>0</v>
      </c>
      <c r="AS10634" s="2">
        <v>0</v>
      </c>
      <c r="AT10634" s="2">
        <v>0</v>
      </c>
      <c r="AU10634" t="s">
        <v>9460</v>
      </c>
      <c r="AV10634">
        <v>5</v>
      </c>
    </row>
    <row r="10635" spans="1:48" x14ac:dyDescent="0.35">
      <c r="A10635" t="s">
        <v>32981</v>
      </c>
      <c r="B10635" t="s">
        <v>23363</v>
      </c>
      <c r="C10635" t="s">
        <v>28808</v>
      </c>
      <c r="D10635" t="s">
        <v>33110</v>
      </c>
      <c r="E10635" s="2">
        <v>92.055555555555557</v>
      </c>
      <c r="F10635" s="2">
        <v>3.1308871454435723</v>
      </c>
      <c r="G10635" s="2">
        <v>2.9763669281834639</v>
      </c>
      <c r="H10635" s="2">
        <v>0.2829571514785757</v>
      </c>
      <c r="I10635" s="2">
        <v>0.1532407966203983</v>
      </c>
      <c r="J10635" s="2">
        <v>288.21555555555551</v>
      </c>
      <c r="K10635" s="2">
        <v>273.99111111111108</v>
      </c>
      <c r="L10635" s="2">
        <v>26.047777777777775</v>
      </c>
      <c r="M10635" s="2">
        <v>14.106666666666666</v>
      </c>
      <c r="N10635" s="2">
        <v>7.5188888888888892</v>
      </c>
      <c r="O10635" s="2">
        <v>4.4222222222222225</v>
      </c>
      <c r="P10635" s="2">
        <v>83.776666666666657</v>
      </c>
      <c r="Q10635" s="2">
        <v>81.493333333333325</v>
      </c>
      <c r="R10635" s="2">
        <v>2.2833333333333332</v>
      </c>
      <c r="S10635" s="2">
        <v>178.39111111111112</v>
      </c>
      <c r="T10635" s="2">
        <v>176.32222222222222</v>
      </c>
      <c r="U10635" s="2">
        <v>2.0688888888888886</v>
      </c>
      <c r="V10635" s="2">
        <v>0</v>
      </c>
      <c r="W10635" s="2">
        <v>0</v>
      </c>
      <c r="X10635" s="2">
        <v>0</v>
      </c>
      <c r="Y10635" s="2">
        <v>0</v>
      </c>
      <c r="Z10635" s="2">
        <v>0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s="2">
        <v>0</v>
      </c>
      <c r="AI10635" s="2">
        <v>0</v>
      </c>
      <c r="AJ10635" s="2">
        <v>0</v>
      </c>
      <c r="AK10635" s="2">
        <v>0</v>
      </c>
      <c r="AL10635" s="2">
        <v>0</v>
      </c>
      <c r="AM10635" s="2">
        <v>0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  <c r="AT10635" s="2">
        <v>0</v>
      </c>
      <c r="AU10635" t="s">
        <v>9486</v>
      </c>
      <c r="AV10635">
        <v>5</v>
      </c>
    </row>
    <row r="10636" spans="1:48" x14ac:dyDescent="0.35">
      <c r="A10636" t="s">
        <v>32981</v>
      </c>
      <c r="B10636" t="s">
        <v>18505</v>
      </c>
      <c r="C10636" t="s">
        <v>31585</v>
      </c>
      <c r="D10636" t="s">
        <v>34145</v>
      </c>
      <c r="E10636" s="2">
        <v>97.155555555555551</v>
      </c>
      <c r="F10636" s="2">
        <v>4.9114913083257097</v>
      </c>
      <c r="G10636" s="2">
        <v>4.4567829368709972</v>
      </c>
      <c r="H10636" s="2">
        <v>0.93020128087831666</v>
      </c>
      <c r="I10636" s="2">
        <v>0.53738334858188475</v>
      </c>
      <c r="J10636" s="2">
        <v>477.17866666666669</v>
      </c>
      <c r="K10636" s="2">
        <v>433.00122222222222</v>
      </c>
      <c r="L10636" s="2">
        <v>90.37422222222223</v>
      </c>
      <c r="M10636" s="2">
        <v>52.209777777777781</v>
      </c>
      <c r="N10636" s="2">
        <v>32.875555555555557</v>
      </c>
      <c r="O10636" s="2">
        <v>5.2888888888888888</v>
      </c>
      <c r="P10636" s="2">
        <v>182.29466666666667</v>
      </c>
      <c r="Q10636" s="2">
        <v>176.28166666666667</v>
      </c>
      <c r="R10636" s="2">
        <v>6.0129999999999999</v>
      </c>
      <c r="S10636" s="2">
        <v>204.50977777777777</v>
      </c>
      <c r="T10636" s="2">
        <v>204.46311111111112</v>
      </c>
      <c r="U10636" s="2">
        <v>4.6666666666666669E-2</v>
      </c>
      <c r="V10636" s="2">
        <v>0</v>
      </c>
      <c r="W10636" s="2">
        <v>92.043666666666667</v>
      </c>
      <c r="X10636" s="2">
        <v>92.043666666666667</v>
      </c>
      <c r="Y10636" s="2">
        <v>2.5469999999999997</v>
      </c>
      <c r="Z10636" s="2">
        <v>2.5469999999999997</v>
      </c>
      <c r="AA10636" s="2">
        <v>0</v>
      </c>
      <c r="AB10636" s="2">
        <v>0</v>
      </c>
      <c r="AC10636" s="2">
        <v>41.361111111111114</v>
      </c>
      <c r="AD10636" s="2">
        <v>41.361111111111114</v>
      </c>
      <c r="AE10636" s="2">
        <v>0</v>
      </c>
      <c r="AF10636" s="2">
        <v>48.088888888888889</v>
      </c>
      <c r="AG10636" s="2">
        <v>4.6666666666666669E-2</v>
      </c>
      <c r="AH10636" s="2">
        <v>0</v>
      </c>
      <c r="AI10636" s="2">
        <v>19.289141174235226</v>
      </c>
      <c r="AJ10636" s="2">
        <v>21.257137842310428</v>
      </c>
      <c r="AK10636" s="2">
        <v>2.8182815158698147</v>
      </c>
      <c r="AL10636" s="2">
        <v>4.8783965540724585</v>
      </c>
      <c r="AM10636" s="2">
        <v>0</v>
      </c>
      <c r="AN10636" s="2">
        <v>0</v>
      </c>
      <c r="AO10636" s="2">
        <v>21.257137842310428</v>
      </c>
      <c r="AP10636" s="2">
        <v>22.689150410934193</v>
      </c>
      <c r="AQ10636" s="2">
        <v>0</v>
      </c>
      <c r="AR10636" s="2">
        <v>23.51959168945444</v>
      </c>
      <c r="AS10636" s="2">
        <v>100</v>
      </c>
      <c r="AT10636" s="2">
        <v>0</v>
      </c>
      <c r="AU10636" t="s">
        <v>9827</v>
      </c>
      <c r="AV10636">
        <v>5</v>
      </c>
    </row>
    <row r="10637" spans="1:48" x14ac:dyDescent="0.35">
      <c r="A10637" t="s">
        <v>32981</v>
      </c>
      <c r="B10637" t="s">
        <v>23763</v>
      </c>
      <c r="C10637" t="s">
        <v>31453</v>
      </c>
      <c r="D10637" t="s">
        <v>33000</v>
      </c>
      <c r="E10637" s="2">
        <v>44.111111111111114</v>
      </c>
      <c r="F10637" s="2">
        <v>3.3110831234256923</v>
      </c>
      <c r="G10637" s="2">
        <v>3.0790931989924433</v>
      </c>
      <c r="H10637" s="2">
        <v>0.62833753148614602</v>
      </c>
      <c r="I10637" s="2">
        <v>0.43658690176322412</v>
      </c>
      <c r="J10637" s="2">
        <v>146.05555555555554</v>
      </c>
      <c r="K10637" s="2">
        <v>135.82222222222222</v>
      </c>
      <c r="L10637" s="2">
        <v>27.716666666666665</v>
      </c>
      <c r="M10637" s="2">
        <v>19.258333333333333</v>
      </c>
      <c r="N10637" s="2">
        <v>3.5972222222222223</v>
      </c>
      <c r="O10637" s="2">
        <v>4.8611111111111107</v>
      </c>
      <c r="P10637" s="2">
        <v>32.655555555555559</v>
      </c>
      <c r="Q10637" s="2">
        <v>30.880555555555556</v>
      </c>
      <c r="R10637" s="2">
        <v>1.7749999999999999</v>
      </c>
      <c r="S10637" s="2">
        <v>85.683333333333337</v>
      </c>
      <c r="T10637" s="2">
        <v>72.766666666666666</v>
      </c>
      <c r="U10637" s="2">
        <v>12.916666666666666</v>
      </c>
      <c r="V10637" s="2">
        <v>0</v>
      </c>
      <c r="W10637" s="2">
        <v>0</v>
      </c>
      <c r="X10637" s="2">
        <v>0</v>
      </c>
      <c r="Y10637" s="2">
        <v>0</v>
      </c>
      <c r="Z10637" s="2">
        <v>0</v>
      </c>
      <c r="AA10637" s="2">
        <v>0</v>
      </c>
      <c r="AB10637" s="2">
        <v>0</v>
      </c>
      <c r="AC10637" s="2">
        <v>0</v>
      </c>
      <c r="AD10637" s="2">
        <v>0</v>
      </c>
      <c r="AE10637" s="2">
        <v>0</v>
      </c>
      <c r="AF10637" s="2">
        <v>0</v>
      </c>
      <c r="AG10637" s="2">
        <v>0</v>
      </c>
      <c r="AH10637" s="2">
        <v>0</v>
      </c>
      <c r="AI10637" s="2">
        <v>0</v>
      </c>
      <c r="AJ10637" s="2">
        <v>0</v>
      </c>
      <c r="AK10637" s="2">
        <v>0</v>
      </c>
      <c r="AL10637" s="2">
        <v>0</v>
      </c>
      <c r="AM10637" s="2">
        <v>0</v>
      </c>
      <c r="AN10637" s="2">
        <v>0</v>
      </c>
      <c r="AO10637" s="2">
        <v>0</v>
      </c>
      <c r="AP10637" s="2">
        <v>0</v>
      </c>
      <c r="AQ10637" s="2">
        <v>0</v>
      </c>
      <c r="AR10637" s="2">
        <v>0</v>
      </c>
      <c r="AS10637" s="2">
        <v>0</v>
      </c>
      <c r="AT10637" s="2">
        <v>0</v>
      </c>
      <c r="AU10637" t="s">
        <v>9896</v>
      </c>
      <c r="AV10637">
        <v>5</v>
      </c>
    </row>
    <row r="10638" spans="1:48" x14ac:dyDescent="0.35">
      <c r="A10638" t="s">
        <v>32981</v>
      </c>
      <c r="B10638" t="s">
        <v>23369</v>
      </c>
      <c r="C10638" t="s">
        <v>30994</v>
      </c>
      <c r="D10638" t="s">
        <v>34147</v>
      </c>
      <c r="E10638" s="2">
        <v>74.011111111111106</v>
      </c>
      <c r="F10638" s="2">
        <v>3.8189205824951209</v>
      </c>
      <c r="G10638" s="2">
        <v>3.4776805284491821</v>
      </c>
      <c r="H10638" s="2">
        <v>0.53794475304008416</v>
      </c>
      <c r="I10638" s="2">
        <v>0.39997748085872997</v>
      </c>
      <c r="J10638" s="2">
        <v>282.64255555555553</v>
      </c>
      <c r="K10638" s="2">
        <v>257.387</v>
      </c>
      <c r="L10638" s="2">
        <v>39.81388888888889</v>
      </c>
      <c r="M10638" s="2">
        <v>29.602777777777778</v>
      </c>
      <c r="N10638" s="2">
        <v>5.083333333333333</v>
      </c>
      <c r="O10638" s="2">
        <v>5.1277777777777782</v>
      </c>
      <c r="P10638" s="2">
        <v>70.599999999999994</v>
      </c>
      <c r="Q10638" s="2">
        <v>55.555555555555557</v>
      </c>
      <c r="R10638" s="2">
        <v>15.044444444444444</v>
      </c>
      <c r="S10638" s="2">
        <v>172.22866666666667</v>
      </c>
      <c r="T10638" s="2">
        <v>172.22866666666667</v>
      </c>
      <c r="U10638" s="2">
        <v>0</v>
      </c>
      <c r="V10638" s="2">
        <v>0</v>
      </c>
      <c r="W10638" s="2">
        <v>2.7092222222222224</v>
      </c>
      <c r="X10638" s="2">
        <v>2.7092222222222224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0</v>
      </c>
      <c r="AE10638" s="2">
        <v>0</v>
      </c>
      <c r="AF10638" s="2">
        <v>2.7092222222222224</v>
      </c>
      <c r="AG10638" s="2">
        <v>0</v>
      </c>
      <c r="AH10638" s="2">
        <v>0</v>
      </c>
      <c r="AI10638" s="2">
        <v>0.9585330195224987</v>
      </c>
      <c r="AJ10638" s="2">
        <v>1.0525870468291805</v>
      </c>
      <c r="AK10638" s="2">
        <v>0</v>
      </c>
      <c r="AL10638" s="2">
        <v>0</v>
      </c>
      <c r="AM10638" s="2">
        <v>0</v>
      </c>
      <c r="AN10638" s="2">
        <v>0</v>
      </c>
      <c r="AO10638" s="2">
        <v>1.0525870468291805</v>
      </c>
      <c r="AP10638" s="2">
        <v>0</v>
      </c>
      <c r="AQ10638" s="2">
        <v>0</v>
      </c>
      <c r="AR10638" s="2">
        <v>1.5730379121297398</v>
      </c>
      <c r="AS10638" s="2">
        <v>0</v>
      </c>
      <c r="AT10638" s="2">
        <v>0</v>
      </c>
      <c r="AU10638" t="s">
        <v>9492</v>
      </c>
      <c r="AV10638">
        <v>5</v>
      </c>
    </row>
    <row r="10639" spans="1:48" x14ac:dyDescent="0.35">
      <c r="A10639" t="s">
        <v>32981</v>
      </c>
      <c r="B10639" t="s">
        <v>23151</v>
      </c>
      <c r="C10639" t="s">
        <v>29465</v>
      </c>
      <c r="D10639" t="s">
        <v>33093</v>
      </c>
      <c r="E10639" s="2">
        <v>68.055555555555557</v>
      </c>
      <c r="F10639" s="2">
        <v>4.0597044897959185</v>
      </c>
      <c r="G10639" s="2">
        <v>3.5988244897959185</v>
      </c>
      <c r="H10639" s="2">
        <v>0.64545142857142845</v>
      </c>
      <c r="I10639" s="2">
        <v>0.22653061224489796</v>
      </c>
      <c r="J10639" s="2">
        <v>276.28544444444447</v>
      </c>
      <c r="K10639" s="2">
        <v>244.92000000000002</v>
      </c>
      <c r="L10639" s="2">
        <v>43.926555555555552</v>
      </c>
      <c r="M10639" s="2">
        <v>15.416666666666666</v>
      </c>
      <c r="N10639" s="2">
        <v>22.909888888888887</v>
      </c>
      <c r="O10639" s="2">
        <v>5.6</v>
      </c>
      <c r="P10639" s="2">
        <v>71.49366666666667</v>
      </c>
      <c r="Q10639" s="2">
        <v>68.638111111111115</v>
      </c>
      <c r="R10639" s="2">
        <v>2.8555555555555556</v>
      </c>
      <c r="S10639" s="2">
        <v>160.86522222222223</v>
      </c>
      <c r="T10639" s="2">
        <v>160.86522222222223</v>
      </c>
      <c r="U10639" s="2">
        <v>0</v>
      </c>
      <c r="V10639" s="2">
        <v>0</v>
      </c>
      <c r="W10639" s="2">
        <v>143.39366666666666</v>
      </c>
      <c r="X10639" s="2">
        <v>130.78155555555554</v>
      </c>
      <c r="Y10639" s="2">
        <v>12.61211111111111</v>
      </c>
      <c r="Z10639" s="2">
        <v>0</v>
      </c>
      <c r="AA10639" s="2">
        <v>12.61211111111111</v>
      </c>
      <c r="AB10639" s="2">
        <v>0</v>
      </c>
      <c r="AC10639" s="2">
        <v>39.677</v>
      </c>
      <c r="AD10639" s="2">
        <v>39.677</v>
      </c>
      <c r="AE10639" s="2">
        <v>0</v>
      </c>
      <c r="AF10639" s="2">
        <v>91.10455555555555</v>
      </c>
      <c r="AG10639" s="2">
        <v>0</v>
      </c>
      <c r="AH10639" s="2">
        <v>0</v>
      </c>
      <c r="AI10639" s="2">
        <v>51.900550517600749</v>
      </c>
      <c r="AJ10639" s="2">
        <v>53.397662728872909</v>
      </c>
      <c r="AK10639" s="2">
        <v>28.711814417499919</v>
      </c>
      <c r="AL10639" s="2">
        <v>0</v>
      </c>
      <c r="AM10639" s="2">
        <v>55.050948401709107</v>
      </c>
      <c r="AN10639" s="2">
        <v>0</v>
      </c>
      <c r="AO10639" s="2">
        <v>53.397662728872909</v>
      </c>
      <c r="AP10639" s="2">
        <v>55.497223530289396</v>
      </c>
      <c r="AQ10639" s="2">
        <v>0</v>
      </c>
      <c r="AR10639" s="2">
        <v>56.634090511933032</v>
      </c>
      <c r="AS10639" s="2">
        <v>0</v>
      </c>
      <c r="AT10639" s="2">
        <v>0</v>
      </c>
      <c r="AU10639" t="s">
        <v>9266</v>
      </c>
      <c r="AV10639">
        <v>5</v>
      </c>
    </row>
    <row r="10640" spans="1:48" x14ac:dyDescent="0.35">
      <c r="A10640" t="s">
        <v>32981</v>
      </c>
      <c r="B10640" t="s">
        <v>23155</v>
      </c>
      <c r="C10640" t="s">
        <v>28006</v>
      </c>
      <c r="D10640" t="s">
        <v>34146</v>
      </c>
      <c r="E10640" s="2">
        <v>44.522222222222226</v>
      </c>
      <c r="F10640" s="2">
        <v>3.7833566259046667</v>
      </c>
      <c r="G10640" s="2">
        <v>3.2775542800099826</v>
      </c>
      <c r="H10640" s="2">
        <v>0.55827052657848764</v>
      </c>
      <c r="I10640" s="2">
        <v>0.25000499126528575</v>
      </c>
      <c r="J10640" s="2">
        <v>168.44344444444445</v>
      </c>
      <c r="K10640" s="2">
        <v>145.92400000000001</v>
      </c>
      <c r="L10640" s="2">
        <v>24.855444444444444</v>
      </c>
      <c r="M10640" s="2">
        <v>11.130777777777778</v>
      </c>
      <c r="N10640" s="2">
        <v>8.3913333333333338</v>
      </c>
      <c r="O10640" s="2">
        <v>5.333333333333333</v>
      </c>
      <c r="P10640" s="2">
        <v>66.510999999999996</v>
      </c>
      <c r="Q10640" s="2">
        <v>57.716222222222221</v>
      </c>
      <c r="R10640" s="2">
        <v>8.794777777777778</v>
      </c>
      <c r="S10640" s="2">
        <v>77.076999999999998</v>
      </c>
      <c r="T10640" s="2">
        <v>73.262222222222221</v>
      </c>
      <c r="U10640" s="2">
        <v>3.8147777777777776</v>
      </c>
      <c r="V10640" s="2">
        <v>0</v>
      </c>
      <c r="W10640" s="2">
        <v>0</v>
      </c>
      <c r="X10640" s="2">
        <v>0</v>
      </c>
      <c r="Y10640" s="2">
        <v>0</v>
      </c>
      <c r="Z10640" s="2">
        <v>0</v>
      </c>
      <c r="AA10640" s="2">
        <v>0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</v>
      </c>
      <c r="AH10640" s="2">
        <v>0</v>
      </c>
      <c r="AI10640" s="2">
        <v>0</v>
      </c>
      <c r="AJ10640" s="2">
        <v>0</v>
      </c>
      <c r="AK10640" s="2">
        <v>0</v>
      </c>
      <c r="AL10640" s="2">
        <v>0</v>
      </c>
      <c r="AM10640" s="2">
        <v>0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  <c r="AT10640" s="2">
        <v>0</v>
      </c>
      <c r="AU10640" t="s">
        <v>9270</v>
      </c>
      <c r="AV10640">
        <v>5</v>
      </c>
    </row>
    <row r="10641" spans="1:48" x14ac:dyDescent="0.35">
      <c r="A10641" t="s">
        <v>32981</v>
      </c>
      <c r="B10641" t="s">
        <v>35125</v>
      </c>
      <c r="C10641" t="s">
        <v>31600</v>
      </c>
      <c r="D10641" t="s">
        <v>34145</v>
      </c>
      <c r="E10641" s="2">
        <v>28.411111111111111</v>
      </c>
      <c r="F10641" s="2">
        <v>3.7742901838091512</v>
      </c>
      <c r="G10641" s="2">
        <v>3.4418654673445443</v>
      </c>
      <c r="H10641" s="2">
        <v>0.89062182244818144</v>
      </c>
      <c r="I10641" s="2">
        <v>0.55819710598357453</v>
      </c>
      <c r="J10641" s="2">
        <v>107.23177777777778</v>
      </c>
      <c r="K10641" s="2">
        <v>97.787222222222226</v>
      </c>
      <c r="L10641" s="2">
        <v>25.303555555555555</v>
      </c>
      <c r="M10641" s="2">
        <v>15.859</v>
      </c>
      <c r="N10641" s="2">
        <v>3.9334444444444445</v>
      </c>
      <c r="O10641" s="2">
        <v>5.5111111111111111</v>
      </c>
      <c r="P10641" s="2">
        <v>20.523444444444443</v>
      </c>
      <c r="Q10641" s="2">
        <v>20.523444444444443</v>
      </c>
      <c r="R10641" s="2">
        <v>0</v>
      </c>
      <c r="S10641" s="2">
        <v>61.404777777777781</v>
      </c>
      <c r="T10641" s="2">
        <v>61.404777777777781</v>
      </c>
      <c r="U10641" s="2">
        <v>0</v>
      </c>
      <c r="V10641" s="2">
        <v>0</v>
      </c>
      <c r="W10641" s="2">
        <v>0</v>
      </c>
      <c r="X10641" s="2">
        <v>0</v>
      </c>
      <c r="Y10641" s="2">
        <v>0</v>
      </c>
      <c r="Z10641" s="2">
        <v>0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s="2">
        <v>0</v>
      </c>
      <c r="AI10641" s="2">
        <v>0</v>
      </c>
      <c r="AJ10641" s="2">
        <v>0</v>
      </c>
      <c r="AK10641" s="2">
        <v>0</v>
      </c>
      <c r="AL10641" s="2">
        <v>0</v>
      </c>
      <c r="AM10641" s="2">
        <v>0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  <c r="AT10641" s="2">
        <v>0</v>
      </c>
      <c r="AU10641" t="s">
        <v>35410</v>
      </c>
      <c r="AV10641">
        <v>5</v>
      </c>
    </row>
    <row r="10642" spans="1:48" x14ac:dyDescent="0.35">
      <c r="A10642" t="s">
        <v>32981</v>
      </c>
      <c r="B10642" t="s">
        <v>23713</v>
      </c>
      <c r="C10642" t="s">
        <v>29298</v>
      </c>
      <c r="D10642" t="s">
        <v>34173</v>
      </c>
      <c r="E10642" s="2">
        <v>27.922222222222221</v>
      </c>
      <c r="F10642" s="2">
        <v>2.4895105451651411</v>
      </c>
      <c r="G10642" s="2">
        <v>2.2616951850378033</v>
      </c>
      <c r="H10642" s="2">
        <v>0.58759251890171105</v>
      </c>
      <c r="I10642" s="2">
        <v>0.44732192598487858</v>
      </c>
      <c r="J10642" s="2">
        <v>69.512666666666661</v>
      </c>
      <c r="K10642" s="2">
        <v>63.151555555555554</v>
      </c>
      <c r="L10642" s="2">
        <v>16.406888888888886</v>
      </c>
      <c r="M10642" s="2">
        <v>12.49022222222222</v>
      </c>
      <c r="N10642" s="2">
        <v>1.3333333333333333</v>
      </c>
      <c r="O10642" s="2">
        <v>2.5833333333333335</v>
      </c>
      <c r="P10642" s="2">
        <v>18.082333333333334</v>
      </c>
      <c r="Q10642" s="2">
        <v>15.63788888888889</v>
      </c>
      <c r="R10642" s="2">
        <v>2.4444444444444446</v>
      </c>
      <c r="S10642" s="2">
        <v>35.023444444444443</v>
      </c>
      <c r="T10642" s="2">
        <v>34.31122222222222</v>
      </c>
      <c r="U10642" s="2">
        <v>0.7122222222222222</v>
      </c>
      <c r="V10642" s="2">
        <v>0</v>
      </c>
      <c r="W10642" s="2">
        <v>7.9551111111111119</v>
      </c>
      <c r="X10642" s="2">
        <v>7.9551111111111119</v>
      </c>
      <c r="Y10642" s="2">
        <v>0</v>
      </c>
      <c r="Z10642" s="2">
        <v>0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7.9551111111111119</v>
      </c>
      <c r="AG10642" s="2">
        <v>0</v>
      </c>
      <c r="AH10642" s="2">
        <v>0</v>
      </c>
      <c r="AI10642" s="2">
        <v>11.444117299165303</v>
      </c>
      <c r="AJ10642" s="2">
        <v>12.596856943789545</v>
      </c>
      <c r="AK10642" s="2">
        <v>0</v>
      </c>
      <c r="AL10642" s="2">
        <v>0</v>
      </c>
      <c r="AM10642" s="2">
        <v>0</v>
      </c>
      <c r="AN10642" s="2">
        <v>0</v>
      </c>
      <c r="AO10642" s="2">
        <v>12.596856943789545</v>
      </c>
      <c r="AP10642" s="2">
        <v>0</v>
      </c>
      <c r="AQ10642" s="2">
        <v>0</v>
      </c>
      <c r="AR10642" s="2">
        <v>23.185158079151304</v>
      </c>
      <c r="AS10642" s="2">
        <v>0</v>
      </c>
      <c r="AT10642" s="2">
        <v>0</v>
      </c>
      <c r="AU10642" t="s">
        <v>9845</v>
      </c>
      <c r="AV10642">
        <v>5</v>
      </c>
    </row>
    <row r="10643" spans="1:48" x14ac:dyDescent="0.35">
      <c r="A10643" t="s">
        <v>32981</v>
      </c>
      <c r="B10643" t="s">
        <v>23818</v>
      </c>
      <c r="C10643" t="s">
        <v>31529</v>
      </c>
      <c r="D10643" t="s">
        <v>33218</v>
      </c>
      <c r="E10643" s="2">
        <v>47.544444444444444</v>
      </c>
      <c r="F10643" s="2">
        <v>4.293344239308249</v>
      </c>
      <c r="G10643" s="2">
        <v>3.8075671885954661</v>
      </c>
      <c r="H10643" s="2">
        <v>1.3544987146529563</v>
      </c>
      <c r="I10643" s="2">
        <v>1.0034494040663706</v>
      </c>
      <c r="J10643" s="2">
        <v>204.12466666666666</v>
      </c>
      <c r="K10643" s="2">
        <v>181.02866666666665</v>
      </c>
      <c r="L10643" s="2">
        <v>64.398888888888891</v>
      </c>
      <c r="M10643" s="2">
        <v>47.708444444444446</v>
      </c>
      <c r="N10643" s="2">
        <v>12.068222222222223</v>
      </c>
      <c r="O10643" s="2">
        <v>4.6222222222222218</v>
      </c>
      <c r="P10643" s="2">
        <v>46.973222222222226</v>
      </c>
      <c r="Q10643" s="2">
        <v>40.567666666666668</v>
      </c>
      <c r="R10643" s="2">
        <v>6.4055555555555559</v>
      </c>
      <c r="S10643" s="2">
        <v>92.75255555555556</v>
      </c>
      <c r="T10643" s="2">
        <v>76.676111111111112</v>
      </c>
      <c r="U10643" s="2">
        <v>16.076444444444444</v>
      </c>
      <c r="V10643" s="2">
        <v>0</v>
      </c>
      <c r="W10643" s="2">
        <v>0</v>
      </c>
      <c r="X10643" s="2">
        <v>0</v>
      </c>
      <c r="Y10643" s="2">
        <v>0</v>
      </c>
      <c r="Z10643" s="2">
        <v>0</v>
      </c>
      <c r="AA10643" s="2">
        <v>0</v>
      </c>
      <c r="AB10643" s="2">
        <v>0</v>
      </c>
      <c r="AC10643" s="2">
        <v>0</v>
      </c>
      <c r="AD10643" s="2">
        <v>0</v>
      </c>
      <c r="AE10643" s="2">
        <v>0</v>
      </c>
      <c r="AF10643" s="2">
        <v>0</v>
      </c>
      <c r="AG10643" s="2">
        <v>0</v>
      </c>
      <c r="AH10643" s="2">
        <v>0</v>
      </c>
      <c r="AI10643" s="2">
        <v>0</v>
      </c>
      <c r="AJ10643" s="2">
        <v>0</v>
      </c>
      <c r="AK10643" s="2">
        <v>0</v>
      </c>
      <c r="AL10643" s="2">
        <v>0</v>
      </c>
      <c r="AM10643" s="2">
        <v>0</v>
      </c>
      <c r="AN10643" s="2">
        <v>0</v>
      </c>
      <c r="AO10643" s="2">
        <v>0</v>
      </c>
      <c r="AP10643" s="2">
        <v>0</v>
      </c>
      <c r="AQ10643" s="2">
        <v>0</v>
      </c>
      <c r="AR10643" s="2">
        <v>0</v>
      </c>
      <c r="AS10643" s="2">
        <v>0</v>
      </c>
      <c r="AT10643" s="2">
        <v>0</v>
      </c>
      <c r="AU10643" t="s">
        <v>9952</v>
      </c>
      <c r="AV10643">
        <v>5</v>
      </c>
    </row>
    <row r="10644" spans="1:48" x14ac:dyDescent="0.35">
      <c r="A10644" t="s">
        <v>32981</v>
      </c>
      <c r="B10644" t="s">
        <v>23503</v>
      </c>
      <c r="C10644" t="s">
        <v>29423</v>
      </c>
      <c r="D10644" t="s">
        <v>34035</v>
      </c>
      <c r="E10644" s="2">
        <v>81.688888888888883</v>
      </c>
      <c r="F10644" s="2">
        <v>2.9628318824809581</v>
      </c>
      <c r="G10644" s="2">
        <v>2.733758161044614</v>
      </c>
      <c r="H10644" s="2">
        <v>0.25928318824809582</v>
      </c>
      <c r="I10644" s="2">
        <v>0.18735446137105552</v>
      </c>
      <c r="J10644" s="2">
        <v>242.03044444444447</v>
      </c>
      <c r="K10644" s="2">
        <v>223.31766666666667</v>
      </c>
      <c r="L10644" s="2">
        <v>21.180555555555557</v>
      </c>
      <c r="M10644" s="2">
        <v>15.304777777777778</v>
      </c>
      <c r="N10644" s="2">
        <v>0</v>
      </c>
      <c r="O10644" s="2">
        <v>5.8757777777777784</v>
      </c>
      <c r="P10644" s="2">
        <v>71.913666666666657</v>
      </c>
      <c r="Q10644" s="2">
        <v>59.076666666666661</v>
      </c>
      <c r="R10644" s="2">
        <v>12.837</v>
      </c>
      <c r="S10644" s="2">
        <v>148.93622222222223</v>
      </c>
      <c r="T10644" s="2">
        <v>144.22800000000001</v>
      </c>
      <c r="U10644" s="2">
        <v>4.7082222222222221</v>
      </c>
      <c r="V10644" s="2">
        <v>0</v>
      </c>
      <c r="W10644" s="2">
        <v>0</v>
      </c>
      <c r="X10644" s="2">
        <v>0</v>
      </c>
      <c r="Y10644" s="2">
        <v>0</v>
      </c>
      <c r="Z10644" s="2">
        <v>0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  <c r="AG10644" s="2">
        <v>0</v>
      </c>
      <c r="AH10644" s="2">
        <v>0</v>
      </c>
      <c r="AI10644" s="2">
        <v>0</v>
      </c>
      <c r="AJ10644" s="2">
        <v>0</v>
      </c>
      <c r="AK10644" s="2">
        <v>0</v>
      </c>
      <c r="AL10644" s="2">
        <v>0</v>
      </c>
      <c r="AM10644" s="2">
        <v>0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  <c r="AT10644" s="2">
        <v>0</v>
      </c>
      <c r="AU10644" t="s">
        <v>9630</v>
      </c>
      <c r="AV10644">
        <v>5</v>
      </c>
    </row>
    <row r="10645" spans="1:48" x14ac:dyDescent="0.35">
      <c r="A10645" t="s">
        <v>32981</v>
      </c>
      <c r="B10645" t="s">
        <v>23360</v>
      </c>
      <c r="C10645" t="s">
        <v>31560</v>
      </c>
      <c r="D10645" t="s">
        <v>34160</v>
      </c>
      <c r="E10645" s="2">
        <v>130.53333333333333</v>
      </c>
      <c r="F10645" s="2">
        <v>2.8838287368062652</v>
      </c>
      <c r="G10645" s="2">
        <v>2.7040917602996255</v>
      </c>
      <c r="H10645" s="2">
        <v>0.39213993871297242</v>
      </c>
      <c r="I10645" s="2">
        <v>0.34571842015662241</v>
      </c>
      <c r="J10645" s="2">
        <v>376.43577777777779</v>
      </c>
      <c r="K10645" s="2">
        <v>352.97411111111109</v>
      </c>
      <c r="L10645" s="2">
        <v>51.187333333333335</v>
      </c>
      <c r="M10645" s="2">
        <v>45.12777777777778</v>
      </c>
      <c r="N10645" s="2">
        <v>0</v>
      </c>
      <c r="O10645" s="2">
        <v>6.0595555555555558</v>
      </c>
      <c r="P10645" s="2">
        <v>125.07188888888889</v>
      </c>
      <c r="Q10645" s="2">
        <v>107.66977777777778</v>
      </c>
      <c r="R10645" s="2">
        <v>17.402111111111111</v>
      </c>
      <c r="S10645" s="2">
        <v>200.17655555555555</v>
      </c>
      <c r="T10645" s="2">
        <v>188.12477777777778</v>
      </c>
      <c r="U10645" s="2">
        <v>12.051777777777779</v>
      </c>
      <c r="V10645" s="2">
        <v>0</v>
      </c>
      <c r="W10645" s="2">
        <v>0</v>
      </c>
      <c r="X10645" s="2">
        <v>0</v>
      </c>
      <c r="Y10645" s="2">
        <v>0</v>
      </c>
      <c r="Z10645" s="2">
        <v>0</v>
      </c>
      <c r="AA10645" s="2">
        <v>0</v>
      </c>
      <c r="AB10645" s="2">
        <v>0</v>
      </c>
      <c r="AC10645" s="2">
        <v>0</v>
      </c>
      <c r="AD10645" s="2">
        <v>0</v>
      </c>
      <c r="AE10645" s="2">
        <v>0</v>
      </c>
      <c r="AF10645" s="2">
        <v>0</v>
      </c>
      <c r="AG10645" s="2">
        <v>0</v>
      </c>
      <c r="AH10645" s="2">
        <v>0</v>
      </c>
      <c r="AI10645" s="2">
        <v>0</v>
      </c>
      <c r="AJ10645" s="2">
        <v>0</v>
      </c>
      <c r="AK10645" s="2">
        <v>0</v>
      </c>
      <c r="AL10645" s="2">
        <v>0</v>
      </c>
      <c r="AM10645" s="2">
        <v>0</v>
      </c>
      <c r="AN10645" s="2">
        <v>0</v>
      </c>
      <c r="AO10645" s="2">
        <v>0</v>
      </c>
      <c r="AP10645" s="2">
        <v>0</v>
      </c>
      <c r="AQ10645" s="2">
        <v>0</v>
      </c>
      <c r="AR10645" s="2">
        <v>0</v>
      </c>
      <c r="AS10645" s="2">
        <v>0</v>
      </c>
      <c r="AT10645" s="2">
        <v>0</v>
      </c>
      <c r="AU10645" t="s">
        <v>9483</v>
      </c>
      <c r="AV10645">
        <v>5</v>
      </c>
    </row>
    <row r="10646" spans="1:48" x14ac:dyDescent="0.35">
      <c r="A10646" t="s">
        <v>32981</v>
      </c>
      <c r="B10646" t="s">
        <v>23322</v>
      </c>
      <c r="C10646" t="s">
        <v>31555</v>
      </c>
      <c r="D10646" t="s">
        <v>34152</v>
      </c>
      <c r="E10646" s="2">
        <v>40.022222222222226</v>
      </c>
      <c r="F10646" s="2">
        <v>3.2394114380899497</v>
      </c>
      <c r="G10646" s="2">
        <v>2.9380871737923373</v>
      </c>
      <c r="H10646" s="2">
        <v>0.49183231538034416</v>
      </c>
      <c r="I10646" s="2">
        <v>0.33858411993337029</v>
      </c>
      <c r="J10646" s="2">
        <v>129.64844444444444</v>
      </c>
      <c r="K10646" s="2">
        <v>117.58877777777778</v>
      </c>
      <c r="L10646" s="2">
        <v>19.684222222222221</v>
      </c>
      <c r="M10646" s="2">
        <v>13.550888888888888</v>
      </c>
      <c r="N10646" s="2">
        <v>0</v>
      </c>
      <c r="O10646" s="2">
        <v>6.1333333333333337</v>
      </c>
      <c r="P10646" s="2">
        <v>33.082111111111111</v>
      </c>
      <c r="Q10646" s="2">
        <v>27.155777777777779</v>
      </c>
      <c r="R10646" s="2">
        <v>5.926333333333333</v>
      </c>
      <c r="S10646" s="2">
        <v>76.882111111111115</v>
      </c>
      <c r="T10646" s="2">
        <v>61.477333333333334</v>
      </c>
      <c r="U10646" s="2">
        <v>3.5003333333333329</v>
      </c>
      <c r="V10646" s="2">
        <v>11.904444444444445</v>
      </c>
      <c r="W10646" s="2">
        <v>0</v>
      </c>
      <c r="X10646" s="2">
        <v>0</v>
      </c>
      <c r="Y10646" s="2">
        <v>0</v>
      </c>
      <c r="Z10646" s="2">
        <v>0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  <c r="AG10646" s="2">
        <v>0</v>
      </c>
      <c r="AH10646" s="2">
        <v>0</v>
      </c>
      <c r="AI10646" s="2">
        <v>0</v>
      </c>
      <c r="AJ10646" s="2">
        <v>0</v>
      </c>
      <c r="AK10646" s="2">
        <v>0</v>
      </c>
      <c r="AL10646" s="2">
        <v>0</v>
      </c>
      <c r="AM10646" s="2">
        <v>0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  <c r="AT10646" s="2">
        <v>0</v>
      </c>
      <c r="AU10646" t="s">
        <v>9442</v>
      </c>
      <c r="AV10646">
        <v>5</v>
      </c>
    </row>
    <row r="10647" spans="1:48" x14ac:dyDescent="0.35">
      <c r="A10647" t="s">
        <v>32981</v>
      </c>
      <c r="B10647" t="s">
        <v>23516</v>
      </c>
      <c r="C10647" t="s">
        <v>29631</v>
      </c>
      <c r="D10647" t="s">
        <v>34176</v>
      </c>
      <c r="E10647" s="2">
        <v>45.777777777777779</v>
      </c>
      <c r="F10647" s="2">
        <v>3.4538155339805825</v>
      </c>
      <c r="G10647" s="2">
        <v>3.1962912621359223</v>
      </c>
      <c r="H10647" s="2">
        <v>0.39318446601941748</v>
      </c>
      <c r="I10647" s="2">
        <v>0.26697087378640777</v>
      </c>
      <c r="J10647" s="2">
        <v>158.108</v>
      </c>
      <c r="K10647" s="2">
        <v>146.31911111111111</v>
      </c>
      <c r="L10647" s="2">
        <v>17.999111111111112</v>
      </c>
      <c r="M10647" s="2">
        <v>12.221333333333334</v>
      </c>
      <c r="N10647" s="2">
        <v>0</v>
      </c>
      <c r="O10647" s="2">
        <v>5.7777777777777777</v>
      </c>
      <c r="P10647" s="2">
        <v>48.846444444444444</v>
      </c>
      <c r="Q10647" s="2">
        <v>42.835333333333331</v>
      </c>
      <c r="R10647" s="2">
        <v>6.0111111111111111</v>
      </c>
      <c r="S10647" s="2">
        <v>91.262444444444455</v>
      </c>
      <c r="T10647" s="2">
        <v>91.262444444444455</v>
      </c>
      <c r="U10647" s="2">
        <v>0</v>
      </c>
      <c r="V10647" s="2">
        <v>0</v>
      </c>
      <c r="W10647" s="2">
        <v>0</v>
      </c>
      <c r="X10647" s="2">
        <v>0</v>
      </c>
      <c r="Y10647" s="2">
        <v>0</v>
      </c>
      <c r="Z10647" s="2">
        <v>0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  <c r="AG10647" s="2">
        <v>0</v>
      </c>
      <c r="AH10647" s="2">
        <v>0</v>
      </c>
      <c r="AI10647" s="2">
        <v>0</v>
      </c>
      <c r="AJ10647" s="2">
        <v>0</v>
      </c>
      <c r="AK10647" s="2">
        <v>0</v>
      </c>
      <c r="AL10647" s="2">
        <v>0</v>
      </c>
      <c r="AM10647" s="2">
        <v>0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  <c r="AT10647" s="2">
        <v>0</v>
      </c>
      <c r="AU10647" t="s">
        <v>9644</v>
      </c>
      <c r="AV10647">
        <v>5</v>
      </c>
    </row>
    <row r="10648" spans="1:48" x14ac:dyDescent="0.35">
      <c r="A10648" t="s">
        <v>32981</v>
      </c>
      <c r="B10648" t="s">
        <v>23619</v>
      </c>
      <c r="C10648" t="s">
        <v>31452</v>
      </c>
      <c r="D10648" t="s">
        <v>34149</v>
      </c>
      <c r="E10648" s="2">
        <v>54.955555555555556</v>
      </c>
      <c r="F10648" s="2">
        <v>3.0830832996360695</v>
      </c>
      <c r="G10648" s="2">
        <v>2.7573150020218358</v>
      </c>
      <c r="H10648" s="2">
        <v>0.55837040032349372</v>
      </c>
      <c r="I10648" s="2">
        <v>0.34162959967650625</v>
      </c>
      <c r="J10648" s="2">
        <v>169.43255555555555</v>
      </c>
      <c r="K10648" s="2">
        <v>151.52977777777778</v>
      </c>
      <c r="L10648" s="2">
        <v>30.685555555555556</v>
      </c>
      <c r="M10648" s="2">
        <v>18.774444444444445</v>
      </c>
      <c r="N10648" s="2">
        <v>6.2666666666666666</v>
      </c>
      <c r="O10648" s="2">
        <v>5.6444444444444448</v>
      </c>
      <c r="P10648" s="2">
        <v>40.209555555555561</v>
      </c>
      <c r="Q10648" s="2">
        <v>34.217888888888893</v>
      </c>
      <c r="R10648" s="2">
        <v>5.9916666666666663</v>
      </c>
      <c r="S10648" s="2">
        <v>98.537444444444461</v>
      </c>
      <c r="T10648" s="2">
        <v>96.712444444444458</v>
      </c>
      <c r="U10648" s="2">
        <v>1.825</v>
      </c>
      <c r="V10648" s="2">
        <v>0</v>
      </c>
      <c r="W10648" s="2">
        <v>19.74366666666667</v>
      </c>
      <c r="X10648" s="2">
        <v>18.899222222222225</v>
      </c>
      <c r="Y10648" s="2">
        <v>3.6633333333333331</v>
      </c>
      <c r="Z10648" s="2">
        <v>3.3077777777777775</v>
      </c>
      <c r="AA10648" s="2">
        <v>0.35555555555555557</v>
      </c>
      <c r="AB10648" s="2">
        <v>0</v>
      </c>
      <c r="AC10648" s="2">
        <v>11.854000000000001</v>
      </c>
      <c r="AD10648" s="2">
        <v>11.365111111111112</v>
      </c>
      <c r="AE10648" s="2">
        <v>0.48888888888888887</v>
      </c>
      <c r="AF10648" s="2">
        <v>4.2263333333333337</v>
      </c>
      <c r="AG10648" s="2">
        <v>0</v>
      </c>
      <c r="AH10648" s="2">
        <v>0</v>
      </c>
      <c r="AI10648" s="2">
        <v>11.652817607530498</v>
      </c>
      <c r="AJ10648" s="2">
        <v>12.472282675645713</v>
      </c>
      <c r="AK10648" s="2">
        <v>11.938298873882028</v>
      </c>
      <c r="AL10648" s="2">
        <v>17.618512161922233</v>
      </c>
      <c r="AM10648" s="2">
        <v>5.6737588652482271</v>
      </c>
      <c r="AN10648" s="2">
        <v>0</v>
      </c>
      <c r="AO10648" s="2">
        <v>12.472282675645713</v>
      </c>
      <c r="AP10648" s="2">
        <v>29.480554649806844</v>
      </c>
      <c r="AQ10648" s="2">
        <v>8.1594807603152528</v>
      </c>
      <c r="AR10648" s="2">
        <v>4.3699994944922631</v>
      </c>
      <c r="AS10648" s="2">
        <v>0</v>
      </c>
      <c r="AT10648" s="2">
        <v>0</v>
      </c>
      <c r="AU10648" t="s">
        <v>9750</v>
      </c>
      <c r="AV10648">
        <v>5</v>
      </c>
    </row>
    <row r="10649" spans="1:48" x14ac:dyDescent="0.35">
      <c r="A10649" t="s">
        <v>32981</v>
      </c>
      <c r="B10649" t="s">
        <v>23358</v>
      </c>
      <c r="C10649" t="s">
        <v>31465</v>
      </c>
      <c r="D10649" t="s">
        <v>33008</v>
      </c>
      <c r="E10649" s="2">
        <v>98.9</v>
      </c>
      <c r="F10649" s="2">
        <v>3.0417818222671609</v>
      </c>
      <c r="G10649" s="2">
        <v>2.9057296932928884</v>
      </c>
      <c r="H10649" s="2">
        <v>0.29316705988091224</v>
      </c>
      <c r="I10649" s="2">
        <v>0.22126502640152793</v>
      </c>
      <c r="J10649" s="2">
        <v>300.83222222222224</v>
      </c>
      <c r="K10649" s="2">
        <v>287.37666666666667</v>
      </c>
      <c r="L10649" s="2">
        <v>28.994222222222223</v>
      </c>
      <c r="M10649" s="2">
        <v>21.883111111111113</v>
      </c>
      <c r="N10649" s="2">
        <v>0</v>
      </c>
      <c r="O10649" s="2">
        <v>7.1111111111111107</v>
      </c>
      <c r="P10649" s="2">
        <v>75.791555555555561</v>
      </c>
      <c r="Q10649" s="2">
        <v>69.447111111111113</v>
      </c>
      <c r="R10649" s="2">
        <v>6.3444444444444441</v>
      </c>
      <c r="S10649" s="2">
        <v>196.04644444444446</v>
      </c>
      <c r="T10649" s="2">
        <v>196.04644444444446</v>
      </c>
      <c r="U10649" s="2">
        <v>0</v>
      </c>
      <c r="V10649" s="2">
        <v>0</v>
      </c>
      <c r="W10649" s="2">
        <v>85.334222222222223</v>
      </c>
      <c r="X10649" s="2">
        <v>85.334222222222223</v>
      </c>
      <c r="Y10649" s="2">
        <v>3.0581111111111112</v>
      </c>
      <c r="Z10649" s="2">
        <v>3.0581111111111112</v>
      </c>
      <c r="AA10649" s="2">
        <v>0</v>
      </c>
      <c r="AB10649" s="2">
        <v>0</v>
      </c>
      <c r="AC10649" s="2">
        <v>4.9512222222222224</v>
      </c>
      <c r="AD10649" s="2">
        <v>4.9512222222222224</v>
      </c>
      <c r="AE10649" s="2">
        <v>0</v>
      </c>
      <c r="AF10649" s="2">
        <v>77.324888888888893</v>
      </c>
      <c r="AG10649" s="2">
        <v>0</v>
      </c>
      <c r="AH10649" s="2">
        <v>0</v>
      </c>
      <c r="AI10649" s="2">
        <v>28.366051213485548</v>
      </c>
      <c r="AJ10649" s="2">
        <v>29.694206983478903</v>
      </c>
      <c r="AK10649" s="2">
        <v>10.547312108159481</v>
      </c>
      <c r="AL10649" s="2">
        <v>13.974754757600991</v>
      </c>
      <c r="AM10649" s="2">
        <v>0</v>
      </c>
      <c r="AN10649" s="2">
        <v>0</v>
      </c>
      <c r="AO10649" s="2">
        <v>29.694206983478903</v>
      </c>
      <c r="AP10649" s="2">
        <v>6.532683207158815</v>
      </c>
      <c r="AQ10649" s="2">
        <v>0</v>
      </c>
      <c r="AR10649" s="2">
        <v>39.442127659092122</v>
      </c>
      <c r="AS10649" s="2">
        <v>0</v>
      </c>
      <c r="AT10649" s="2">
        <v>0</v>
      </c>
      <c r="AU10649" t="s">
        <v>9481</v>
      </c>
      <c r="AV10649">
        <v>5</v>
      </c>
    </row>
    <row r="10650" spans="1:48" x14ac:dyDescent="0.35">
      <c r="A10650" t="s">
        <v>32981</v>
      </c>
      <c r="B10650" t="s">
        <v>23646</v>
      </c>
      <c r="C10650" t="s">
        <v>28418</v>
      </c>
      <c r="D10650" t="s">
        <v>33269</v>
      </c>
      <c r="E10650" s="2">
        <v>45.144444444444446</v>
      </c>
      <c r="F10650" s="2">
        <v>4.2627984248092536</v>
      </c>
      <c r="G10650" s="2">
        <v>3.8244006891459512</v>
      </c>
      <c r="H10650" s="2">
        <v>0.82936007875953732</v>
      </c>
      <c r="I10650" s="2">
        <v>0.56443022397243425</v>
      </c>
      <c r="J10650" s="2">
        <v>192.44166666666666</v>
      </c>
      <c r="K10650" s="2">
        <v>172.65044444444445</v>
      </c>
      <c r="L10650" s="2">
        <v>37.441000000000003</v>
      </c>
      <c r="M10650" s="2">
        <v>25.480888888888892</v>
      </c>
      <c r="N10650" s="2">
        <v>6.2732222222222225</v>
      </c>
      <c r="O10650" s="2">
        <v>5.6868888888888884</v>
      </c>
      <c r="P10650" s="2">
        <v>40.727111111111114</v>
      </c>
      <c r="Q10650" s="2">
        <v>32.896000000000001</v>
      </c>
      <c r="R10650" s="2">
        <v>7.8311111111111105</v>
      </c>
      <c r="S10650" s="2">
        <v>114.27355555555556</v>
      </c>
      <c r="T10650" s="2">
        <v>114.27355555555556</v>
      </c>
      <c r="U10650" s="2">
        <v>0</v>
      </c>
      <c r="V10650" s="2">
        <v>0</v>
      </c>
      <c r="W10650" s="2">
        <v>19.925111111111111</v>
      </c>
      <c r="X10650" s="2">
        <v>19.925111111111111</v>
      </c>
      <c r="Y10650" s="2">
        <v>1.05</v>
      </c>
      <c r="Z10650" s="2">
        <v>1.05</v>
      </c>
      <c r="AA10650" s="2">
        <v>0</v>
      </c>
      <c r="AB10650" s="2">
        <v>0</v>
      </c>
      <c r="AC10650" s="2">
        <v>2.7213333333333334</v>
      </c>
      <c r="AD10650" s="2">
        <v>2.7213333333333334</v>
      </c>
      <c r="AE10650" s="2">
        <v>0</v>
      </c>
      <c r="AF10650" s="2">
        <v>16.153777777777776</v>
      </c>
      <c r="AG10650" s="2">
        <v>0</v>
      </c>
      <c r="AH10650" s="2">
        <v>0</v>
      </c>
      <c r="AI10650" s="2">
        <v>10.353844599373547</v>
      </c>
      <c r="AJ10650" s="2">
        <v>11.540723903275339</v>
      </c>
      <c r="AK10650" s="2">
        <v>2.8044122753131595</v>
      </c>
      <c r="AL10650" s="2">
        <v>4.1207353659387422</v>
      </c>
      <c r="AM10650" s="2">
        <v>0</v>
      </c>
      <c r="AN10650" s="2">
        <v>0</v>
      </c>
      <c r="AO10650" s="2">
        <v>11.540723903275339</v>
      </c>
      <c r="AP10650" s="2">
        <v>6.6818717534593386</v>
      </c>
      <c r="AQ10650" s="2">
        <v>0</v>
      </c>
      <c r="AR10650" s="2">
        <v>14.136059475216388</v>
      </c>
      <c r="AS10650" s="2">
        <v>0</v>
      </c>
      <c r="AT10650" s="2">
        <v>0</v>
      </c>
      <c r="AU10650" t="s">
        <v>9777</v>
      </c>
      <c r="AV10650">
        <v>5</v>
      </c>
    </row>
    <row r="10651" spans="1:48" x14ac:dyDescent="0.35">
      <c r="A10651" t="s">
        <v>32981</v>
      </c>
      <c r="B10651" t="s">
        <v>22999</v>
      </c>
      <c r="C10651" t="s">
        <v>31448</v>
      </c>
      <c r="D10651" t="s">
        <v>34156</v>
      </c>
      <c r="E10651" s="2">
        <v>55.644444444444446</v>
      </c>
      <c r="F10651" s="2">
        <v>3.7507448083067092</v>
      </c>
      <c r="G10651" s="2">
        <v>3.0159624600638977</v>
      </c>
      <c r="H10651" s="2">
        <v>1.2034624600638979</v>
      </c>
      <c r="I10651" s="2">
        <v>0.69216253993610222</v>
      </c>
      <c r="J10651" s="2">
        <v>208.70811111111112</v>
      </c>
      <c r="K10651" s="2">
        <v>167.82155555555556</v>
      </c>
      <c r="L10651" s="2">
        <v>66.966000000000008</v>
      </c>
      <c r="M10651" s="2">
        <v>38.515000000000001</v>
      </c>
      <c r="N10651" s="2">
        <v>22.728777777777776</v>
      </c>
      <c r="O10651" s="2">
        <v>5.7222222222222223</v>
      </c>
      <c r="P10651" s="2">
        <v>24.352222222222224</v>
      </c>
      <c r="Q10651" s="2">
        <v>11.916666666666666</v>
      </c>
      <c r="R10651" s="2">
        <v>12.435555555555556</v>
      </c>
      <c r="S10651" s="2">
        <v>117.38988888888889</v>
      </c>
      <c r="T10651" s="2">
        <v>110.06211111111111</v>
      </c>
      <c r="U10651" s="2">
        <v>7.3277777777777775</v>
      </c>
      <c r="V10651" s="2">
        <v>0</v>
      </c>
      <c r="W10651" s="2">
        <v>62.208666666666659</v>
      </c>
      <c r="X10651" s="2">
        <v>57.402666666666661</v>
      </c>
      <c r="Y10651" s="2">
        <v>4.806</v>
      </c>
      <c r="Z10651" s="2">
        <v>0</v>
      </c>
      <c r="AA10651" s="2">
        <v>4.806</v>
      </c>
      <c r="AB10651" s="2">
        <v>0</v>
      </c>
      <c r="AC10651" s="2">
        <v>3.3283333333333336</v>
      </c>
      <c r="AD10651" s="2">
        <v>3.3283333333333336</v>
      </c>
      <c r="AE10651" s="2">
        <v>0</v>
      </c>
      <c r="AF10651" s="2">
        <v>54.074333333333328</v>
      </c>
      <c r="AG10651" s="2">
        <v>0</v>
      </c>
      <c r="AH10651" s="2">
        <v>0</v>
      </c>
      <c r="AI10651" s="2">
        <v>29.806540021603801</v>
      </c>
      <c r="AJ10651" s="2">
        <v>34.204585028807053</v>
      </c>
      <c r="AK10651" s="2">
        <v>7.1767762745273718</v>
      </c>
      <c r="AL10651" s="2">
        <v>0</v>
      </c>
      <c r="AM10651" s="2">
        <v>21.14499973112892</v>
      </c>
      <c r="AN10651" s="2">
        <v>0</v>
      </c>
      <c r="AO10651" s="2">
        <v>34.204585028807053</v>
      </c>
      <c r="AP10651" s="2">
        <v>13.667472738057215</v>
      </c>
      <c r="AQ10651" s="2">
        <v>0</v>
      </c>
      <c r="AR10651" s="2">
        <v>49.130743347947977</v>
      </c>
      <c r="AS10651" s="2">
        <v>0</v>
      </c>
      <c r="AT10651" s="2">
        <v>0</v>
      </c>
      <c r="AU10651" t="s">
        <v>9108</v>
      </c>
      <c r="AV10651">
        <v>5</v>
      </c>
    </row>
    <row r="10652" spans="1:48" x14ac:dyDescent="0.35">
      <c r="A10652" t="s">
        <v>32981</v>
      </c>
      <c r="B10652" t="s">
        <v>23174</v>
      </c>
      <c r="C10652" t="s">
        <v>28139</v>
      </c>
      <c r="D10652" t="s">
        <v>34160</v>
      </c>
      <c r="E10652" s="2">
        <v>75.24444444444444</v>
      </c>
      <c r="F10652" s="2">
        <v>4.1758446544595396</v>
      </c>
      <c r="G10652" s="2">
        <v>3.8618930891907861</v>
      </c>
      <c r="H10652" s="2">
        <v>0.74109716479621979</v>
      </c>
      <c r="I10652" s="2">
        <v>0.53200088600118134</v>
      </c>
      <c r="J10652" s="2">
        <v>314.2091111111111</v>
      </c>
      <c r="K10652" s="2">
        <v>290.58600000000001</v>
      </c>
      <c r="L10652" s="2">
        <v>55.763444444444445</v>
      </c>
      <c r="M10652" s="2">
        <v>40.030111111111111</v>
      </c>
      <c r="N10652" s="2">
        <v>15.733333333333333</v>
      </c>
      <c r="O10652" s="2">
        <v>0</v>
      </c>
      <c r="P10652" s="2">
        <v>87.911555555555552</v>
      </c>
      <c r="Q10652" s="2">
        <v>80.021777777777771</v>
      </c>
      <c r="R10652" s="2">
        <v>7.8897777777777787</v>
      </c>
      <c r="S10652" s="2">
        <v>170.53411111111112</v>
      </c>
      <c r="T10652" s="2">
        <v>170.53411111111112</v>
      </c>
      <c r="U10652" s="2">
        <v>0</v>
      </c>
      <c r="V10652" s="2">
        <v>0</v>
      </c>
      <c r="W10652" s="2">
        <v>34.497666666666667</v>
      </c>
      <c r="X10652" s="2">
        <v>26.60788888888889</v>
      </c>
      <c r="Y10652" s="2">
        <v>15.091444444444445</v>
      </c>
      <c r="Z10652" s="2">
        <v>15.091444444444445</v>
      </c>
      <c r="AA10652" s="2">
        <v>0</v>
      </c>
      <c r="AB10652" s="2">
        <v>0</v>
      </c>
      <c r="AC10652" s="2">
        <v>11.727555555555556</v>
      </c>
      <c r="AD10652" s="2">
        <v>3.8377777777777777</v>
      </c>
      <c r="AE10652" s="2">
        <v>7.8897777777777787</v>
      </c>
      <c r="AF10652" s="2">
        <v>7.6786666666666674</v>
      </c>
      <c r="AG10652" s="2">
        <v>0</v>
      </c>
      <c r="AH10652" s="2">
        <v>0</v>
      </c>
      <c r="AI10652" s="2">
        <v>10.979206345950786</v>
      </c>
      <c r="AJ10652" s="2">
        <v>9.1566313892922881</v>
      </c>
      <c r="AK10652" s="2">
        <v>27.063329022796694</v>
      </c>
      <c r="AL10652" s="2">
        <v>37.700231214835497</v>
      </c>
      <c r="AM10652" s="2">
        <v>0</v>
      </c>
      <c r="AN10652" s="2">
        <v>0</v>
      </c>
      <c r="AO10652" s="2">
        <v>9.1566313892922881</v>
      </c>
      <c r="AP10652" s="2">
        <v>13.340175226616651</v>
      </c>
      <c r="AQ10652" s="2">
        <v>100</v>
      </c>
      <c r="AR10652" s="2">
        <v>4.5027159766667735</v>
      </c>
      <c r="AS10652" s="2">
        <v>0</v>
      </c>
      <c r="AT10652" s="2">
        <v>0</v>
      </c>
      <c r="AU10652" t="s">
        <v>9289</v>
      </c>
      <c r="AV10652">
        <v>5</v>
      </c>
    </row>
    <row r="10653" spans="1:48" x14ac:dyDescent="0.35">
      <c r="A10653" t="s">
        <v>32981</v>
      </c>
      <c r="B10653" t="s">
        <v>23336</v>
      </c>
      <c r="C10653" t="s">
        <v>28139</v>
      </c>
      <c r="D10653" t="s">
        <v>34160</v>
      </c>
      <c r="E10653" s="2">
        <v>58.555555555555557</v>
      </c>
      <c r="F10653" s="2">
        <v>3.8782390891840604</v>
      </c>
      <c r="G10653" s="2">
        <v>3.6535711574952554</v>
      </c>
      <c r="H10653" s="2">
        <v>0.74501897533206829</v>
      </c>
      <c r="I10653" s="2">
        <v>0.52642314990512329</v>
      </c>
      <c r="J10653" s="2">
        <v>227.09244444444442</v>
      </c>
      <c r="K10653" s="2">
        <v>213.93688888888886</v>
      </c>
      <c r="L10653" s="2">
        <v>43.625</v>
      </c>
      <c r="M10653" s="2">
        <v>30.824999999999999</v>
      </c>
      <c r="N10653" s="2">
        <v>7.4666666666666668</v>
      </c>
      <c r="O10653" s="2">
        <v>5.333333333333333</v>
      </c>
      <c r="P10653" s="2">
        <v>41.975000000000001</v>
      </c>
      <c r="Q10653" s="2">
        <v>41.619444444444447</v>
      </c>
      <c r="R10653" s="2">
        <v>0.35555555555555557</v>
      </c>
      <c r="S10653" s="2">
        <v>141.49244444444443</v>
      </c>
      <c r="T10653" s="2">
        <v>138.15833333333333</v>
      </c>
      <c r="U10653" s="2">
        <v>3.334111111111111</v>
      </c>
      <c r="V10653" s="2">
        <v>0</v>
      </c>
      <c r="W10653" s="2">
        <v>124.51666666666668</v>
      </c>
      <c r="X10653" s="2">
        <v>124.51666666666668</v>
      </c>
      <c r="Y10653" s="2">
        <v>18.991666666666667</v>
      </c>
      <c r="Z10653" s="2">
        <v>18.991666666666667</v>
      </c>
      <c r="AA10653" s="2">
        <v>0</v>
      </c>
      <c r="AB10653" s="2">
        <v>0</v>
      </c>
      <c r="AC10653" s="2">
        <v>15.661111111111111</v>
      </c>
      <c r="AD10653" s="2">
        <v>15.661111111111111</v>
      </c>
      <c r="AE10653" s="2">
        <v>0</v>
      </c>
      <c r="AF10653" s="2">
        <v>89.863888888888894</v>
      </c>
      <c r="AG10653" s="2">
        <v>0</v>
      </c>
      <c r="AH10653" s="2">
        <v>0</v>
      </c>
      <c r="AI10653" s="2">
        <v>54.830827582697609</v>
      </c>
      <c r="AJ10653" s="2">
        <v>58.202522862401807</v>
      </c>
      <c r="AK10653" s="2">
        <v>43.53390639923591</v>
      </c>
      <c r="AL10653" s="2">
        <v>61.611246282779128</v>
      </c>
      <c r="AM10653" s="2">
        <v>0</v>
      </c>
      <c r="AN10653" s="2">
        <v>0</v>
      </c>
      <c r="AO10653" s="2">
        <v>58.202522862401807</v>
      </c>
      <c r="AP10653" s="2">
        <v>37.310568460062207</v>
      </c>
      <c r="AQ10653" s="2">
        <v>0</v>
      </c>
      <c r="AR10653" s="2">
        <v>65.044132135030267</v>
      </c>
      <c r="AS10653" s="2">
        <v>0</v>
      </c>
      <c r="AT10653" s="2">
        <v>0</v>
      </c>
      <c r="AU10653" t="s">
        <v>9458</v>
      </c>
      <c r="AV10653">
        <v>5</v>
      </c>
    </row>
    <row r="10654" spans="1:48" x14ac:dyDescent="0.35">
      <c r="A10654" t="s">
        <v>32981</v>
      </c>
      <c r="B10654" t="s">
        <v>23821</v>
      </c>
      <c r="C10654" t="s">
        <v>28809</v>
      </c>
      <c r="D10654" t="s">
        <v>33027</v>
      </c>
      <c r="E10654" s="2">
        <v>67.311111111111117</v>
      </c>
      <c r="F10654" s="2">
        <v>3.5256685374711121</v>
      </c>
      <c r="G10654" s="2">
        <v>3.1673819742489271</v>
      </c>
      <c r="H10654" s="2">
        <v>0.6583030703202376</v>
      </c>
      <c r="I10654" s="2">
        <v>0.4125123803235391</v>
      </c>
      <c r="J10654" s="2">
        <v>237.31666666666666</v>
      </c>
      <c r="K10654" s="2">
        <v>213.20000000000002</v>
      </c>
      <c r="L10654" s="2">
        <v>44.31111111111111</v>
      </c>
      <c r="M10654" s="2">
        <v>27.766666666666666</v>
      </c>
      <c r="N10654" s="2">
        <v>10.855555555555556</v>
      </c>
      <c r="O10654" s="2">
        <v>5.6888888888888891</v>
      </c>
      <c r="P10654" s="2">
        <v>62.988888888888887</v>
      </c>
      <c r="Q10654" s="2">
        <v>55.416666666666664</v>
      </c>
      <c r="R10654" s="2">
        <v>7.572222222222222</v>
      </c>
      <c r="S10654" s="2">
        <v>130.01666666666668</v>
      </c>
      <c r="T10654" s="2">
        <v>130.01666666666668</v>
      </c>
      <c r="U10654" s="2">
        <v>0</v>
      </c>
      <c r="V10654" s="2">
        <v>0</v>
      </c>
      <c r="W10654" s="2">
        <v>0</v>
      </c>
      <c r="X10654" s="2">
        <v>0</v>
      </c>
      <c r="Y10654" s="2">
        <v>0</v>
      </c>
      <c r="Z10654" s="2">
        <v>0</v>
      </c>
      <c r="AA10654" s="2">
        <v>0</v>
      </c>
      <c r="AB10654" s="2">
        <v>0</v>
      </c>
      <c r="AC10654" s="2">
        <v>0</v>
      </c>
      <c r="AD10654" s="2">
        <v>0</v>
      </c>
      <c r="AE10654" s="2">
        <v>0</v>
      </c>
      <c r="AF10654" s="2">
        <v>0</v>
      </c>
      <c r="AG10654" s="2">
        <v>0</v>
      </c>
      <c r="AH10654" s="2">
        <v>0</v>
      </c>
      <c r="AI10654" s="2">
        <v>0</v>
      </c>
      <c r="AJ10654" s="2">
        <v>0</v>
      </c>
      <c r="AK10654" s="2">
        <v>0</v>
      </c>
      <c r="AL10654" s="2">
        <v>0</v>
      </c>
      <c r="AM10654" s="2">
        <v>0</v>
      </c>
      <c r="AN10654" s="2">
        <v>0</v>
      </c>
      <c r="AO10654" s="2">
        <v>0</v>
      </c>
      <c r="AP10654" s="2">
        <v>0</v>
      </c>
      <c r="AQ10654" s="2">
        <v>0</v>
      </c>
      <c r="AR10654" s="2">
        <v>0</v>
      </c>
      <c r="AS10654" s="2">
        <v>0</v>
      </c>
      <c r="AT10654" s="2">
        <v>0</v>
      </c>
      <c r="AU10654" t="s">
        <v>9955</v>
      </c>
      <c r="AV10654">
        <v>5</v>
      </c>
    </row>
    <row r="10655" spans="1:48" x14ac:dyDescent="0.35">
      <c r="A10655" t="s">
        <v>32981</v>
      </c>
      <c r="B10655" t="s">
        <v>23699</v>
      </c>
      <c r="C10655" t="s">
        <v>31463</v>
      </c>
      <c r="D10655" t="s">
        <v>33315</v>
      </c>
      <c r="E10655" s="2">
        <v>42.333333333333336</v>
      </c>
      <c r="F10655" s="2">
        <v>2.5590551181102362E-3</v>
      </c>
      <c r="G10655" s="2">
        <v>2.5590551181102362E-3</v>
      </c>
      <c r="H10655" s="2">
        <v>0</v>
      </c>
      <c r="I10655" s="2">
        <v>0</v>
      </c>
      <c r="J10655" s="2">
        <v>0.10833333333333334</v>
      </c>
      <c r="K10655" s="2">
        <v>0.10833333333333334</v>
      </c>
      <c r="L10655" s="2">
        <v>0</v>
      </c>
      <c r="M10655" s="2">
        <v>0</v>
      </c>
      <c r="N10655" s="2">
        <v>0</v>
      </c>
      <c r="O10655" s="2">
        <v>0</v>
      </c>
      <c r="P10655" s="2">
        <v>6.9444444444444448E-2</v>
      </c>
      <c r="Q10655" s="2">
        <v>6.9444444444444448E-2</v>
      </c>
      <c r="R10655" s="2">
        <v>0</v>
      </c>
      <c r="S10655" s="2">
        <v>3.888888888888889E-2</v>
      </c>
      <c r="T10655" s="2">
        <v>3.888888888888889E-2</v>
      </c>
      <c r="U10655" s="2">
        <v>0</v>
      </c>
      <c r="V10655" s="2">
        <v>0</v>
      </c>
      <c r="W10655" s="2">
        <v>0</v>
      </c>
      <c r="X10655" s="2">
        <v>0</v>
      </c>
      <c r="Y10655" s="2">
        <v>0</v>
      </c>
      <c r="Z10655" s="2">
        <v>0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s="2">
        <v>0</v>
      </c>
      <c r="AI10655" s="2">
        <v>0</v>
      </c>
      <c r="AJ10655" s="2">
        <v>0</v>
      </c>
      <c r="AK10655" s="2">
        <v>0</v>
      </c>
      <c r="AL10655" s="2">
        <v>0</v>
      </c>
      <c r="AM10655" s="2">
        <v>0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  <c r="AT10655" s="2">
        <v>0</v>
      </c>
      <c r="AU10655" t="s">
        <v>9831</v>
      </c>
      <c r="AV10655">
        <v>5</v>
      </c>
    </row>
    <row r="10656" spans="1:48" x14ac:dyDescent="0.35">
      <c r="A10656" t="s">
        <v>32981</v>
      </c>
      <c r="B10656" t="s">
        <v>23686</v>
      </c>
      <c r="C10656" t="s">
        <v>31621</v>
      </c>
      <c r="D10656" t="s">
        <v>34147</v>
      </c>
      <c r="E10656" s="2">
        <v>91.777777777777771</v>
      </c>
      <c r="F10656" s="2">
        <v>2.7130629539951574</v>
      </c>
      <c r="G10656" s="2">
        <v>2.580102905569007</v>
      </c>
      <c r="H10656" s="2">
        <v>0.48919491525423736</v>
      </c>
      <c r="I10656" s="2">
        <v>0.4347154963680388</v>
      </c>
      <c r="J10656" s="2">
        <v>248.99888888888887</v>
      </c>
      <c r="K10656" s="2">
        <v>236.79611111111109</v>
      </c>
      <c r="L10656" s="2">
        <v>44.897222222222226</v>
      </c>
      <c r="M10656" s="2">
        <v>39.897222222222226</v>
      </c>
      <c r="N10656" s="2">
        <v>0</v>
      </c>
      <c r="O10656" s="2">
        <v>5</v>
      </c>
      <c r="P10656" s="2">
        <v>86.073222222222228</v>
      </c>
      <c r="Q10656" s="2">
        <v>78.870444444444445</v>
      </c>
      <c r="R10656" s="2">
        <v>7.2027777777777775</v>
      </c>
      <c r="S10656" s="2">
        <v>118.02844444444443</v>
      </c>
      <c r="T10656" s="2">
        <v>118.02844444444443</v>
      </c>
      <c r="U10656" s="2">
        <v>0</v>
      </c>
      <c r="V10656" s="2">
        <v>0</v>
      </c>
      <c r="W10656" s="2">
        <v>0.96666666666666667</v>
      </c>
      <c r="X10656" s="2">
        <v>0.96666666666666667</v>
      </c>
      <c r="Y10656" s="2">
        <v>0</v>
      </c>
      <c r="Z10656" s="2">
        <v>0</v>
      </c>
      <c r="AA10656" s="2">
        <v>0</v>
      </c>
      <c r="AB10656" s="2">
        <v>0</v>
      </c>
      <c r="AC10656" s="2">
        <v>0.96666666666666667</v>
      </c>
      <c r="AD10656" s="2">
        <v>0.96666666666666667</v>
      </c>
      <c r="AE10656" s="2">
        <v>0</v>
      </c>
      <c r="AF10656" s="2">
        <v>0</v>
      </c>
      <c r="AG10656" s="2">
        <v>0</v>
      </c>
      <c r="AH10656" s="2">
        <v>0</v>
      </c>
      <c r="AI10656" s="2">
        <v>0.3882212772033789</v>
      </c>
      <c r="AJ10656" s="2">
        <v>0.40822742490609598</v>
      </c>
      <c r="AK10656" s="2">
        <v>0</v>
      </c>
      <c r="AL10656" s="2">
        <v>0</v>
      </c>
      <c r="AM10656" s="2">
        <v>0</v>
      </c>
      <c r="AN10656" s="2">
        <v>0</v>
      </c>
      <c r="AO10656" s="2">
        <v>0.40822742490609598</v>
      </c>
      <c r="AP10656" s="2">
        <v>1.123074798072442</v>
      </c>
      <c r="AQ10656" s="2">
        <v>0</v>
      </c>
      <c r="AR10656" s="2">
        <v>0</v>
      </c>
      <c r="AS10656" s="2">
        <v>0</v>
      </c>
      <c r="AT10656" s="2">
        <v>0</v>
      </c>
      <c r="AU10656" t="s">
        <v>9817</v>
      </c>
      <c r="AV10656">
        <v>5</v>
      </c>
    </row>
    <row r="10657" spans="1:48" x14ac:dyDescent="0.35">
      <c r="A10657" t="s">
        <v>32981</v>
      </c>
      <c r="B10657" t="s">
        <v>23157</v>
      </c>
      <c r="C10657" t="s">
        <v>29703</v>
      </c>
      <c r="D10657" t="s">
        <v>34154</v>
      </c>
      <c r="E10657" s="2">
        <v>85.266666666666666</v>
      </c>
      <c r="F10657" s="2">
        <v>3.6013799843627838</v>
      </c>
      <c r="G10657" s="2">
        <v>3.2400612457649203</v>
      </c>
      <c r="H10657" s="2">
        <v>0.55939014855355751</v>
      </c>
      <c r="I10657" s="2">
        <v>0.19807140995569456</v>
      </c>
      <c r="J10657" s="2">
        <v>307.07766666666669</v>
      </c>
      <c r="K10657" s="2">
        <v>276.2692222222222</v>
      </c>
      <c r="L10657" s="2">
        <v>47.697333333333333</v>
      </c>
      <c r="M10657" s="2">
        <v>16.888888888888889</v>
      </c>
      <c r="N10657" s="2">
        <v>25.072222222222223</v>
      </c>
      <c r="O10657" s="2">
        <v>5.7362222222222226</v>
      </c>
      <c r="P10657" s="2">
        <v>89.791444444444437</v>
      </c>
      <c r="Q10657" s="2">
        <v>89.791444444444437</v>
      </c>
      <c r="R10657" s="2">
        <v>0</v>
      </c>
      <c r="S10657" s="2">
        <v>169.5888888888889</v>
      </c>
      <c r="T10657" s="2">
        <v>135.40555555555557</v>
      </c>
      <c r="U10657" s="2">
        <v>34.18333333333333</v>
      </c>
      <c r="V10657" s="2">
        <v>0</v>
      </c>
      <c r="W10657" s="2">
        <v>0</v>
      </c>
      <c r="X10657" s="2">
        <v>0</v>
      </c>
      <c r="Y10657" s="2">
        <v>0</v>
      </c>
      <c r="Z10657" s="2">
        <v>0</v>
      </c>
      <c r="AA10657" s="2">
        <v>0</v>
      </c>
      <c r="AB10657" s="2">
        <v>0</v>
      </c>
      <c r="AC10657" s="2">
        <v>0</v>
      </c>
      <c r="AD10657" s="2">
        <v>0</v>
      </c>
      <c r="AE10657" s="2">
        <v>0</v>
      </c>
      <c r="AF10657" s="2">
        <v>0</v>
      </c>
      <c r="AG10657" s="2">
        <v>0</v>
      </c>
      <c r="AH10657" s="2">
        <v>0</v>
      </c>
      <c r="AI10657" s="2">
        <v>0</v>
      </c>
      <c r="AJ10657" s="2">
        <v>0</v>
      </c>
      <c r="AK10657" s="2">
        <v>0</v>
      </c>
      <c r="AL10657" s="2">
        <v>0</v>
      </c>
      <c r="AM10657" s="2">
        <v>0</v>
      </c>
      <c r="AN10657" s="2">
        <v>0</v>
      </c>
      <c r="AO10657" s="2">
        <v>0</v>
      </c>
      <c r="AP10657" s="2">
        <v>0</v>
      </c>
      <c r="AQ10657" s="2">
        <v>0</v>
      </c>
      <c r="AR10657" s="2">
        <v>0</v>
      </c>
      <c r="AS10657" s="2">
        <v>0</v>
      </c>
      <c r="AT10657" s="2">
        <v>0</v>
      </c>
      <c r="AU10657" t="s">
        <v>9272</v>
      </c>
      <c r="AV10657">
        <v>5</v>
      </c>
    </row>
    <row r="10658" spans="1:48" x14ac:dyDescent="0.35">
      <c r="A10658" t="s">
        <v>32981</v>
      </c>
      <c r="B10658" t="s">
        <v>23351</v>
      </c>
      <c r="C10658" t="s">
        <v>31431</v>
      </c>
      <c r="D10658" t="s">
        <v>33272</v>
      </c>
      <c r="E10658" s="2">
        <v>54.488888888888887</v>
      </c>
      <c r="F10658" s="2">
        <v>3.7906464110929852</v>
      </c>
      <c r="G10658" s="2">
        <v>3.4018821370309951</v>
      </c>
      <c r="H10658" s="2">
        <v>0.57626427406199032</v>
      </c>
      <c r="I10658" s="2">
        <v>0.1875</v>
      </c>
      <c r="J10658" s="2">
        <v>206.5481111111111</v>
      </c>
      <c r="K10658" s="2">
        <v>185.36477777777776</v>
      </c>
      <c r="L10658" s="2">
        <v>31.400000000000002</v>
      </c>
      <c r="M10658" s="2">
        <v>10.216666666666667</v>
      </c>
      <c r="N10658" s="2">
        <v>16.516666666666666</v>
      </c>
      <c r="O10658" s="2">
        <v>4.666666666666667</v>
      </c>
      <c r="P10658" s="2">
        <v>63.56666666666667</v>
      </c>
      <c r="Q10658" s="2">
        <v>63.56666666666667</v>
      </c>
      <c r="R10658" s="2">
        <v>0</v>
      </c>
      <c r="S10658" s="2">
        <v>111.58144444444444</v>
      </c>
      <c r="T10658" s="2">
        <v>109.60088888888889</v>
      </c>
      <c r="U10658" s="2">
        <v>1.9805555555555556</v>
      </c>
      <c r="V10658" s="2">
        <v>0</v>
      </c>
      <c r="W10658" s="2">
        <v>27.228666666666669</v>
      </c>
      <c r="X10658" s="2">
        <v>27.228666666666669</v>
      </c>
      <c r="Y10658" s="2">
        <v>0.26666666666666666</v>
      </c>
      <c r="Z10658" s="2">
        <v>0.26666666666666666</v>
      </c>
      <c r="AA10658" s="2">
        <v>0</v>
      </c>
      <c r="AB10658" s="2">
        <v>0</v>
      </c>
      <c r="AC10658" s="2">
        <v>10.911111111111111</v>
      </c>
      <c r="AD10658" s="2">
        <v>10.911111111111111</v>
      </c>
      <c r="AE10658" s="2">
        <v>0</v>
      </c>
      <c r="AF10658" s="2">
        <v>16.050888888888888</v>
      </c>
      <c r="AG10658" s="2">
        <v>0</v>
      </c>
      <c r="AH10658" s="2">
        <v>0</v>
      </c>
      <c r="AI10658" s="2">
        <v>13.182723637699691</v>
      </c>
      <c r="AJ10658" s="2">
        <v>14.689234380497796</v>
      </c>
      <c r="AK10658" s="2">
        <v>0.84925690021231426</v>
      </c>
      <c r="AL10658" s="2">
        <v>2.6101141924959217</v>
      </c>
      <c r="AM10658" s="2">
        <v>0</v>
      </c>
      <c r="AN10658" s="2">
        <v>0</v>
      </c>
      <c r="AO10658" s="2">
        <v>14.689234380497796</v>
      </c>
      <c r="AP10658" s="2">
        <v>17.164831323195244</v>
      </c>
      <c r="AQ10658" s="2">
        <v>0</v>
      </c>
      <c r="AR10658" s="2">
        <v>14.644852839798542</v>
      </c>
      <c r="AS10658" s="2">
        <v>0</v>
      </c>
      <c r="AT10658" s="2">
        <v>0</v>
      </c>
      <c r="AU10658" t="s">
        <v>9474</v>
      </c>
      <c r="AV10658">
        <v>5</v>
      </c>
    </row>
    <row r="10659" spans="1:48" x14ac:dyDescent="0.35">
      <c r="A10659" t="s">
        <v>32981</v>
      </c>
      <c r="B10659" t="s">
        <v>23529</v>
      </c>
      <c r="C10659" t="s">
        <v>31573</v>
      </c>
      <c r="D10659" t="s">
        <v>34145</v>
      </c>
      <c r="E10659" s="2">
        <v>74.588888888888889</v>
      </c>
      <c r="F10659" s="2">
        <v>4.1824028005362734</v>
      </c>
      <c r="G10659" s="2">
        <v>3.9959883807537615</v>
      </c>
      <c r="H10659" s="2">
        <v>0.74903321912706688</v>
      </c>
      <c r="I10659" s="2">
        <v>0.6286429316252049</v>
      </c>
      <c r="J10659" s="2">
        <v>311.96077777777782</v>
      </c>
      <c r="K10659" s="2">
        <v>298.05633333333333</v>
      </c>
      <c r="L10659" s="2">
        <v>55.869555555555557</v>
      </c>
      <c r="M10659" s="2">
        <v>46.88977777777778</v>
      </c>
      <c r="N10659" s="2">
        <v>3.290888888888889</v>
      </c>
      <c r="O10659" s="2">
        <v>5.6888888888888891</v>
      </c>
      <c r="P10659" s="2">
        <v>54.929666666666662</v>
      </c>
      <c r="Q10659" s="2">
        <v>50.004999999999995</v>
      </c>
      <c r="R10659" s="2">
        <v>4.924666666666667</v>
      </c>
      <c r="S10659" s="2">
        <v>201.16155555555557</v>
      </c>
      <c r="T10659" s="2">
        <v>201.16155555555557</v>
      </c>
      <c r="U10659" s="2">
        <v>0</v>
      </c>
      <c r="V10659" s="2">
        <v>0</v>
      </c>
      <c r="W10659" s="2">
        <v>18.896000000000001</v>
      </c>
      <c r="X10659" s="2">
        <v>18.896000000000001</v>
      </c>
      <c r="Y10659" s="2">
        <v>0</v>
      </c>
      <c r="Z10659" s="2">
        <v>0</v>
      </c>
      <c r="AA10659" s="2">
        <v>0</v>
      </c>
      <c r="AB10659" s="2">
        <v>0</v>
      </c>
      <c r="AC10659" s="2">
        <v>2.1485555555555558</v>
      </c>
      <c r="AD10659" s="2">
        <v>2.1485555555555558</v>
      </c>
      <c r="AE10659" s="2">
        <v>0</v>
      </c>
      <c r="AF10659" s="2">
        <v>16.747444444444444</v>
      </c>
      <c r="AG10659" s="2">
        <v>0</v>
      </c>
      <c r="AH10659" s="2">
        <v>0</v>
      </c>
      <c r="AI10659" s="2">
        <v>6.057171717099763</v>
      </c>
      <c r="AJ10659" s="2">
        <v>6.339741145130283</v>
      </c>
      <c r="AK10659" s="2">
        <v>0</v>
      </c>
      <c r="AL10659" s="2">
        <v>0</v>
      </c>
      <c r="AM10659" s="2">
        <v>0</v>
      </c>
      <c r="AN10659" s="2">
        <v>0</v>
      </c>
      <c r="AO10659" s="2">
        <v>6.339741145130283</v>
      </c>
      <c r="AP10659" s="2">
        <v>3.9114665825186559</v>
      </c>
      <c r="AQ10659" s="2">
        <v>0</v>
      </c>
      <c r="AR10659" s="2">
        <v>8.325370321477374</v>
      </c>
      <c r="AS10659" s="2">
        <v>0</v>
      </c>
      <c r="AT10659" s="2">
        <v>0</v>
      </c>
      <c r="AU10659" t="s">
        <v>9657</v>
      </c>
      <c r="AV10659">
        <v>5</v>
      </c>
    </row>
    <row r="10660" spans="1:48" x14ac:dyDescent="0.35">
      <c r="A10660" t="s">
        <v>32981</v>
      </c>
      <c r="B10660" t="s">
        <v>23154</v>
      </c>
      <c r="C10660" t="s">
        <v>28805</v>
      </c>
      <c r="D10660" t="s">
        <v>33015</v>
      </c>
      <c r="E10660" s="2">
        <v>43.866666666666667</v>
      </c>
      <c r="F10660" s="2">
        <v>5.1551291793313077</v>
      </c>
      <c r="G10660" s="2">
        <v>4.6454027355623104</v>
      </c>
      <c r="H10660" s="2">
        <v>0.82682370820668705</v>
      </c>
      <c r="I10660" s="2">
        <v>0.31709726443768999</v>
      </c>
      <c r="J10660" s="2">
        <v>226.13833333333335</v>
      </c>
      <c r="K10660" s="2">
        <v>203.77833333333334</v>
      </c>
      <c r="L10660" s="2">
        <v>36.270000000000003</v>
      </c>
      <c r="M10660" s="2">
        <v>13.91</v>
      </c>
      <c r="N10660" s="2">
        <v>16.582222222222224</v>
      </c>
      <c r="O10660" s="2">
        <v>5.7777777777777777</v>
      </c>
      <c r="P10660" s="2">
        <v>50.063333333333333</v>
      </c>
      <c r="Q10660" s="2">
        <v>50.063333333333333</v>
      </c>
      <c r="R10660" s="2">
        <v>0</v>
      </c>
      <c r="S10660" s="2">
        <v>139.80500000000001</v>
      </c>
      <c r="T10660" s="2">
        <v>139.80500000000001</v>
      </c>
      <c r="U10660" s="2">
        <v>0</v>
      </c>
      <c r="V10660" s="2">
        <v>0</v>
      </c>
      <c r="W10660" s="2">
        <v>32.108333333333334</v>
      </c>
      <c r="X10660" s="2">
        <v>32.108333333333334</v>
      </c>
      <c r="Y10660" s="2">
        <v>5.1055555555555552</v>
      </c>
      <c r="Z10660" s="2">
        <v>5.1055555555555552</v>
      </c>
      <c r="AA10660" s="2">
        <v>0</v>
      </c>
      <c r="AB10660" s="2">
        <v>0</v>
      </c>
      <c r="AC10660" s="2">
        <v>14.03888888888889</v>
      </c>
      <c r="AD10660" s="2">
        <v>14.03888888888889</v>
      </c>
      <c r="AE10660" s="2">
        <v>0</v>
      </c>
      <c r="AF10660" s="2">
        <v>12.963888888888889</v>
      </c>
      <c r="AG10660" s="2">
        <v>0</v>
      </c>
      <c r="AH10660" s="2">
        <v>0</v>
      </c>
      <c r="AI10660" s="2">
        <v>14.198536294156231</v>
      </c>
      <c r="AJ10660" s="2">
        <v>15.756500118592918</v>
      </c>
      <c r="AK10660" s="2">
        <v>14.076524829213</v>
      </c>
      <c r="AL10660" s="2">
        <v>36.704209601405864</v>
      </c>
      <c r="AM10660" s="2">
        <v>0</v>
      </c>
      <c r="AN10660" s="2">
        <v>0</v>
      </c>
      <c r="AO10660" s="2">
        <v>15.756500118592918</v>
      </c>
      <c r="AP10660" s="2">
        <v>28.042257584836989</v>
      </c>
      <c r="AQ10660" s="2">
        <v>0</v>
      </c>
      <c r="AR10660" s="2">
        <v>9.2728363712949378</v>
      </c>
      <c r="AS10660" s="2">
        <v>0</v>
      </c>
      <c r="AT10660" s="2">
        <v>0</v>
      </c>
      <c r="AU10660" t="s">
        <v>9269</v>
      </c>
      <c r="AV10660">
        <v>5</v>
      </c>
    </row>
    <row r="10661" spans="1:48" x14ac:dyDescent="0.35">
      <c r="A10661" t="s">
        <v>32981</v>
      </c>
      <c r="B10661" t="s">
        <v>23814</v>
      </c>
      <c r="C10661" t="s">
        <v>29310</v>
      </c>
      <c r="D10661" t="s">
        <v>33015</v>
      </c>
      <c r="E10661" s="2">
        <v>8.4</v>
      </c>
      <c r="F10661" s="2">
        <v>9.4188756613756617</v>
      </c>
      <c r="G10661" s="2">
        <v>8.9638492063492059</v>
      </c>
      <c r="H10661" s="2">
        <v>2.2062169312169315</v>
      </c>
      <c r="I10661" s="2">
        <v>1.7511904761904762</v>
      </c>
      <c r="J10661" s="2">
        <v>79.11855555555556</v>
      </c>
      <c r="K10661" s="2">
        <v>75.296333333333337</v>
      </c>
      <c r="L10661" s="2">
        <v>18.532222222222224</v>
      </c>
      <c r="M10661" s="2">
        <v>14.71</v>
      </c>
      <c r="N10661" s="2">
        <v>2.3111111111111109</v>
      </c>
      <c r="O10661" s="2">
        <v>1.5111111111111111</v>
      </c>
      <c r="P10661" s="2">
        <v>18.517444444444443</v>
      </c>
      <c r="Q10661" s="2">
        <v>18.517444444444443</v>
      </c>
      <c r="R10661" s="2">
        <v>0</v>
      </c>
      <c r="S10661" s="2">
        <v>42.068888888888885</v>
      </c>
      <c r="T10661" s="2">
        <v>42.068888888888885</v>
      </c>
      <c r="U10661" s="2">
        <v>0</v>
      </c>
      <c r="V10661" s="2">
        <v>0</v>
      </c>
      <c r="W10661" s="2">
        <v>23.589666666666666</v>
      </c>
      <c r="X10661" s="2">
        <v>23.589666666666666</v>
      </c>
      <c r="Y10661" s="2">
        <v>5.6944444444444446</v>
      </c>
      <c r="Z10661" s="2">
        <v>5.6944444444444446</v>
      </c>
      <c r="AA10661" s="2">
        <v>0</v>
      </c>
      <c r="AB10661" s="2">
        <v>0</v>
      </c>
      <c r="AC10661" s="2">
        <v>8.7396666666666665</v>
      </c>
      <c r="AD10661" s="2">
        <v>8.7396666666666665</v>
      </c>
      <c r="AE10661" s="2">
        <v>0</v>
      </c>
      <c r="AF10661" s="2">
        <v>9.155555555555555</v>
      </c>
      <c r="AG10661" s="2">
        <v>0</v>
      </c>
      <c r="AH10661" s="2">
        <v>0</v>
      </c>
      <c r="AI10661" s="2">
        <v>29.815593195584121</v>
      </c>
      <c r="AJ10661" s="2">
        <v>31.329104117509036</v>
      </c>
      <c r="AK10661" s="2">
        <v>30.727261826248576</v>
      </c>
      <c r="AL10661" s="2">
        <v>38.711383034972428</v>
      </c>
      <c r="AM10661" s="2">
        <v>0</v>
      </c>
      <c r="AN10661" s="2">
        <v>0</v>
      </c>
      <c r="AO10661" s="2">
        <v>31.329104117509036</v>
      </c>
      <c r="AP10661" s="2">
        <v>47.196937422370496</v>
      </c>
      <c r="AQ10661" s="2">
        <v>0</v>
      </c>
      <c r="AR10661" s="2">
        <v>21.763245470392476</v>
      </c>
      <c r="AS10661" s="2">
        <v>0</v>
      </c>
      <c r="AT10661" s="2">
        <v>0</v>
      </c>
      <c r="AU10661" t="s">
        <v>9948</v>
      </c>
      <c r="AV10661">
        <v>5</v>
      </c>
    </row>
    <row r="10662" spans="1:48" x14ac:dyDescent="0.35">
      <c r="A10662" t="s">
        <v>32981</v>
      </c>
      <c r="B10662" t="s">
        <v>22981</v>
      </c>
      <c r="C10662" t="s">
        <v>31443</v>
      </c>
      <c r="D10662" t="s">
        <v>34154</v>
      </c>
      <c r="E10662" s="2">
        <v>87.25555555555556</v>
      </c>
      <c r="F10662" s="2">
        <v>3.9228664204762516</v>
      </c>
      <c r="G10662" s="2">
        <v>3.5305004456895452</v>
      </c>
      <c r="H10662" s="2">
        <v>0.7499363300649432</v>
      </c>
      <c r="I10662" s="2">
        <v>0.45186552909716027</v>
      </c>
      <c r="J10662" s="2">
        <v>342.29188888888893</v>
      </c>
      <c r="K10662" s="2">
        <v>308.05577777777779</v>
      </c>
      <c r="L10662" s="2">
        <v>65.436111111111103</v>
      </c>
      <c r="M10662" s="2">
        <v>39.427777777777777</v>
      </c>
      <c r="N10662" s="2">
        <v>12.955555555555556</v>
      </c>
      <c r="O10662" s="2">
        <v>13.052777777777777</v>
      </c>
      <c r="P10662" s="2">
        <v>84.313888888888883</v>
      </c>
      <c r="Q10662" s="2">
        <v>76.086111111111109</v>
      </c>
      <c r="R10662" s="2">
        <v>8.2277777777777779</v>
      </c>
      <c r="S10662" s="2">
        <v>192.54188888888891</v>
      </c>
      <c r="T10662" s="2">
        <v>192.54188888888891</v>
      </c>
      <c r="U10662" s="2">
        <v>0</v>
      </c>
      <c r="V10662" s="2">
        <v>0</v>
      </c>
      <c r="W10662" s="2">
        <v>72.50577777777778</v>
      </c>
      <c r="X10662" s="2">
        <v>72.241888888888894</v>
      </c>
      <c r="Y10662" s="2">
        <v>12.641666666666667</v>
      </c>
      <c r="Z10662" s="2">
        <v>12.641666666666667</v>
      </c>
      <c r="AA10662" s="2">
        <v>0</v>
      </c>
      <c r="AB10662" s="2">
        <v>0</v>
      </c>
      <c r="AC10662" s="2">
        <v>25.75</v>
      </c>
      <c r="AD10662" s="2">
        <v>25.486111111111111</v>
      </c>
      <c r="AE10662" s="2">
        <v>0.2638888888888889</v>
      </c>
      <c r="AF10662" s="2">
        <v>34.114111111111114</v>
      </c>
      <c r="AG10662" s="2">
        <v>0</v>
      </c>
      <c r="AH10662" s="2">
        <v>0</v>
      </c>
      <c r="AI10662" s="2">
        <v>21.182441106956471</v>
      </c>
      <c r="AJ10662" s="2">
        <v>23.450911847854393</v>
      </c>
      <c r="AK10662" s="2">
        <v>19.319098357176216</v>
      </c>
      <c r="AL10662" s="2">
        <v>32.062843454980985</v>
      </c>
      <c r="AM10662" s="2">
        <v>0</v>
      </c>
      <c r="AN10662" s="2">
        <v>0</v>
      </c>
      <c r="AO10662" s="2">
        <v>23.450911847854393</v>
      </c>
      <c r="AP10662" s="2">
        <v>30.540638487134718</v>
      </c>
      <c r="AQ10662" s="2">
        <v>3.2072923700202565</v>
      </c>
      <c r="AR10662" s="2">
        <v>17.717760695075299</v>
      </c>
      <c r="AS10662" s="2">
        <v>0</v>
      </c>
      <c r="AT10662" s="2">
        <v>0</v>
      </c>
      <c r="AU10662" t="s">
        <v>9090</v>
      </c>
      <c r="AV10662">
        <v>5</v>
      </c>
    </row>
    <row r="10663" spans="1:48" x14ac:dyDescent="0.35">
      <c r="A10663" t="s">
        <v>32981</v>
      </c>
      <c r="B10663" t="s">
        <v>23345</v>
      </c>
      <c r="C10663" t="s">
        <v>28805</v>
      </c>
      <c r="D10663" t="s">
        <v>33015</v>
      </c>
      <c r="E10663" s="2">
        <v>86.111111111111114</v>
      </c>
      <c r="F10663" s="2">
        <v>3.2678064516129033</v>
      </c>
      <c r="G10663" s="2">
        <v>2.8942903225806451</v>
      </c>
      <c r="H10663" s="2">
        <v>0.50132258064516122</v>
      </c>
      <c r="I10663" s="2">
        <v>0.35064516129032253</v>
      </c>
      <c r="J10663" s="2">
        <v>281.39444444444445</v>
      </c>
      <c r="K10663" s="2">
        <v>249.23055555555555</v>
      </c>
      <c r="L10663" s="2">
        <v>43.169444444444437</v>
      </c>
      <c r="M10663" s="2">
        <v>30.194444444444443</v>
      </c>
      <c r="N10663" s="2">
        <v>7.2638888888888893</v>
      </c>
      <c r="O10663" s="2">
        <v>5.7111111111111112</v>
      </c>
      <c r="P10663" s="2">
        <v>71.87222222222222</v>
      </c>
      <c r="Q10663" s="2">
        <v>52.68333333333333</v>
      </c>
      <c r="R10663" s="2">
        <v>19.18888888888889</v>
      </c>
      <c r="S10663" s="2">
        <v>166.35277777777779</v>
      </c>
      <c r="T10663" s="2">
        <v>166.35277777777779</v>
      </c>
      <c r="U10663" s="2">
        <v>0</v>
      </c>
      <c r="V10663" s="2">
        <v>0</v>
      </c>
      <c r="W10663" s="2">
        <v>30.994444444444447</v>
      </c>
      <c r="X10663" s="2">
        <v>30.994444444444447</v>
      </c>
      <c r="Y10663" s="2">
        <v>2.75</v>
      </c>
      <c r="Z10663" s="2">
        <v>2.75</v>
      </c>
      <c r="AA10663" s="2">
        <v>0</v>
      </c>
      <c r="AB10663" s="2">
        <v>0</v>
      </c>
      <c r="AC10663" s="2">
        <v>3.5555555555555554</v>
      </c>
      <c r="AD10663" s="2">
        <v>3.5555555555555554</v>
      </c>
      <c r="AE10663" s="2">
        <v>0</v>
      </c>
      <c r="AF10663" s="2">
        <v>24.68888888888889</v>
      </c>
      <c r="AG10663" s="2">
        <v>0</v>
      </c>
      <c r="AH10663" s="2">
        <v>0</v>
      </c>
      <c r="AI10663" s="2">
        <v>11.014590037709029</v>
      </c>
      <c r="AJ10663" s="2">
        <v>12.436053185916656</v>
      </c>
      <c r="AK10663" s="2">
        <v>6.3702464448877176</v>
      </c>
      <c r="AL10663" s="2">
        <v>9.1076356945722186</v>
      </c>
      <c r="AM10663" s="2">
        <v>0</v>
      </c>
      <c r="AN10663" s="2">
        <v>0</v>
      </c>
      <c r="AO10663" s="2">
        <v>12.436053185916656</v>
      </c>
      <c r="AP10663" s="2">
        <v>4.9470510937620773</v>
      </c>
      <c r="AQ10663" s="2">
        <v>0</v>
      </c>
      <c r="AR10663" s="2">
        <v>14.841284418989096</v>
      </c>
      <c r="AS10663" s="2">
        <v>0</v>
      </c>
      <c r="AT10663" s="2">
        <v>0</v>
      </c>
      <c r="AU10663" t="s">
        <v>9467</v>
      </c>
      <c r="AV10663">
        <v>5</v>
      </c>
    </row>
    <row r="10664" spans="1:48" x14ac:dyDescent="0.35">
      <c r="A10664" t="s">
        <v>32981</v>
      </c>
      <c r="B10664" t="s">
        <v>23560</v>
      </c>
      <c r="C10664" t="s">
        <v>31463</v>
      </c>
      <c r="D10664" t="s">
        <v>33315</v>
      </c>
      <c r="E10664" s="2">
        <v>73.511111111111106</v>
      </c>
      <c r="F10664" s="2">
        <v>4.5682965538089482</v>
      </c>
      <c r="G10664" s="2">
        <v>4.1157678355501819</v>
      </c>
      <c r="H10664" s="2">
        <v>0.6766520556227329</v>
      </c>
      <c r="I10664" s="2">
        <v>0.4366278718258767</v>
      </c>
      <c r="J10664" s="2">
        <v>335.82055555555553</v>
      </c>
      <c r="K10664" s="2">
        <v>302.55466666666666</v>
      </c>
      <c r="L10664" s="2">
        <v>49.741444444444447</v>
      </c>
      <c r="M10664" s="2">
        <v>32.097000000000001</v>
      </c>
      <c r="N10664" s="2">
        <v>12.133333333333333</v>
      </c>
      <c r="O10664" s="2">
        <v>5.5111111111111111</v>
      </c>
      <c r="P10664" s="2">
        <v>104.08766666666668</v>
      </c>
      <c r="Q10664" s="2">
        <v>88.466222222222228</v>
      </c>
      <c r="R10664" s="2">
        <v>15.621444444444446</v>
      </c>
      <c r="S10664" s="2">
        <v>181.99144444444443</v>
      </c>
      <c r="T10664" s="2">
        <v>181.99144444444443</v>
      </c>
      <c r="U10664" s="2">
        <v>0</v>
      </c>
      <c r="V10664" s="2">
        <v>0</v>
      </c>
      <c r="W10664" s="2">
        <v>84.629555555555555</v>
      </c>
      <c r="X10664" s="2">
        <v>84.629555555555555</v>
      </c>
      <c r="Y10664" s="2">
        <v>21.552555555555557</v>
      </c>
      <c r="Z10664" s="2">
        <v>21.552555555555557</v>
      </c>
      <c r="AA10664" s="2">
        <v>0</v>
      </c>
      <c r="AB10664" s="2">
        <v>0</v>
      </c>
      <c r="AC10664" s="2">
        <v>10.770222222222223</v>
      </c>
      <c r="AD10664" s="2">
        <v>10.770222222222223</v>
      </c>
      <c r="AE10664" s="2">
        <v>0</v>
      </c>
      <c r="AF10664" s="2">
        <v>52.306777777777775</v>
      </c>
      <c r="AG10664" s="2">
        <v>0</v>
      </c>
      <c r="AH10664" s="2">
        <v>0</v>
      </c>
      <c r="AI10664" s="2">
        <v>25.200826499602137</v>
      </c>
      <c r="AJ10664" s="2">
        <v>27.97165764717634</v>
      </c>
      <c r="AK10664" s="2">
        <v>43.329171069061573</v>
      </c>
      <c r="AL10664" s="2">
        <v>67.148193150623285</v>
      </c>
      <c r="AM10664" s="2">
        <v>0</v>
      </c>
      <c r="AN10664" s="2">
        <v>0</v>
      </c>
      <c r="AO10664" s="2">
        <v>27.97165764717634</v>
      </c>
      <c r="AP10664" s="2">
        <v>10.347260695845062</v>
      </c>
      <c r="AQ10664" s="2">
        <v>0</v>
      </c>
      <c r="AR10664" s="2">
        <v>28.74133887856755</v>
      </c>
      <c r="AS10664" s="2">
        <v>0</v>
      </c>
      <c r="AT10664" s="2">
        <v>0</v>
      </c>
      <c r="AU10664" t="s">
        <v>9689</v>
      </c>
      <c r="AV10664">
        <v>5</v>
      </c>
    </row>
    <row r="10665" spans="1:48" x14ac:dyDescent="0.35">
      <c r="A10665" t="s">
        <v>32981</v>
      </c>
      <c r="B10665" t="s">
        <v>23121</v>
      </c>
      <c r="C10665" t="s">
        <v>31432</v>
      </c>
      <c r="D10665" t="s">
        <v>34145</v>
      </c>
      <c r="E10665" s="2">
        <v>66.3</v>
      </c>
      <c r="F10665" s="2">
        <v>2.7884045584045585</v>
      </c>
      <c r="G10665" s="2">
        <v>2.577382269146975</v>
      </c>
      <c r="H10665" s="2">
        <v>0.57632311044075757</v>
      </c>
      <c r="I10665" s="2">
        <v>0.43454332160214515</v>
      </c>
      <c r="J10665" s="2">
        <v>184.87122222222223</v>
      </c>
      <c r="K10665" s="2">
        <v>170.88044444444444</v>
      </c>
      <c r="L10665" s="2">
        <v>38.210222222222228</v>
      </c>
      <c r="M10665" s="2">
        <v>28.810222222222222</v>
      </c>
      <c r="N10665" s="2">
        <v>3.6722222222222221</v>
      </c>
      <c r="O10665" s="2">
        <v>5.7277777777777779</v>
      </c>
      <c r="P10665" s="2">
        <v>53.518111111111118</v>
      </c>
      <c r="Q10665" s="2">
        <v>48.927333333333337</v>
      </c>
      <c r="R10665" s="2">
        <v>4.5907777777777783</v>
      </c>
      <c r="S10665" s="2">
        <v>93.142888888888891</v>
      </c>
      <c r="T10665" s="2">
        <v>93.142888888888891</v>
      </c>
      <c r="U10665" s="2">
        <v>0</v>
      </c>
      <c r="V10665" s="2">
        <v>0</v>
      </c>
      <c r="W10665" s="2">
        <v>0</v>
      </c>
      <c r="X10665" s="2">
        <v>0</v>
      </c>
      <c r="Y10665" s="2">
        <v>0</v>
      </c>
      <c r="Z10665" s="2">
        <v>0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0</v>
      </c>
      <c r="AH10665" s="2">
        <v>0</v>
      </c>
      <c r="AI10665" s="2">
        <v>0</v>
      </c>
      <c r="AJ10665" s="2">
        <v>0</v>
      </c>
      <c r="AK10665" s="2">
        <v>0</v>
      </c>
      <c r="AL10665" s="2">
        <v>0</v>
      </c>
      <c r="AM10665" s="2">
        <v>0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  <c r="AT10665" s="2">
        <v>0</v>
      </c>
      <c r="AU10665" t="s">
        <v>9235</v>
      </c>
      <c r="AV10665">
        <v>5</v>
      </c>
    </row>
    <row r="10666" spans="1:48" x14ac:dyDescent="0.35">
      <c r="A10666" t="s">
        <v>32981</v>
      </c>
      <c r="B10666" t="s">
        <v>23273</v>
      </c>
      <c r="C10666" t="s">
        <v>31431</v>
      </c>
      <c r="D10666" t="s">
        <v>33272</v>
      </c>
      <c r="E10666" s="2">
        <v>98.266666666666666</v>
      </c>
      <c r="F10666" s="2">
        <v>4.0098236092265944</v>
      </c>
      <c r="G10666" s="2">
        <v>3.9400587969244678</v>
      </c>
      <c r="H10666" s="2">
        <v>0.33105495251017641</v>
      </c>
      <c r="I10666" s="2">
        <v>0.26129014020805064</v>
      </c>
      <c r="J10666" s="2">
        <v>394.03199999999998</v>
      </c>
      <c r="K10666" s="2">
        <v>387.17644444444437</v>
      </c>
      <c r="L10666" s="2">
        <v>32.531666666666666</v>
      </c>
      <c r="M10666" s="2">
        <v>25.676111111111108</v>
      </c>
      <c r="N10666" s="2">
        <v>0.18888888888888888</v>
      </c>
      <c r="O10666" s="2">
        <v>6.666666666666667</v>
      </c>
      <c r="P10666" s="2">
        <v>129.16899999999998</v>
      </c>
      <c r="Q10666" s="2">
        <v>129.16899999999998</v>
      </c>
      <c r="R10666" s="2">
        <v>0</v>
      </c>
      <c r="S10666" s="2">
        <v>232.33133333333333</v>
      </c>
      <c r="T10666" s="2">
        <v>204.00788888888889</v>
      </c>
      <c r="U10666" s="2">
        <v>28.323444444444444</v>
      </c>
      <c r="V10666" s="2">
        <v>0</v>
      </c>
      <c r="W10666" s="2">
        <v>48.849555555555554</v>
      </c>
      <c r="X10666" s="2">
        <v>48.849555555555554</v>
      </c>
      <c r="Y10666" s="2">
        <v>0.53388888888888886</v>
      </c>
      <c r="Z10666" s="2">
        <v>0.53388888888888886</v>
      </c>
      <c r="AA10666" s="2">
        <v>0</v>
      </c>
      <c r="AB10666" s="2">
        <v>0</v>
      </c>
      <c r="AC10666" s="2">
        <v>20.662111111111109</v>
      </c>
      <c r="AD10666" s="2">
        <v>20.662111111111109</v>
      </c>
      <c r="AE10666" s="2">
        <v>0</v>
      </c>
      <c r="AF10666" s="2">
        <v>27.653555555555556</v>
      </c>
      <c r="AG10666" s="2">
        <v>0</v>
      </c>
      <c r="AH10666" s="2">
        <v>0</v>
      </c>
      <c r="AI10666" s="2">
        <v>12.39735746222529</v>
      </c>
      <c r="AJ10666" s="2">
        <v>12.616871779389704</v>
      </c>
      <c r="AK10666" s="2">
        <v>1.6411359871578119</v>
      </c>
      <c r="AL10666" s="2">
        <v>2.0793214617997706</v>
      </c>
      <c r="AM10666" s="2">
        <v>0</v>
      </c>
      <c r="AN10666" s="2">
        <v>0</v>
      </c>
      <c r="AO10666" s="2">
        <v>12.616871779389704</v>
      </c>
      <c r="AP10666" s="2">
        <v>15.9961841549529</v>
      </c>
      <c r="AQ10666" s="2">
        <v>0</v>
      </c>
      <c r="AR10666" s="2">
        <v>13.555140296862159</v>
      </c>
      <c r="AS10666" s="2">
        <v>0</v>
      </c>
      <c r="AT10666" s="2">
        <v>0</v>
      </c>
      <c r="AU10666" t="s">
        <v>9392</v>
      </c>
      <c r="AV10666">
        <v>5</v>
      </c>
    </row>
    <row r="10667" spans="1:48" x14ac:dyDescent="0.35">
      <c r="A10667" t="s">
        <v>32981</v>
      </c>
      <c r="B10667" t="s">
        <v>23622</v>
      </c>
      <c r="C10667" t="s">
        <v>31130</v>
      </c>
      <c r="D10667" t="s">
        <v>34149</v>
      </c>
      <c r="E10667" s="2">
        <v>26</v>
      </c>
      <c r="F10667" s="2">
        <v>5.8182692307692303</v>
      </c>
      <c r="G10667" s="2">
        <v>5.1823717948717949</v>
      </c>
      <c r="H10667" s="2">
        <v>1.161111111111111</v>
      </c>
      <c r="I10667" s="2">
        <v>0.74401709401709404</v>
      </c>
      <c r="J10667" s="2">
        <v>151.27499999999998</v>
      </c>
      <c r="K10667" s="2">
        <v>134.74166666666667</v>
      </c>
      <c r="L10667" s="2">
        <v>30.188888888888886</v>
      </c>
      <c r="M10667" s="2">
        <v>19.344444444444445</v>
      </c>
      <c r="N10667" s="2">
        <v>5.5111111111111111</v>
      </c>
      <c r="O10667" s="2">
        <v>5.333333333333333</v>
      </c>
      <c r="P10667" s="2">
        <v>39.386111111111113</v>
      </c>
      <c r="Q10667" s="2">
        <v>33.697222222222223</v>
      </c>
      <c r="R10667" s="2">
        <v>5.6888888888888891</v>
      </c>
      <c r="S10667" s="2">
        <v>81.7</v>
      </c>
      <c r="T10667" s="2">
        <v>81.7</v>
      </c>
      <c r="U10667" s="2">
        <v>0</v>
      </c>
      <c r="V10667" s="2">
        <v>0</v>
      </c>
      <c r="W10667" s="2">
        <v>33.908333333333331</v>
      </c>
      <c r="X10667" s="2">
        <v>33.908333333333331</v>
      </c>
      <c r="Y10667" s="2">
        <v>4.3083333333333336</v>
      </c>
      <c r="Z10667" s="2">
        <v>4.3083333333333336</v>
      </c>
      <c r="AA10667" s="2">
        <v>0</v>
      </c>
      <c r="AB10667" s="2">
        <v>0</v>
      </c>
      <c r="AC10667" s="2">
        <v>16.2</v>
      </c>
      <c r="AD10667" s="2">
        <v>16.2</v>
      </c>
      <c r="AE10667" s="2">
        <v>0</v>
      </c>
      <c r="AF10667" s="2">
        <v>13.4</v>
      </c>
      <c r="AG10667" s="2">
        <v>0</v>
      </c>
      <c r="AH10667" s="2">
        <v>0</v>
      </c>
      <c r="AI10667" s="2">
        <v>22.415027819093265</v>
      </c>
      <c r="AJ10667" s="2">
        <v>25.165440039581917</v>
      </c>
      <c r="AK10667" s="2">
        <v>14.271255060728746</v>
      </c>
      <c r="AL10667" s="2">
        <v>22.271682940838598</v>
      </c>
      <c r="AM10667" s="2">
        <v>0</v>
      </c>
      <c r="AN10667" s="2">
        <v>0</v>
      </c>
      <c r="AO10667" s="2">
        <v>25.165440039581917</v>
      </c>
      <c r="AP10667" s="2">
        <v>41.131250440792719</v>
      </c>
      <c r="AQ10667" s="2">
        <v>0</v>
      </c>
      <c r="AR10667" s="2">
        <v>16.401468788249694</v>
      </c>
      <c r="AS10667" s="2">
        <v>0</v>
      </c>
      <c r="AT10667" s="2">
        <v>0</v>
      </c>
      <c r="AU10667" t="s">
        <v>9753</v>
      </c>
      <c r="AV10667">
        <v>5</v>
      </c>
    </row>
    <row r="10668" spans="1:48" x14ac:dyDescent="0.35">
      <c r="A10668" t="s">
        <v>32981</v>
      </c>
      <c r="B10668" t="s">
        <v>23083</v>
      </c>
      <c r="C10668" t="s">
        <v>28805</v>
      </c>
      <c r="D10668" t="s">
        <v>33015</v>
      </c>
      <c r="E10668" s="2">
        <v>64.166666666666671</v>
      </c>
      <c r="F10668" s="2">
        <v>4.0470995670995675</v>
      </c>
      <c r="G10668" s="2">
        <v>3.6301298701298701</v>
      </c>
      <c r="H10668" s="2">
        <v>0.59216450216450223</v>
      </c>
      <c r="I10668" s="2">
        <v>0.34558441558441555</v>
      </c>
      <c r="J10668" s="2">
        <v>259.68888888888893</v>
      </c>
      <c r="K10668" s="2">
        <v>232.93333333333334</v>
      </c>
      <c r="L10668" s="2">
        <v>37.997222222222227</v>
      </c>
      <c r="M10668" s="2">
        <v>22.175000000000001</v>
      </c>
      <c r="N10668" s="2">
        <v>10.4</v>
      </c>
      <c r="O10668" s="2">
        <v>5.4222222222222225</v>
      </c>
      <c r="P10668" s="2">
        <v>68.150000000000006</v>
      </c>
      <c r="Q10668" s="2">
        <v>57.216666666666669</v>
      </c>
      <c r="R10668" s="2">
        <v>10.933333333333334</v>
      </c>
      <c r="S10668" s="2">
        <v>153.54166666666669</v>
      </c>
      <c r="T10668" s="2">
        <v>149.09722222222223</v>
      </c>
      <c r="U10668" s="2">
        <v>4.4444444444444446</v>
      </c>
      <c r="V10668" s="2">
        <v>0</v>
      </c>
      <c r="W10668" s="2">
        <v>0</v>
      </c>
      <c r="X10668" s="2">
        <v>0</v>
      </c>
      <c r="Y10668" s="2">
        <v>0</v>
      </c>
      <c r="Z10668" s="2">
        <v>0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  <c r="AG10668" s="2">
        <v>0</v>
      </c>
      <c r="AH10668" s="2">
        <v>0</v>
      </c>
      <c r="AI10668" s="2">
        <v>0</v>
      </c>
      <c r="AJ10668" s="2">
        <v>0</v>
      </c>
      <c r="AK10668" s="2">
        <v>0</v>
      </c>
      <c r="AL10668" s="2">
        <v>0</v>
      </c>
      <c r="AM10668" s="2">
        <v>0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  <c r="AT10668" s="2">
        <v>0</v>
      </c>
      <c r="AU10668" t="s">
        <v>9196</v>
      </c>
      <c r="AV10668">
        <v>5</v>
      </c>
    </row>
    <row r="10669" spans="1:48" x14ac:dyDescent="0.35">
      <c r="A10669" t="s">
        <v>32981</v>
      </c>
      <c r="B10669" t="s">
        <v>23725</v>
      </c>
      <c r="C10669" t="s">
        <v>31432</v>
      </c>
      <c r="D10669" t="s">
        <v>34145</v>
      </c>
      <c r="E10669" s="2">
        <v>47.222222222222221</v>
      </c>
      <c r="F10669" s="2">
        <v>4.5545882352941183</v>
      </c>
      <c r="G10669" s="2">
        <v>4.1403529411764701</v>
      </c>
      <c r="H10669" s="2">
        <v>1.2557647058823531</v>
      </c>
      <c r="I10669" s="2">
        <v>1.1192941176470588</v>
      </c>
      <c r="J10669" s="2">
        <v>215.07777777777778</v>
      </c>
      <c r="K10669" s="2">
        <v>195.51666666666665</v>
      </c>
      <c r="L10669" s="2">
        <v>59.300000000000004</v>
      </c>
      <c r="M10669" s="2">
        <v>52.855555555555554</v>
      </c>
      <c r="N10669" s="2">
        <v>1.1111111111111112</v>
      </c>
      <c r="O10669" s="2">
        <v>5.333333333333333</v>
      </c>
      <c r="P10669" s="2">
        <v>47.93888888888889</v>
      </c>
      <c r="Q10669" s="2">
        <v>34.822222222222223</v>
      </c>
      <c r="R10669" s="2">
        <v>13.116666666666667</v>
      </c>
      <c r="S10669" s="2">
        <v>107.83888888888889</v>
      </c>
      <c r="T10669" s="2">
        <v>107.42222222222222</v>
      </c>
      <c r="U10669" s="2">
        <v>0.41666666666666669</v>
      </c>
      <c r="V10669" s="2">
        <v>0</v>
      </c>
      <c r="W10669" s="2">
        <v>42.786111111111111</v>
      </c>
      <c r="X10669" s="2">
        <v>42.786111111111111</v>
      </c>
      <c r="Y10669" s="2">
        <v>12.186111111111112</v>
      </c>
      <c r="Z10669" s="2">
        <v>12.186111111111112</v>
      </c>
      <c r="AA10669" s="2">
        <v>0</v>
      </c>
      <c r="AB10669" s="2">
        <v>0</v>
      </c>
      <c r="AC10669" s="2">
        <v>5.5444444444444443</v>
      </c>
      <c r="AD10669" s="2">
        <v>5.5444444444444443</v>
      </c>
      <c r="AE10669" s="2">
        <v>0</v>
      </c>
      <c r="AF10669" s="2">
        <v>25.055555555555557</v>
      </c>
      <c r="AG10669" s="2">
        <v>0</v>
      </c>
      <c r="AH10669" s="2">
        <v>0</v>
      </c>
      <c r="AI10669" s="2">
        <v>19.893320245905873</v>
      </c>
      <c r="AJ10669" s="2">
        <v>21.883613218537779</v>
      </c>
      <c r="AK10669" s="2">
        <v>20.549934420086192</v>
      </c>
      <c r="AL10669" s="2">
        <v>23.055497162076939</v>
      </c>
      <c r="AM10669" s="2">
        <v>0</v>
      </c>
      <c r="AN10669" s="2">
        <v>0</v>
      </c>
      <c r="AO10669" s="2">
        <v>21.883613218537779</v>
      </c>
      <c r="AP10669" s="2">
        <v>11.565650712712944</v>
      </c>
      <c r="AQ10669" s="2">
        <v>0</v>
      </c>
      <c r="AR10669" s="2">
        <v>23.32436905254448</v>
      </c>
      <c r="AS10669" s="2">
        <v>0</v>
      </c>
      <c r="AT10669" s="2">
        <v>0</v>
      </c>
      <c r="AU10669" t="s">
        <v>9857</v>
      </c>
      <c r="AV10669">
        <v>5</v>
      </c>
    </row>
    <row r="10670" spans="1:48" x14ac:dyDescent="0.35">
      <c r="A10670" t="s">
        <v>32981</v>
      </c>
      <c r="B10670" t="s">
        <v>23210</v>
      </c>
      <c r="C10670" t="s">
        <v>29031</v>
      </c>
      <c r="D10670" t="s">
        <v>34173</v>
      </c>
      <c r="E10670" s="2">
        <v>106.07777777777778</v>
      </c>
      <c r="F10670" s="2">
        <v>3.1361359589399811</v>
      </c>
      <c r="G10670" s="2">
        <v>2.9556342306483714</v>
      </c>
      <c r="H10670" s="2">
        <v>0.31580601235990363</v>
      </c>
      <c r="I10670" s="2">
        <v>0.25424217031528229</v>
      </c>
      <c r="J10670" s="2">
        <v>332.67433333333332</v>
      </c>
      <c r="K10670" s="2">
        <v>313.52711111111114</v>
      </c>
      <c r="L10670" s="2">
        <v>33.5</v>
      </c>
      <c r="M10670" s="2">
        <v>26.969444444444445</v>
      </c>
      <c r="N10670" s="2">
        <v>0.84166666666666667</v>
      </c>
      <c r="O10670" s="2">
        <v>5.6888888888888891</v>
      </c>
      <c r="P10670" s="2">
        <v>96.506888888888881</v>
      </c>
      <c r="Q10670" s="2">
        <v>83.890222222222221</v>
      </c>
      <c r="R10670" s="2">
        <v>12.616666666666667</v>
      </c>
      <c r="S10670" s="2">
        <v>202.66744444444444</v>
      </c>
      <c r="T10670" s="2">
        <v>202.66744444444444</v>
      </c>
      <c r="U10670" s="2">
        <v>0</v>
      </c>
      <c r="V10670" s="2">
        <v>0</v>
      </c>
      <c r="W10670" s="2">
        <v>105.22155555555555</v>
      </c>
      <c r="X10670" s="2">
        <v>105.22155555555555</v>
      </c>
      <c r="Y10670" s="2">
        <v>12.525</v>
      </c>
      <c r="Z10670" s="2">
        <v>12.525</v>
      </c>
      <c r="AA10670" s="2">
        <v>0</v>
      </c>
      <c r="AB10670" s="2">
        <v>0</v>
      </c>
      <c r="AC10670" s="2">
        <v>22.726333333333333</v>
      </c>
      <c r="AD10670" s="2">
        <v>22.726333333333333</v>
      </c>
      <c r="AE10670" s="2">
        <v>0</v>
      </c>
      <c r="AF10670" s="2">
        <v>69.970222222222219</v>
      </c>
      <c r="AG10670" s="2">
        <v>0</v>
      </c>
      <c r="AH10670" s="2">
        <v>0</v>
      </c>
      <c r="AI10670" s="2">
        <v>31.628997194119439</v>
      </c>
      <c r="AJ10670" s="2">
        <v>33.560592314540223</v>
      </c>
      <c r="AK10670" s="2">
        <v>37.388059701492537</v>
      </c>
      <c r="AL10670" s="2">
        <v>46.441446080955814</v>
      </c>
      <c r="AM10670" s="2">
        <v>0</v>
      </c>
      <c r="AN10670" s="2">
        <v>0</v>
      </c>
      <c r="AO10670" s="2">
        <v>33.560592314540223</v>
      </c>
      <c r="AP10670" s="2">
        <v>23.548923392918411</v>
      </c>
      <c r="AQ10670" s="2">
        <v>0</v>
      </c>
      <c r="AR10670" s="2">
        <v>34.5246482058457</v>
      </c>
      <c r="AS10670" s="2">
        <v>0</v>
      </c>
      <c r="AT10670" s="2">
        <v>0</v>
      </c>
      <c r="AU10670" t="s">
        <v>9327</v>
      </c>
      <c r="AV10670">
        <v>5</v>
      </c>
    </row>
    <row r="10671" spans="1:48" x14ac:dyDescent="0.35">
      <c r="A10671" t="s">
        <v>32981</v>
      </c>
      <c r="B10671" t="s">
        <v>23615</v>
      </c>
      <c r="C10671" t="s">
        <v>27992</v>
      </c>
      <c r="D10671" t="s">
        <v>33044</v>
      </c>
      <c r="E10671" s="2">
        <v>44.266666666666666</v>
      </c>
      <c r="F10671" s="2">
        <v>4.1656049196787146</v>
      </c>
      <c r="G10671" s="2">
        <v>3.7808057228915661</v>
      </c>
      <c r="H10671" s="2">
        <v>0.86798443775100409</v>
      </c>
      <c r="I10671" s="2">
        <v>0.4831852409638554</v>
      </c>
      <c r="J10671" s="2">
        <v>184.39744444444443</v>
      </c>
      <c r="K10671" s="2">
        <v>167.36366666666666</v>
      </c>
      <c r="L10671" s="2">
        <v>38.422777777777782</v>
      </c>
      <c r="M10671" s="2">
        <v>21.388999999999999</v>
      </c>
      <c r="N10671" s="2">
        <v>12.211555555555556</v>
      </c>
      <c r="O10671" s="2">
        <v>4.822222222222222</v>
      </c>
      <c r="P10671" s="2">
        <v>69.549888888888887</v>
      </c>
      <c r="Q10671" s="2">
        <v>69.549888888888887</v>
      </c>
      <c r="R10671" s="2">
        <v>0</v>
      </c>
      <c r="S10671" s="2">
        <v>76.424777777777777</v>
      </c>
      <c r="T10671" s="2">
        <v>76.424777777777777</v>
      </c>
      <c r="U10671" s="2">
        <v>0</v>
      </c>
      <c r="V10671" s="2">
        <v>0</v>
      </c>
      <c r="W10671" s="2">
        <v>18.463555555555555</v>
      </c>
      <c r="X10671" s="2">
        <v>18.463555555555555</v>
      </c>
      <c r="Y10671" s="2">
        <v>5.5555555555555552E-2</v>
      </c>
      <c r="Z10671" s="2">
        <v>5.5555555555555552E-2</v>
      </c>
      <c r="AA10671" s="2">
        <v>0</v>
      </c>
      <c r="AB10671" s="2">
        <v>0</v>
      </c>
      <c r="AC10671" s="2">
        <v>4.3484444444444446</v>
      </c>
      <c r="AD10671" s="2">
        <v>4.3484444444444446</v>
      </c>
      <c r="AE10671" s="2">
        <v>0</v>
      </c>
      <c r="AF10671" s="2">
        <v>14.059555555555555</v>
      </c>
      <c r="AG10671" s="2">
        <v>0</v>
      </c>
      <c r="AH10671" s="2">
        <v>0</v>
      </c>
      <c r="AI10671" s="2">
        <v>10.012912929017455</v>
      </c>
      <c r="AJ10671" s="2">
        <v>11.031997519705923</v>
      </c>
      <c r="AK10671" s="2">
        <v>0.14459015919376525</v>
      </c>
      <c r="AL10671" s="2">
        <v>0.25973891044721847</v>
      </c>
      <c r="AM10671" s="2">
        <v>0</v>
      </c>
      <c r="AN10671" s="2">
        <v>0</v>
      </c>
      <c r="AO10671" s="2">
        <v>11.031997519705923</v>
      </c>
      <c r="AP10671" s="2">
        <v>6.252266558457638</v>
      </c>
      <c r="AQ10671" s="2">
        <v>0</v>
      </c>
      <c r="AR10671" s="2">
        <v>18.396593309615991</v>
      </c>
      <c r="AS10671" s="2">
        <v>0</v>
      </c>
      <c r="AT10671" s="2">
        <v>0</v>
      </c>
      <c r="AU10671" t="s">
        <v>9746</v>
      </c>
      <c r="AV10671">
        <v>5</v>
      </c>
    </row>
    <row r="10672" spans="1:48" x14ac:dyDescent="0.35">
      <c r="A10672" t="s">
        <v>32981</v>
      </c>
      <c r="B10672" t="s">
        <v>23343</v>
      </c>
      <c r="C10672" t="s">
        <v>28909</v>
      </c>
      <c r="D10672" t="s">
        <v>34145</v>
      </c>
      <c r="E10672" s="2">
        <v>86.433333333333337</v>
      </c>
      <c r="F10672" s="2">
        <v>3.2410978274842526</v>
      </c>
      <c r="G10672" s="2">
        <v>3.0913356472554314</v>
      </c>
      <c r="H10672" s="2">
        <v>0.46034194626558683</v>
      </c>
      <c r="I10672" s="2">
        <v>0.36675665252603162</v>
      </c>
      <c r="J10672" s="2">
        <v>280.13888888888891</v>
      </c>
      <c r="K10672" s="2">
        <v>267.19444444444446</v>
      </c>
      <c r="L10672" s="2">
        <v>39.788888888888891</v>
      </c>
      <c r="M10672" s="2">
        <v>31.7</v>
      </c>
      <c r="N10672" s="2">
        <v>2.3111111111111109</v>
      </c>
      <c r="O10672" s="2">
        <v>5.7777777777777777</v>
      </c>
      <c r="P10672" s="2">
        <v>92.091666666666669</v>
      </c>
      <c r="Q10672" s="2">
        <v>87.236111111111114</v>
      </c>
      <c r="R10672" s="2">
        <v>4.8555555555555552</v>
      </c>
      <c r="S10672" s="2">
        <v>148.25833333333333</v>
      </c>
      <c r="T10672" s="2">
        <v>148.25833333333333</v>
      </c>
      <c r="U10672" s="2">
        <v>0</v>
      </c>
      <c r="V10672" s="2">
        <v>0</v>
      </c>
      <c r="W10672" s="2">
        <v>5.7777777777777777</v>
      </c>
      <c r="X10672" s="2">
        <v>5.7777777777777777</v>
      </c>
      <c r="Y10672" s="2">
        <v>4</v>
      </c>
      <c r="Z10672" s="2">
        <v>4</v>
      </c>
      <c r="AA10672" s="2">
        <v>0</v>
      </c>
      <c r="AB10672" s="2">
        <v>0</v>
      </c>
      <c r="AC10672" s="2">
        <v>0</v>
      </c>
      <c r="AD10672" s="2">
        <v>0</v>
      </c>
      <c r="AE10672" s="2">
        <v>0</v>
      </c>
      <c r="AF10672" s="2">
        <v>1.7777777777777777</v>
      </c>
      <c r="AG10672" s="2">
        <v>0</v>
      </c>
      <c r="AH10672" s="2">
        <v>0</v>
      </c>
      <c r="AI10672" s="2">
        <v>2.0624690133862167</v>
      </c>
      <c r="AJ10672" s="2">
        <v>2.1623869425096163</v>
      </c>
      <c r="AK10672" s="2">
        <v>10.053057805082378</v>
      </c>
      <c r="AL10672" s="2">
        <v>12.618296529968454</v>
      </c>
      <c r="AM10672" s="2">
        <v>0</v>
      </c>
      <c r="AN10672" s="2">
        <v>0</v>
      </c>
      <c r="AO10672" s="2">
        <v>2.1623869425096163</v>
      </c>
      <c r="AP10672" s="2">
        <v>0</v>
      </c>
      <c r="AQ10672" s="2">
        <v>0</v>
      </c>
      <c r="AR10672" s="2">
        <v>1.199108163303543</v>
      </c>
      <c r="AS10672" s="2">
        <v>0</v>
      </c>
      <c r="AT10672" s="2">
        <v>0</v>
      </c>
      <c r="AU10672" t="s">
        <v>9465</v>
      </c>
      <c r="AV10672">
        <v>5</v>
      </c>
    </row>
    <row r="10673" spans="1:48" x14ac:dyDescent="0.35">
      <c r="A10673" t="s">
        <v>32981</v>
      </c>
      <c r="B10673" t="s">
        <v>22952</v>
      </c>
      <c r="C10673" t="s">
        <v>28805</v>
      </c>
      <c r="D10673" t="s">
        <v>33015</v>
      </c>
      <c r="E10673" s="2">
        <v>79.75555555555556</v>
      </c>
      <c r="F10673" s="2">
        <v>4.2353371412649761</v>
      </c>
      <c r="G10673" s="2">
        <v>3.7348147116188355</v>
      </c>
      <c r="H10673" s="2">
        <v>0.65087768180551686</v>
      </c>
      <c r="I10673" s="2">
        <v>0.23742685984954023</v>
      </c>
      <c r="J10673" s="2">
        <v>337.79166666666669</v>
      </c>
      <c r="K10673" s="2">
        <v>297.87222222222226</v>
      </c>
      <c r="L10673" s="2">
        <v>51.911111111111111</v>
      </c>
      <c r="M10673" s="2">
        <v>18.93611111111111</v>
      </c>
      <c r="N10673" s="2">
        <v>27.597222222222221</v>
      </c>
      <c r="O10673" s="2">
        <v>5.3777777777777782</v>
      </c>
      <c r="P10673" s="2">
        <v>93.355555555555554</v>
      </c>
      <c r="Q10673" s="2">
        <v>86.411111111111111</v>
      </c>
      <c r="R10673" s="2">
        <v>6.9444444444444446</v>
      </c>
      <c r="S10673" s="2">
        <v>192.52500000000001</v>
      </c>
      <c r="T10673" s="2">
        <v>192.52500000000001</v>
      </c>
      <c r="U10673" s="2">
        <v>0</v>
      </c>
      <c r="V10673" s="2">
        <v>0</v>
      </c>
      <c r="W10673" s="2">
        <v>0</v>
      </c>
      <c r="X10673" s="2">
        <v>0</v>
      </c>
      <c r="Y10673" s="2">
        <v>0</v>
      </c>
      <c r="Z10673" s="2">
        <v>0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s="2">
        <v>0</v>
      </c>
      <c r="AI10673" s="2">
        <v>0</v>
      </c>
      <c r="AJ10673" s="2">
        <v>0</v>
      </c>
      <c r="AK10673" s="2">
        <v>0</v>
      </c>
      <c r="AL10673" s="2">
        <v>0</v>
      </c>
      <c r="AM10673" s="2">
        <v>0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  <c r="AT10673" s="2">
        <v>0</v>
      </c>
      <c r="AU10673" t="s">
        <v>9061</v>
      </c>
      <c r="AV10673">
        <v>5</v>
      </c>
    </row>
    <row r="10674" spans="1:48" x14ac:dyDescent="0.35">
      <c r="A10674" t="s">
        <v>32981</v>
      </c>
      <c r="B10674" t="s">
        <v>23472</v>
      </c>
      <c r="C10674" t="s">
        <v>29129</v>
      </c>
      <c r="D10674" t="s">
        <v>33405</v>
      </c>
      <c r="E10674" s="2">
        <v>39.31111111111111</v>
      </c>
      <c r="F10674" s="2">
        <v>2.9587394007914081</v>
      </c>
      <c r="G10674" s="2">
        <v>2.630587902769927</v>
      </c>
      <c r="H10674" s="2">
        <v>0.70428208027133987</v>
      </c>
      <c r="I10674" s="2">
        <v>0.37613058224985868</v>
      </c>
      <c r="J10674" s="2">
        <v>116.31133333333335</v>
      </c>
      <c r="K10674" s="2">
        <v>103.41133333333335</v>
      </c>
      <c r="L10674" s="2">
        <v>27.686111111111114</v>
      </c>
      <c r="M10674" s="2">
        <v>14.786111111111111</v>
      </c>
      <c r="N10674" s="2">
        <v>8.0111111111111111</v>
      </c>
      <c r="O10674" s="2">
        <v>4.8888888888888893</v>
      </c>
      <c r="P10674" s="2">
        <v>27.969444444444445</v>
      </c>
      <c r="Q10674" s="2">
        <v>27.969444444444445</v>
      </c>
      <c r="R10674" s="2">
        <v>0</v>
      </c>
      <c r="S10674" s="2">
        <v>60.655777777777786</v>
      </c>
      <c r="T10674" s="2">
        <v>60.655777777777786</v>
      </c>
      <c r="U10674" s="2">
        <v>0</v>
      </c>
      <c r="V10674" s="2">
        <v>0</v>
      </c>
      <c r="W10674" s="2">
        <v>5.2555555555555555</v>
      </c>
      <c r="X10674" s="2">
        <v>5.2555555555555555</v>
      </c>
      <c r="Y10674" s="2">
        <v>2.5249999999999999</v>
      </c>
      <c r="Z10674" s="2">
        <v>2.5249999999999999</v>
      </c>
      <c r="AA10674" s="2">
        <v>0</v>
      </c>
      <c r="AB10674" s="2">
        <v>0</v>
      </c>
      <c r="AC10674" s="2">
        <v>1.7472222222222222</v>
      </c>
      <c r="AD10674" s="2">
        <v>1.7472222222222222</v>
      </c>
      <c r="AE10674" s="2">
        <v>0</v>
      </c>
      <c r="AF10674" s="2">
        <v>0.98333333333333328</v>
      </c>
      <c r="AG10674" s="2">
        <v>0</v>
      </c>
      <c r="AH10674" s="2">
        <v>0</v>
      </c>
      <c r="AI10674" s="2">
        <v>4.5185240379747071</v>
      </c>
      <c r="AJ10674" s="2">
        <v>5.0821852752008692</v>
      </c>
      <c r="AK10674" s="2">
        <v>9.1200963178488994</v>
      </c>
      <c r="AL10674" s="2">
        <v>17.076836370467781</v>
      </c>
      <c r="AM10674" s="2">
        <v>0</v>
      </c>
      <c r="AN10674" s="2">
        <v>0</v>
      </c>
      <c r="AO10674" s="2">
        <v>5.0821852752008692</v>
      </c>
      <c r="AP10674" s="2">
        <v>6.2468964147383055</v>
      </c>
      <c r="AQ10674" s="2">
        <v>0</v>
      </c>
      <c r="AR10674" s="2">
        <v>1.6211701001278616</v>
      </c>
      <c r="AS10674" s="2">
        <v>0</v>
      </c>
      <c r="AT10674" s="2">
        <v>0</v>
      </c>
      <c r="AU10674" t="s">
        <v>9599</v>
      </c>
      <c r="AV10674">
        <v>5</v>
      </c>
    </row>
    <row r="10675" spans="1:48" x14ac:dyDescent="0.35">
      <c r="A10675" t="s">
        <v>32981</v>
      </c>
      <c r="B10675" t="s">
        <v>23313</v>
      </c>
      <c r="C10675" t="s">
        <v>28139</v>
      </c>
      <c r="D10675" t="s">
        <v>34160</v>
      </c>
      <c r="E10675" s="2">
        <v>28.144444444444446</v>
      </c>
      <c r="F10675" s="2">
        <v>3.3425898144492696</v>
      </c>
      <c r="G10675" s="2">
        <v>3.1015712593762337</v>
      </c>
      <c r="H10675" s="2">
        <v>0.34508882747729963</v>
      </c>
      <c r="I10675" s="2">
        <v>0.10407027240426373</v>
      </c>
      <c r="J10675" s="2">
        <v>94.075333333333333</v>
      </c>
      <c r="K10675" s="2">
        <v>87.292000000000002</v>
      </c>
      <c r="L10675" s="2">
        <v>9.7123333333333335</v>
      </c>
      <c r="M10675" s="2">
        <v>2.9290000000000003</v>
      </c>
      <c r="N10675" s="2">
        <v>0.28333333333333333</v>
      </c>
      <c r="O10675" s="2">
        <v>6.5</v>
      </c>
      <c r="P10675" s="2">
        <v>24.827111111111112</v>
      </c>
      <c r="Q10675" s="2">
        <v>24.827111111111112</v>
      </c>
      <c r="R10675" s="2">
        <v>0</v>
      </c>
      <c r="S10675" s="2">
        <v>59.535888888888884</v>
      </c>
      <c r="T10675" s="2">
        <v>59.535888888888884</v>
      </c>
      <c r="U10675" s="2">
        <v>0</v>
      </c>
      <c r="V10675" s="2">
        <v>0</v>
      </c>
      <c r="W10675" s="2">
        <v>10.627666666666666</v>
      </c>
      <c r="X10675" s="2">
        <v>10.344333333333333</v>
      </c>
      <c r="Y10675" s="2">
        <v>2.1916666666666669</v>
      </c>
      <c r="Z10675" s="2">
        <v>1.9083333333333334</v>
      </c>
      <c r="AA10675" s="2">
        <v>0.28333333333333333</v>
      </c>
      <c r="AB10675" s="2">
        <v>0</v>
      </c>
      <c r="AC10675" s="2">
        <v>2.810888888888889</v>
      </c>
      <c r="AD10675" s="2">
        <v>2.810888888888889</v>
      </c>
      <c r="AE10675" s="2">
        <v>0</v>
      </c>
      <c r="AF10675" s="2">
        <v>5.625111111111111</v>
      </c>
      <c r="AG10675" s="2">
        <v>0</v>
      </c>
      <c r="AH10675" s="2">
        <v>0</v>
      </c>
      <c r="AI10675" s="2">
        <v>11.296974764904721</v>
      </c>
      <c r="AJ10675" s="2">
        <v>11.850265010921198</v>
      </c>
      <c r="AK10675" s="2">
        <v>22.565809795105881</v>
      </c>
      <c r="AL10675" s="2">
        <v>65.153067030841015</v>
      </c>
      <c r="AM10675" s="2">
        <v>100</v>
      </c>
      <c r="AN10675" s="2">
        <v>0</v>
      </c>
      <c r="AO10675" s="2">
        <v>11.850265010921198</v>
      </c>
      <c r="AP10675" s="2">
        <v>11.321852455201304</v>
      </c>
      <c r="AQ10675" s="2">
        <v>0</v>
      </c>
      <c r="AR10675" s="2">
        <v>9.448269297883817</v>
      </c>
      <c r="AS10675" s="2">
        <v>0</v>
      </c>
      <c r="AT10675" s="2">
        <v>0</v>
      </c>
      <c r="AU10675" t="s">
        <v>9433</v>
      </c>
      <c r="AV10675">
        <v>5</v>
      </c>
    </row>
    <row r="10676" spans="1:48" x14ac:dyDescent="0.35">
      <c r="A10676" t="s">
        <v>32981</v>
      </c>
      <c r="B10676" t="s">
        <v>23318</v>
      </c>
      <c r="C10676" t="s">
        <v>31553</v>
      </c>
      <c r="D10676" t="s">
        <v>33529</v>
      </c>
      <c r="E10676" s="2">
        <v>85.088888888888889</v>
      </c>
      <c r="F10676" s="2">
        <v>2.8199242622094545</v>
      </c>
      <c r="G10676" s="2">
        <v>2.6305144946461216</v>
      </c>
      <c r="H10676" s="2">
        <v>0.27486941760250716</v>
      </c>
      <c r="I10676" s="2">
        <v>0.20331026377644293</v>
      </c>
      <c r="J10676" s="2">
        <v>239.94422222222224</v>
      </c>
      <c r="K10676" s="2">
        <v>223.82755555555556</v>
      </c>
      <c r="L10676" s="2">
        <v>23.388333333333332</v>
      </c>
      <c r="M10676" s="2">
        <v>17.299444444444443</v>
      </c>
      <c r="N10676" s="2">
        <v>0</v>
      </c>
      <c r="O10676" s="2">
        <v>6.0888888888888886</v>
      </c>
      <c r="P10676" s="2">
        <v>83.87255555555555</v>
      </c>
      <c r="Q10676" s="2">
        <v>73.844777777777779</v>
      </c>
      <c r="R10676" s="2">
        <v>10.027777777777779</v>
      </c>
      <c r="S10676" s="2">
        <v>132.68333333333334</v>
      </c>
      <c r="T10676" s="2">
        <v>132.68333333333334</v>
      </c>
      <c r="U10676" s="2">
        <v>0</v>
      </c>
      <c r="V10676" s="2">
        <v>0</v>
      </c>
      <c r="W10676" s="2">
        <v>51.37833333333333</v>
      </c>
      <c r="X10676" s="2">
        <v>51.37833333333333</v>
      </c>
      <c r="Y10676" s="2">
        <v>7.9871111111111111</v>
      </c>
      <c r="Z10676" s="2">
        <v>7.9871111111111111</v>
      </c>
      <c r="AA10676" s="2">
        <v>0</v>
      </c>
      <c r="AB10676" s="2">
        <v>0</v>
      </c>
      <c r="AC10676" s="2">
        <v>11.388888888888889</v>
      </c>
      <c r="AD10676" s="2">
        <v>11.388888888888889</v>
      </c>
      <c r="AE10676" s="2">
        <v>0</v>
      </c>
      <c r="AF10676" s="2">
        <v>32.002333333333333</v>
      </c>
      <c r="AG10676" s="2">
        <v>0</v>
      </c>
      <c r="AH10676" s="2">
        <v>0</v>
      </c>
      <c r="AI10676" s="2">
        <v>21.412615339305706</v>
      </c>
      <c r="AJ10676" s="2">
        <v>22.954427217778765</v>
      </c>
      <c r="AK10676" s="2">
        <v>34.149979809496664</v>
      </c>
      <c r="AL10676" s="2">
        <v>46.169754969652203</v>
      </c>
      <c r="AM10676" s="2">
        <v>0</v>
      </c>
      <c r="AN10676" s="2">
        <v>0</v>
      </c>
      <c r="AO10676" s="2">
        <v>22.954427217778765</v>
      </c>
      <c r="AP10676" s="2">
        <v>13.578802760272533</v>
      </c>
      <c r="AQ10676" s="2">
        <v>0</v>
      </c>
      <c r="AR10676" s="2">
        <v>24.119331742243435</v>
      </c>
      <c r="AS10676" s="2">
        <v>0</v>
      </c>
      <c r="AT10676" s="2">
        <v>0</v>
      </c>
      <c r="AU10676" t="s">
        <v>9438</v>
      </c>
      <c r="AV10676">
        <v>5</v>
      </c>
    </row>
    <row r="10677" spans="1:48" x14ac:dyDescent="0.35">
      <c r="A10677" t="s">
        <v>32981</v>
      </c>
      <c r="B10677" t="s">
        <v>23073</v>
      </c>
      <c r="C10677" t="s">
        <v>31477</v>
      </c>
      <c r="D10677" t="s">
        <v>33171</v>
      </c>
      <c r="E10677" s="2">
        <v>120.85555555555555</v>
      </c>
      <c r="F10677" s="2">
        <v>3.3782430817320952</v>
      </c>
      <c r="G10677" s="2">
        <v>3.1315583340994757</v>
      </c>
      <c r="H10677" s="2">
        <v>0.53983543256412614</v>
      </c>
      <c r="I10677" s="2">
        <v>0.38734025926266435</v>
      </c>
      <c r="J10677" s="2">
        <v>408.27944444444444</v>
      </c>
      <c r="K10677" s="2">
        <v>378.4662222222222</v>
      </c>
      <c r="L10677" s="2">
        <v>65.242111111111114</v>
      </c>
      <c r="M10677" s="2">
        <v>46.812222222222225</v>
      </c>
      <c r="N10677" s="2">
        <v>11.852111111111112</v>
      </c>
      <c r="O10677" s="2">
        <v>6.5777777777777775</v>
      </c>
      <c r="P10677" s="2">
        <v>103.27199999999999</v>
      </c>
      <c r="Q10677" s="2">
        <v>91.888666666666666</v>
      </c>
      <c r="R10677" s="2">
        <v>11.383333333333333</v>
      </c>
      <c r="S10677" s="2">
        <v>239.76533333333336</v>
      </c>
      <c r="T10677" s="2">
        <v>231.92500000000001</v>
      </c>
      <c r="U10677" s="2">
        <v>7.6181111111111113</v>
      </c>
      <c r="V10677" s="2">
        <v>0.22222222222222221</v>
      </c>
      <c r="W10677" s="2">
        <v>15.952777777777778</v>
      </c>
      <c r="X10677" s="2">
        <v>15.952777777777778</v>
      </c>
      <c r="Y10677" s="2">
        <v>0.74722222222222223</v>
      </c>
      <c r="Z10677" s="2">
        <v>0.74722222222222223</v>
      </c>
      <c r="AA10677" s="2">
        <v>0</v>
      </c>
      <c r="AB10677" s="2">
        <v>0</v>
      </c>
      <c r="AC10677" s="2">
        <v>5.8861111111111111</v>
      </c>
      <c r="AD10677" s="2">
        <v>5.8861111111111111</v>
      </c>
      <c r="AE10677" s="2">
        <v>0</v>
      </c>
      <c r="AF10677" s="2">
        <v>9.3194444444444446</v>
      </c>
      <c r="AG10677" s="2">
        <v>0</v>
      </c>
      <c r="AH10677" s="2">
        <v>0</v>
      </c>
      <c r="AI10677" s="2">
        <v>3.9073183807931113</v>
      </c>
      <c r="AJ10677" s="2">
        <v>4.2151126946306086</v>
      </c>
      <c r="AK10677" s="2">
        <v>1.1453066271103021</v>
      </c>
      <c r="AL10677" s="2">
        <v>1.5962118155277587</v>
      </c>
      <c r="AM10677" s="2">
        <v>0</v>
      </c>
      <c r="AN10677" s="2">
        <v>0</v>
      </c>
      <c r="AO10677" s="2">
        <v>4.2151126946306086</v>
      </c>
      <c r="AP10677" s="2">
        <v>5.6996195591361758</v>
      </c>
      <c r="AQ10677" s="2">
        <v>0</v>
      </c>
      <c r="AR10677" s="2">
        <v>4.0183009354077583</v>
      </c>
      <c r="AS10677" s="2">
        <v>0</v>
      </c>
      <c r="AT10677" s="2">
        <v>0</v>
      </c>
      <c r="AU10677" t="s">
        <v>9186</v>
      </c>
      <c r="AV10677">
        <v>5</v>
      </c>
    </row>
    <row r="10678" spans="1:48" x14ac:dyDescent="0.35">
      <c r="A10678" t="s">
        <v>32981</v>
      </c>
      <c r="B10678" t="s">
        <v>23575</v>
      </c>
      <c r="C10678" t="s">
        <v>29465</v>
      </c>
      <c r="D10678" t="s">
        <v>33008</v>
      </c>
      <c r="E10678" s="2">
        <v>66.75555555555556</v>
      </c>
      <c r="F10678" s="2">
        <v>3.1332906125166446</v>
      </c>
      <c r="G10678" s="2">
        <v>2.9681774300932089</v>
      </c>
      <c r="H10678" s="2">
        <v>0.5868325565912117</v>
      </c>
      <c r="I10678" s="2">
        <v>0.42171937416777627</v>
      </c>
      <c r="J10678" s="2">
        <v>209.16455555555558</v>
      </c>
      <c r="K10678" s="2">
        <v>198.14233333333334</v>
      </c>
      <c r="L10678" s="2">
        <v>39.174333333333337</v>
      </c>
      <c r="M10678" s="2">
        <v>28.152111111111111</v>
      </c>
      <c r="N10678" s="2">
        <v>5.6</v>
      </c>
      <c r="O10678" s="2">
        <v>5.4222222222222225</v>
      </c>
      <c r="P10678" s="2">
        <v>46.043555555555557</v>
      </c>
      <c r="Q10678" s="2">
        <v>46.043555555555557</v>
      </c>
      <c r="R10678" s="2">
        <v>0</v>
      </c>
      <c r="S10678" s="2">
        <v>123.94666666666667</v>
      </c>
      <c r="T10678" s="2">
        <v>123.94666666666667</v>
      </c>
      <c r="U10678" s="2">
        <v>0</v>
      </c>
      <c r="V10678" s="2">
        <v>0</v>
      </c>
      <c r="W10678" s="2">
        <v>40.124000000000002</v>
      </c>
      <c r="X10678" s="2">
        <v>40.124000000000002</v>
      </c>
      <c r="Y10678" s="2">
        <v>5.0493333333333332</v>
      </c>
      <c r="Z10678" s="2">
        <v>5.0493333333333332</v>
      </c>
      <c r="AA10678" s="2">
        <v>0</v>
      </c>
      <c r="AB10678" s="2">
        <v>0</v>
      </c>
      <c r="AC10678" s="2">
        <v>11.529666666666667</v>
      </c>
      <c r="AD10678" s="2">
        <v>11.529666666666667</v>
      </c>
      <c r="AE10678" s="2">
        <v>0</v>
      </c>
      <c r="AF10678" s="2">
        <v>23.545000000000002</v>
      </c>
      <c r="AG10678" s="2">
        <v>0</v>
      </c>
      <c r="AH10678" s="2">
        <v>0</v>
      </c>
      <c r="AI10678" s="2">
        <v>19.18298245772467</v>
      </c>
      <c r="AJ10678" s="2">
        <v>20.25008958206811</v>
      </c>
      <c r="AK10678" s="2">
        <v>12.889391863720293</v>
      </c>
      <c r="AL10678" s="2">
        <v>17.935895867292366</v>
      </c>
      <c r="AM10678" s="2">
        <v>0</v>
      </c>
      <c r="AN10678" s="2">
        <v>0</v>
      </c>
      <c r="AO10678" s="2">
        <v>20.25008958206811</v>
      </c>
      <c r="AP10678" s="2">
        <v>25.040782640591519</v>
      </c>
      <c r="AQ10678" s="2">
        <v>0</v>
      </c>
      <c r="AR10678" s="2">
        <v>18.996073580034423</v>
      </c>
      <c r="AS10678" s="2">
        <v>0</v>
      </c>
      <c r="AT10678" s="2">
        <v>0</v>
      </c>
      <c r="AU10678" t="s">
        <v>9705</v>
      </c>
      <c r="AV10678">
        <v>5</v>
      </c>
    </row>
    <row r="10679" spans="1:48" x14ac:dyDescent="0.35">
      <c r="A10679" t="s">
        <v>32981</v>
      </c>
      <c r="B10679" t="s">
        <v>23051</v>
      </c>
      <c r="C10679" t="s">
        <v>31469</v>
      </c>
      <c r="D10679" t="s">
        <v>33751</v>
      </c>
      <c r="E10679" s="2">
        <v>53.144444444444446</v>
      </c>
      <c r="F10679" s="2">
        <v>2.672793226008781</v>
      </c>
      <c r="G10679" s="2">
        <v>2.6348985992055196</v>
      </c>
      <c r="H10679" s="2">
        <v>0.35255279113527072</v>
      </c>
      <c r="I10679" s="2">
        <v>0.35255279113527072</v>
      </c>
      <c r="J10679" s="2">
        <v>142.04411111111111</v>
      </c>
      <c r="K10679" s="2">
        <v>140.03022222222222</v>
      </c>
      <c r="L10679" s="2">
        <v>18.736222222222221</v>
      </c>
      <c r="M10679" s="2">
        <v>18.736222222222221</v>
      </c>
      <c r="N10679" s="2">
        <v>0</v>
      </c>
      <c r="O10679" s="2">
        <v>0</v>
      </c>
      <c r="P10679" s="2">
        <v>46.785888888888884</v>
      </c>
      <c r="Q10679" s="2">
        <v>44.771999999999998</v>
      </c>
      <c r="R10679" s="2">
        <v>2.0138888888888888</v>
      </c>
      <c r="S10679" s="2">
        <v>76.522000000000006</v>
      </c>
      <c r="T10679" s="2">
        <v>76.522000000000006</v>
      </c>
      <c r="U10679" s="2">
        <v>0</v>
      </c>
      <c r="V10679" s="2">
        <v>0</v>
      </c>
      <c r="W10679" s="2">
        <v>34.156777777777776</v>
      </c>
      <c r="X10679" s="2">
        <v>34.156777777777776</v>
      </c>
      <c r="Y10679" s="2">
        <v>2.1138888888888889</v>
      </c>
      <c r="Z10679" s="2">
        <v>2.1138888888888889</v>
      </c>
      <c r="AA10679" s="2">
        <v>0</v>
      </c>
      <c r="AB10679" s="2">
        <v>0</v>
      </c>
      <c r="AC10679" s="2">
        <v>3.0031111111111115</v>
      </c>
      <c r="AD10679" s="2">
        <v>3.0031111111111115</v>
      </c>
      <c r="AE10679" s="2">
        <v>0</v>
      </c>
      <c r="AF10679" s="2">
        <v>29.039777777777775</v>
      </c>
      <c r="AG10679" s="2">
        <v>0</v>
      </c>
      <c r="AH10679" s="2">
        <v>0</v>
      </c>
      <c r="AI10679" s="2">
        <v>24.046598982945046</v>
      </c>
      <c r="AJ10679" s="2">
        <v>24.39243274467734</v>
      </c>
      <c r="AK10679" s="2">
        <v>11.282364522671475</v>
      </c>
      <c r="AL10679" s="2">
        <v>11.282364522671475</v>
      </c>
      <c r="AM10679" s="2">
        <v>0</v>
      </c>
      <c r="AN10679" s="2">
        <v>0</v>
      </c>
      <c r="AO10679" s="2">
        <v>24.39243274467734</v>
      </c>
      <c r="AP10679" s="2">
        <v>6.4188394886397386</v>
      </c>
      <c r="AQ10679" s="2">
        <v>0</v>
      </c>
      <c r="AR10679" s="2">
        <v>37.949580222390651</v>
      </c>
      <c r="AS10679" s="2">
        <v>0</v>
      </c>
      <c r="AT10679" s="2">
        <v>0</v>
      </c>
      <c r="AU10679" t="s">
        <v>9163</v>
      </c>
      <c r="AV10679">
        <v>5</v>
      </c>
    </row>
    <row r="10680" spans="1:48" x14ac:dyDescent="0.35">
      <c r="A10680" t="s">
        <v>32981</v>
      </c>
      <c r="B10680" t="s">
        <v>23557</v>
      </c>
      <c r="C10680" t="s">
        <v>31561</v>
      </c>
      <c r="D10680" t="s">
        <v>34119</v>
      </c>
      <c r="E10680" s="2">
        <v>68.533333333333331</v>
      </c>
      <c r="F10680" s="2">
        <v>3.9392298962386514</v>
      </c>
      <c r="G10680" s="2">
        <v>3.6302966926070046</v>
      </c>
      <c r="H10680" s="2">
        <v>0.6864461738002593</v>
      </c>
      <c r="I10680" s="2">
        <v>0.44625486381322954</v>
      </c>
      <c r="J10680" s="2">
        <v>269.96855555555555</v>
      </c>
      <c r="K10680" s="2">
        <v>248.79633333333337</v>
      </c>
      <c r="L10680" s="2">
        <v>47.044444444444437</v>
      </c>
      <c r="M10680" s="2">
        <v>30.583333333333332</v>
      </c>
      <c r="N10680" s="2">
        <v>11.036111111111111</v>
      </c>
      <c r="O10680" s="2">
        <v>5.4249999999999998</v>
      </c>
      <c r="P10680" s="2">
        <v>64.855555555555554</v>
      </c>
      <c r="Q10680" s="2">
        <v>60.144444444444446</v>
      </c>
      <c r="R10680" s="2">
        <v>4.7111111111111112</v>
      </c>
      <c r="S10680" s="2">
        <v>158.06855555555558</v>
      </c>
      <c r="T10680" s="2">
        <v>156.09077777777779</v>
      </c>
      <c r="U10680" s="2">
        <v>1.9777777777777779</v>
      </c>
      <c r="V10680" s="2">
        <v>0</v>
      </c>
      <c r="W10680" s="2">
        <v>39.927777777777777</v>
      </c>
      <c r="X10680" s="2">
        <v>39.927777777777777</v>
      </c>
      <c r="Y10680" s="2">
        <v>0</v>
      </c>
      <c r="Z10680" s="2">
        <v>0</v>
      </c>
      <c r="AA10680" s="2">
        <v>0</v>
      </c>
      <c r="AB10680" s="2">
        <v>0</v>
      </c>
      <c r="AC10680" s="2">
        <v>15.280555555555555</v>
      </c>
      <c r="AD10680" s="2">
        <v>15.280555555555555</v>
      </c>
      <c r="AE10680" s="2">
        <v>0</v>
      </c>
      <c r="AF10680" s="2">
        <v>24.647222222222222</v>
      </c>
      <c r="AG10680" s="2">
        <v>0</v>
      </c>
      <c r="AH10680" s="2">
        <v>0</v>
      </c>
      <c r="AI10680" s="2">
        <v>14.789788275753926</v>
      </c>
      <c r="AJ10680" s="2">
        <v>16.048378705116679</v>
      </c>
      <c r="AK10680" s="2">
        <v>0</v>
      </c>
      <c r="AL10680" s="2">
        <v>0</v>
      </c>
      <c r="AM10680" s="2">
        <v>0</v>
      </c>
      <c r="AN10680" s="2">
        <v>0</v>
      </c>
      <c r="AO10680" s="2">
        <v>16.048378705116679</v>
      </c>
      <c r="AP10680" s="2">
        <v>23.560904574267603</v>
      </c>
      <c r="AQ10680" s="2">
        <v>0</v>
      </c>
      <c r="AR10680" s="2">
        <v>15.790312901965168</v>
      </c>
      <c r="AS10680" s="2">
        <v>0</v>
      </c>
      <c r="AT10680" s="2">
        <v>0</v>
      </c>
      <c r="AU10680" t="s">
        <v>9686</v>
      </c>
      <c r="AV10680">
        <v>5</v>
      </c>
    </row>
    <row r="10681" spans="1:48" x14ac:dyDescent="0.35">
      <c r="A10681" t="s">
        <v>32981</v>
      </c>
      <c r="B10681" t="s">
        <v>23453</v>
      </c>
      <c r="C10681" t="s">
        <v>28805</v>
      </c>
      <c r="D10681" t="s">
        <v>33015</v>
      </c>
      <c r="E10681" s="2">
        <v>45</v>
      </c>
      <c r="F10681" s="2">
        <v>3.7715308641975311</v>
      </c>
      <c r="G10681" s="2">
        <v>3.5328271604938273</v>
      </c>
      <c r="H10681" s="2">
        <v>1.0529629629629629</v>
      </c>
      <c r="I10681" s="2">
        <v>0.81425925925925924</v>
      </c>
      <c r="J10681" s="2">
        <v>169.7188888888889</v>
      </c>
      <c r="K10681" s="2">
        <v>158.97722222222222</v>
      </c>
      <c r="L10681" s="2">
        <v>47.383333333333333</v>
      </c>
      <c r="M10681" s="2">
        <v>36.641666666666666</v>
      </c>
      <c r="N10681" s="2">
        <v>5.375</v>
      </c>
      <c r="O10681" s="2">
        <v>5.3666666666666663</v>
      </c>
      <c r="P10681" s="2">
        <v>14.827777777777778</v>
      </c>
      <c r="Q10681" s="2">
        <v>14.827777777777778</v>
      </c>
      <c r="R10681" s="2">
        <v>0</v>
      </c>
      <c r="S10681" s="2">
        <v>107.50777777777779</v>
      </c>
      <c r="T10681" s="2">
        <v>102.87722222222223</v>
      </c>
      <c r="U10681" s="2">
        <v>4.6305555555555555</v>
      </c>
      <c r="V10681" s="2">
        <v>0</v>
      </c>
      <c r="W10681" s="2">
        <v>0</v>
      </c>
      <c r="X10681" s="2">
        <v>0</v>
      </c>
      <c r="Y10681" s="2">
        <v>0</v>
      </c>
      <c r="Z10681" s="2">
        <v>0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</v>
      </c>
      <c r="AH10681" s="2">
        <v>0</v>
      </c>
      <c r="AI10681" s="2">
        <v>0</v>
      </c>
      <c r="AJ10681" s="2">
        <v>0</v>
      </c>
      <c r="AK10681" s="2">
        <v>0</v>
      </c>
      <c r="AL10681" s="2">
        <v>0</v>
      </c>
      <c r="AM10681" s="2">
        <v>0</v>
      </c>
      <c r="AN10681" s="2">
        <v>0</v>
      </c>
      <c r="AO10681" s="2">
        <v>0</v>
      </c>
      <c r="AP10681" s="2">
        <v>0</v>
      </c>
      <c r="AQ10681" s="2">
        <v>0</v>
      </c>
      <c r="AR10681" s="2">
        <v>0</v>
      </c>
      <c r="AS10681" s="2">
        <v>0</v>
      </c>
      <c r="AT10681" s="2">
        <v>0</v>
      </c>
      <c r="AU10681" t="s">
        <v>9580</v>
      </c>
      <c r="AV10681">
        <v>5</v>
      </c>
    </row>
    <row r="10682" spans="1:48" x14ac:dyDescent="0.35">
      <c r="A10682" t="s">
        <v>32981</v>
      </c>
      <c r="B10682" t="s">
        <v>23245</v>
      </c>
      <c r="C10682" t="s">
        <v>28528</v>
      </c>
      <c r="D10682" t="s">
        <v>33044</v>
      </c>
      <c r="E10682" s="2">
        <v>52.655555555555559</v>
      </c>
      <c r="F10682" s="2">
        <v>3.6763177885629879</v>
      </c>
      <c r="G10682" s="2">
        <v>3.3485060139269889</v>
      </c>
      <c r="H10682" s="2">
        <v>0.46304283604135893</v>
      </c>
      <c r="I10682" s="2">
        <v>0.35299852289512551</v>
      </c>
      <c r="J10682" s="2">
        <v>193.57855555555557</v>
      </c>
      <c r="K10682" s="2">
        <v>176.31744444444445</v>
      </c>
      <c r="L10682" s="2">
        <v>24.381777777777778</v>
      </c>
      <c r="M10682" s="2">
        <v>18.587333333333333</v>
      </c>
      <c r="N10682" s="2">
        <v>0</v>
      </c>
      <c r="O10682" s="2">
        <v>5.7944444444444443</v>
      </c>
      <c r="P10682" s="2">
        <v>69.76177777777778</v>
      </c>
      <c r="Q10682" s="2">
        <v>58.295111111111119</v>
      </c>
      <c r="R10682" s="2">
        <v>11.466666666666667</v>
      </c>
      <c r="S10682" s="2">
        <v>99.435000000000002</v>
      </c>
      <c r="T10682" s="2">
        <v>99.435000000000002</v>
      </c>
      <c r="U10682" s="2">
        <v>0</v>
      </c>
      <c r="V10682" s="2">
        <v>0</v>
      </c>
      <c r="W10682" s="2">
        <v>0</v>
      </c>
      <c r="X10682" s="2">
        <v>0</v>
      </c>
      <c r="Y10682" s="2">
        <v>0</v>
      </c>
      <c r="Z10682" s="2">
        <v>0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s="2">
        <v>0</v>
      </c>
      <c r="AI10682" s="2">
        <v>0</v>
      </c>
      <c r="AJ10682" s="2">
        <v>0</v>
      </c>
      <c r="AK10682" s="2">
        <v>0</v>
      </c>
      <c r="AL10682" s="2">
        <v>0</v>
      </c>
      <c r="AM10682" s="2">
        <v>0</v>
      </c>
      <c r="AN10682" s="2">
        <v>0</v>
      </c>
      <c r="AO10682" s="2">
        <v>0</v>
      </c>
      <c r="AP10682" s="2">
        <v>0</v>
      </c>
      <c r="AQ10682" s="2">
        <v>0</v>
      </c>
      <c r="AR10682" s="2">
        <v>0</v>
      </c>
      <c r="AS10682" s="2">
        <v>0</v>
      </c>
      <c r="AT10682" s="2">
        <v>0</v>
      </c>
      <c r="AU10682" t="s">
        <v>9364</v>
      </c>
      <c r="AV10682">
        <v>5</v>
      </c>
    </row>
    <row r="10683" spans="1:48" x14ac:dyDescent="0.35">
      <c r="A10683" t="s">
        <v>32981</v>
      </c>
      <c r="B10683" t="s">
        <v>23751</v>
      </c>
      <c r="C10683" t="s">
        <v>29419</v>
      </c>
      <c r="D10683" t="s">
        <v>33464</v>
      </c>
      <c r="E10683" s="2">
        <v>19.433333333333334</v>
      </c>
      <c r="F10683" s="2">
        <v>5.7046312178387648</v>
      </c>
      <c r="G10683" s="2">
        <v>5.4393367638650663</v>
      </c>
      <c r="H10683" s="2">
        <v>0.59148084619782726</v>
      </c>
      <c r="I10683" s="2">
        <v>0.32618639222412804</v>
      </c>
      <c r="J10683" s="2">
        <v>110.86</v>
      </c>
      <c r="K10683" s="2">
        <v>105.70444444444445</v>
      </c>
      <c r="L10683" s="2">
        <v>11.494444444444444</v>
      </c>
      <c r="M10683" s="2">
        <v>6.3388888888888886</v>
      </c>
      <c r="N10683" s="2">
        <v>0</v>
      </c>
      <c r="O10683" s="2">
        <v>5.1555555555555559</v>
      </c>
      <c r="P10683" s="2">
        <v>18.094444444444445</v>
      </c>
      <c r="Q10683" s="2">
        <v>18.094444444444445</v>
      </c>
      <c r="R10683" s="2">
        <v>0</v>
      </c>
      <c r="S10683" s="2">
        <v>81.271111111111111</v>
      </c>
      <c r="T10683" s="2">
        <v>81.271111111111111</v>
      </c>
      <c r="U10683" s="2">
        <v>0</v>
      </c>
      <c r="V10683" s="2">
        <v>0</v>
      </c>
      <c r="W10683" s="2">
        <v>0</v>
      </c>
      <c r="X10683" s="2">
        <v>0</v>
      </c>
      <c r="Y10683" s="2">
        <v>0</v>
      </c>
      <c r="Z10683" s="2">
        <v>0</v>
      </c>
      <c r="AA10683" s="2">
        <v>0</v>
      </c>
      <c r="AB10683" s="2">
        <v>0</v>
      </c>
      <c r="AC10683" s="2">
        <v>0</v>
      </c>
      <c r="AD10683" s="2">
        <v>0</v>
      </c>
      <c r="AE10683" s="2">
        <v>0</v>
      </c>
      <c r="AF10683" s="2">
        <v>0</v>
      </c>
      <c r="AG10683" s="2">
        <v>0</v>
      </c>
      <c r="AH10683" s="2">
        <v>0</v>
      </c>
      <c r="AI10683" s="2">
        <v>0</v>
      </c>
      <c r="AJ10683" s="2">
        <v>0</v>
      </c>
      <c r="AK10683" s="2">
        <v>0</v>
      </c>
      <c r="AL10683" s="2">
        <v>0</v>
      </c>
      <c r="AM10683" s="2">
        <v>0</v>
      </c>
      <c r="AN10683" s="2">
        <v>0</v>
      </c>
      <c r="AO10683" s="2">
        <v>0</v>
      </c>
      <c r="AP10683" s="2">
        <v>0</v>
      </c>
      <c r="AQ10683" s="2">
        <v>0</v>
      </c>
      <c r="AR10683" s="2">
        <v>0</v>
      </c>
      <c r="AS10683" s="2">
        <v>0</v>
      </c>
      <c r="AT10683" s="2">
        <v>0</v>
      </c>
      <c r="AU10683" t="s">
        <v>9883</v>
      </c>
      <c r="AV10683">
        <v>5</v>
      </c>
    </row>
    <row r="10684" spans="1:48" x14ac:dyDescent="0.35">
      <c r="A10684" t="s">
        <v>32981</v>
      </c>
      <c r="B10684" t="s">
        <v>23337</v>
      </c>
      <c r="C10684" t="s">
        <v>28893</v>
      </c>
      <c r="D10684" t="s">
        <v>34149</v>
      </c>
      <c r="E10684" s="2">
        <v>86.933333333333337</v>
      </c>
      <c r="F10684" s="2">
        <v>4.0291960633946831</v>
      </c>
      <c r="G10684" s="2">
        <v>3.1521319018404905</v>
      </c>
      <c r="H10684" s="2">
        <v>0.63279780163599175</v>
      </c>
      <c r="I10684" s="2">
        <v>0.52565950920245397</v>
      </c>
      <c r="J10684" s="2">
        <v>350.27144444444446</v>
      </c>
      <c r="K10684" s="2">
        <v>274.02533333333332</v>
      </c>
      <c r="L10684" s="2">
        <v>55.011222222222223</v>
      </c>
      <c r="M10684" s="2">
        <v>45.697333333333333</v>
      </c>
      <c r="N10684" s="2">
        <v>3.536111111111111</v>
      </c>
      <c r="O10684" s="2">
        <v>5.7777777777777777</v>
      </c>
      <c r="P10684" s="2">
        <v>107.36555555555555</v>
      </c>
      <c r="Q10684" s="2">
        <v>40.43333333333333</v>
      </c>
      <c r="R10684" s="2">
        <v>66.932222222222222</v>
      </c>
      <c r="S10684" s="2">
        <v>187.89466666666667</v>
      </c>
      <c r="T10684" s="2">
        <v>187.89466666666667</v>
      </c>
      <c r="U10684" s="2">
        <v>0</v>
      </c>
      <c r="V10684" s="2">
        <v>0</v>
      </c>
      <c r="W10684" s="2">
        <v>65.138444444444445</v>
      </c>
      <c r="X10684" s="2">
        <v>65.138444444444445</v>
      </c>
      <c r="Y10684" s="2">
        <v>5.3973333333333331</v>
      </c>
      <c r="Z10684" s="2">
        <v>5.3973333333333331</v>
      </c>
      <c r="AA10684" s="2">
        <v>0</v>
      </c>
      <c r="AB10684" s="2">
        <v>0</v>
      </c>
      <c r="AC10684" s="2">
        <v>18.485333333333333</v>
      </c>
      <c r="AD10684" s="2">
        <v>18.485333333333333</v>
      </c>
      <c r="AE10684" s="2">
        <v>0</v>
      </c>
      <c r="AF10684" s="2">
        <v>41.25577777777778</v>
      </c>
      <c r="AG10684" s="2">
        <v>0</v>
      </c>
      <c r="AH10684" s="2">
        <v>0</v>
      </c>
      <c r="AI10684" s="2">
        <v>18.59656146042926</v>
      </c>
      <c r="AJ10684" s="2">
        <v>23.770957105344682</v>
      </c>
      <c r="AK10684" s="2">
        <v>9.8113314253051396</v>
      </c>
      <c r="AL10684" s="2">
        <v>11.811046596446181</v>
      </c>
      <c r="AM10684" s="2">
        <v>0</v>
      </c>
      <c r="AN10684" s="2">
        <v>0</v>
      </c>
      <c r="AO10684" s="2">
        <v>23.770957105344682</v>
      </c>
      <c r="AP10684" s="2">
        <v>17.217191526353375</v>
      </c>
      <c r="AQ10684" s="2">
        <v>0</v>
      </c>
      <c r="AR10684" s="2">
        <v>21.956864720895634</v>
      </c>
      <c r="AS10684" s="2">
        <v>0</v>
      </c>
      <c r="AT10684" s="2">
        <v>0</v>
      </c>
      <c r="AU10684" t="s">
        <v>9459</v>
      </c>
      <c r="AV10684">
        <v>5</v>
      </c>
    </row>
    <row r="10685" spans="1:48" x14ac:dyDescent="0.35">
      <c r="A10685" t="s">
        <v>32981</v>
      </c>
      <c r="B10685" t="s">
        <v>23718</v>
      </c>
      <c r="C10685" t="s">
        <v>29001</v>
      </c>
      <c r="D10685" t="s">
        <v>34151</v>
      </c>
      <c r="E10685" s="2">
        <v>54.388888888888886</v>
      </c>
      <c r="F10685" s="2">
        <v>3.5687497446373855</v>
      </c>
      <c r="G10685" s="2">
        <v>3.2061307456588359</v>
      </c>
      <c r="H10685" s="2">
        <v>0.88464147088866207</v>
      </c>
      <c r="I10685" s="2">
        <v>0.60157099080694598</v>
      </c>
      <c r="J10685" s="2">
        <v>194.10033333333334</v>
      </c>
      <c r="K10685" s="2">
        <v>174.37788888888889</v>
      </c>
      <c r="L10685" s="2">
        <v>48.114666666666672</v>
      </c>
      <c r="M10685" s="2">
        <v>32.718777777777781</v>
      </c>
      <c r="N10685" s="2">
        <v>10.562555555555555</v>
      </c>
      <c r="O10685" s="2">
        <v>4.833333333333333</v>
      </c>
      <c r="P10685" s="2">
        <v>75.723666666666674</v>
      </c>
      <c r="Q10685" s="2">
        <v>71.397111111111116</v>
      </c>
      <c r="R10685" s="2">
        <v>4.3265555555555553</v>
      </c>
      <c r="S10685" s="2">
        <v>70.262</v>
      </c>
      <c r="T10685" s="2">
        <v>70.215666666666664</v>
      </c>
      <c r="U10685" s="2">
        <v>2.2222222222222223E-2</v>
      </c>
      <c r="V10685" s="2">
        <v>2.4111111111111111E-2</v>
      </c>
      <c r="W10685" s="2">
        <v>0</v>
      </c>
      <c r="X10685" s="2">
        <v>0</v>
      </c>
      <c r="Y10685" s="2">
        <v>0</v>
      </c>
      <c r="Z10685" s="2">
        <v>0</v>
      </c>
      <c r="AA10685" s="2">
        <v>0</v>
      </c>
      <c r="AB10685" s="2">
        <v>0</v>
      </c>
      <c r="AC10685" s="2">
        <v>0</v>
      </c>
      <c r="AD10685" s="2">
        <v>0</v>
      </c>
      <c r="AE10685" s="2">
        <v>0</v>
      </c>
      <c r="AF10685" s="2">
        <v>0</v>
      </c>
      <c r="AG10685" s="2">
        <v>0</v>
      </c>
      <c r="AH10685" s="2">
        <v>0</v>
      </c>
      <c r="AI10685" s="2">
        <v>0</v>
      </c>
      <c r="AJ10685" s="2">
        <v>0</v>
      </c>
      <c r="AK10685" s="2">
        <v>0</v>
      </c>
      <c r="AL10685" s="2">
        <v>0</v>
      </c>
      <c r="AM10685" s="2">
        <v>0</v>
      </c>
      <c r="AN10685" s="2">
        <v>0</v>
      </c>
      <c r="AO10685" s="2">
        <v>0</v>
      </c>
      <c r="AP10685" s="2">
        <v>0</v>
      </c>
      <c r="AQ10685" s="2">
        <v>0</v>
      </c>
      <c r="AR10685" s="2">
        <v>0</v>
      </c>
      <c r="AS10685" s="2">
        <v>0</v>
      </c>
      <c r="AT10685" s="2">
        <v>0</v>
      </c>
      <c r="AU10685" t="s">
        <v>9850</v>
      </c>
      <c r="AV10685">
        <v>5</v>
      </c>
    </row>
    <row r="10686" spans="1:48" x14ac:dyDescent="0.35">
      <c r="A10686" t="s">
        <v>32981</v>
      </c>
      <c r="B10686" t="s">
        <v>23327</v>
      </c>
      <c r="C10686" t="s">
        <v>31469</v>
      </c>
      <c r="D10686" t="s">
        <v>33751</v>
      </c>
      <c r="E10686" s="2">
        <v>62.966666666666669</v>
      </c>
      <c r="F10686" s="2">
        <v>3.2572189871184047</v>
      </c>
      <c r="G10686" s="2">
        <v>2.8060119992941592</v>
      </c>
      <c r="H10686" s="2">
        <v>0.58688900652902776</v>
      </c>
      <c r="I10686" s="2">
        <v>0.30087877183695078</v>
      </c>
      <c r="J10686" s="2">
        <v>205.09622222222222</v>
      </c>
      <c r="K10686" s="2">
        <v>176.68522222222222</v>
      </c>
      <c r="L10686" s="2">
        <v>36.954444444444448</v>
      </c>
      <c r="M10686" s="2">
        <v>18.945333333333334</v>
      </c>
      <c r="N10686" s="2">
        <v>12.675777777777776</v>
      </c>
      <c r="O10686" s="2">
        <v>5.333333333333333</v>
      </c>
      <c r="P10686" s="2">
        <v>65.327111111111108</v>
      </c>
      <c r="Q10686" s="2">
        <v>54.925222222222224</v>
      </c>
      <c r="R10686" s="2">
        <v>10.401888888888889</v>
      </c>
      <c r="S10686" s="2">
        <v>102.81466666666667</v>
      </c>
      <c r="T10686" s="2">
        <v>99.897555555555556</v>
      </c>
      <c r="U10686" s="2">
        <v>0</v>
      </c>
      <c r="V10686" s="2">
        <v>2.9171111111111112</v>
      </c>
      <c r="W10686" s="2">
        <v>0</v>
      </c>
      <c r="X10686" s="2">
        <v>0</v>
      </c>
      <c r="Y10686" s="2">
        <v>0</v>
      </c>
      <c r="Z10686" s="2">
        <v>0</v>
      </c>
      <c r="AA10686" s="2">
        <v>0</v>
      </c>
      <c r="AB10686" s="2">
        <v>0</v>
      </c>
      <c r="AC10686" s="2">
        <v>0</v>
      </c>
      <c r="AD10686" s="2">
        <v>0</v>
      </c>
      <c r="AE10686" s="2">
        <v>0</v>
      </c>
      <c r="AF10686" s="2">
        <v>0</v>
      </c>
      <c r="AG10686" s="2">
        <v>0</v>
      </c>
      <c r="AH10686" s="2">
        <v>0</v>
      </c>
      <c r="AI10686" s="2">
        <v>0</v>
      </c>
      <c r="AJ10686" s="2">
        <v>0</v>
      </c>
      <c r="AK10686" s="2">
        <v>0</v>
      </c>
      <c r="AL10686" s="2">
        <v>0</v>
      </c>
      <c r="AM10686" s="2">
        <v>0</v>
      </c>
      <c r="AN10686" s="2">
        <v>0</v>
      </c>
      <c r="AO10686" s="2">
        <v>0</v>
      </c>
      <c r="AP10686" s="2">
        <v>0</v>
      </c>
      <c r="AQ10686" s="2">
        <v>0</v>
      </c>
      <c r="AR10686" s="2">
        <v>0</v>
      </c>
      <c r="AS10686" s="2">
        <v>0</v>
      </c>
      <c r="AT10686" s="2">
        <v>0</v>
      </c>
      <c r="AU10686" t="s">
        <v>9447</v>
      </c>
      <c r="AV10686">
        <v>5</v>
      </c>
    </row>
    <row r="10687" spans="1:48" x14ac:dyDescent="0.35">
      <c r="A10687" t="s">
        <v>32981</v>
      </c>
      <c r="B10687" t="s">
        <v>23258</v>
      </c>
      <c r="C10687" t="s">
        <v>31497</v>
      </c>
      <c r="D10687" t="s">
        <v>34145</v>
      </c>
      <c r="E10687" s="2">
        <v>61.455555555555556</v>
      </c>
      <c r="F10687" s="2">
        <v>3.1556246610016276</v>
      </c>
      <c r="G10687" s="2">
        <v>2.9713451455433018</v>
      </c>
      <c r="H10687" s="2">
        <v>0.34796781775447477</v>
      </c>
      <c r="I10687" s="2">
        <v>0.26082263605134698</v>
      </c>
      <c r="J10687" s="2">
        <v>193.9306666666667</v>
      </c>
      <c r="K10687" s="2">
        <v>182.60566666666668</v>
      </c>
      <c r="L10687" s="2">
        <v>21.384555555555554</v>
      </c>
      <c r="M10687" s="2">
        <v>16.029</v>
      </c>
      <c r="N10687" s="2">
        <v>0.28888888888888886</v>
      </c>
      <c r="O10687" s="2">
        <v>5.0666666666666664</v>
      </c>
      <c r="P10687" s="2">
        <v>59.971888888888891</v>
      </c>
      <c r="Q10687" s="2">
        <v>54.00244444444445</v>
      </c>
      <c r="R10687" s="2">
        <v>5.9694444444444441</v>
      </c>
      <c r="S10687" s="2">
        <v>112.57422222222223</v>
      </c>
      <c r="T10687" s="2">
        <v>111.82422222222223</v>
      </c>
      <c r="U10687" s="2">
        <v>0.75</v>
      </c>
      <c r="V10687" s="2">
        <v>0</v>
      </c>
      <c r="W10687" s="2">
        <v>28.163999999999998</v>
      </c>
      <c r="X10687" s="2">
        <v>27.786222222222218</v>
      </c>
      <c r="Y10687" s="2">
        <v>0.37899999999999995</v>
      </c>
      <c r="Z10687" s="2">
        <v>9.01111111111111E-2</v>
      </c>
      <c r="AA10687" s="2">
        <v>0.28888888888888886</v>
      </c>
      <c r="AB10687" s="2">
        <v>0</v>
      </c>
      <c r="AC10687" s="2">
        <v>1.8746666666666665</v>
      </c>
      <c r="AD10687" s="2">
        <v>1.7857777777777777</v>
      </c>
      <c r="AE10687" s="2">
        <v>8.8888888888888892E-2</v>
      </c>
      <c r="AF10687" s="2">
        <v>25.91033333333333</v>
      </c>
      <c r="AG10687" s="2">
        <v>0</v>
      </c>
      <c r="AH10687" s="2">
        <v>0</v>
      </c>
      <c r="AI10687" s="2">
        <v>14.522716022220997</v>
      </c>
      <c r="AJ10687" s="2">
        <v>15.216516951220324</v>
      </c>
      <c r="AK10687" s="2">
        <v>1.7723071167665134</v>
      </c>
      <c r="AL10687" s="2">
        <v>0.56217550134825067</v>
      </c>
      <c r="AM10687" s="2">
        <v>100</v>
      </c>
      <c r="AN10687" s="2">
        <v>0</v>
      </c>
      <c r="AO10687" s="2">
        <v>15.216516951220324</v>
      </c>
      <c r="AP10687" s="2">
        <v>3.1259089906937874</v>
      </c>
      <c r="AQ10687" s="2">
        <v>1.4890646812470918</v>
      </c>
      <c r="AR10687" s="2">
        <v>23.170591146024808</v>
      </c>
      <c r="AS10687" s="2">
        <v>0</v>
      </c>
      <c r="AT10687" s="2">
        <v>0</v>
      </c>
      <c r="AU10687" t="s">
        <v>9377</v>
      </c>
      <c r="AV10687">
        <v>5</v>
      </c>
    </row>
    <row r="10688" spans="1:48" x14ac:dyDescent="0.35">
      <c r="A10688" t="s">
        <v>32981</v>
      </c>
      <c r="B10688" t="s">
        <v>22996</v>
      </c>
      <c r="C10688" t="s">
        <v>28600</v>
      </c>
      <c r="D10688" t="s">
        <v>33430</v>
      </c>
      <c r="E10688" s="2">
        <v>56.8</v>
      </c>
      <c r="F10688" s="2">
        <v>3.1930203442879499</v>
      </c>
      <c r="G10688" s="2">
        <v>2.8838947574334894</v>
      </c>
      <c r="H10688" s="2">
        <v>0.44498239436619724</v>
      </c>
      <c r="I10688" s="2">
        <v>0.3129890453834116</v>
      </c>
      <c r="J10688" s="2">
        <v>181.36355555555554</v>
      </c>
      <c r="K10688" s="2">
        <v>163.8052222222222</v>
      </c>
      <c r="L10688" s="2">
        <v>25.275000000000002</v>
      </c>
      <c r="M10688" s="2">
        <v>17.777777777777779</v>
      </c>
      <c r="N10688" s="2">
        <v>2.4305555555555554</v>
      </c>
      <c r="O10688" s="2">
        <v>5.0666666666666664</v>
      </c>
      <c r="P10688" s="2">
        <v>55.775888888888886</v>
      </c>
      <c r="Q10688" s="2">
        <v>45.714777777777776</v>
      </c>
      <c r="R10688" s="2">
        <v>10.061111111111112</v>
      </c>
      <c r="S10688" s="2">
        <v>100.31266666666666</v>
      </c>
      <c r="T10688" s="2">
        <v>100.31266666666666</v>
      </c>
      <c r="U10688" s="2">
        <v>0</v>
      </c>
      <c r="V10688" s="2">
        <v>0</v>
      </c>
      <c r="W10688" s="2">
        <v>13.202444444444446</v>
      </c>
      <c r="X10688" s="2">
        <v>12.163555555555556</v>
      </c>
      <c r="Y10688" s="2">
        <v>1.9583333333333335</v>
      </c>
      <c r="Z10688" s="2">
        <v>0.9194444444444444</v>
      </c>
      <c r="AA10688" s="2">
        <v>1.038888888888889</v>
      </c>
      <c r="AB10688" s="2">
        <v>0</v>
      </c>
      <c r="AC10688" s="2">
        <v>8.2481111111111112</v>
      </c>
      <c r="AD10688" s="2">
        <v>8.2481111111111112</v>
      </c>
      <c r="AE10688" s="2">
        <v>0</v>
      </c>
      <c r="AF10688" s="2">
        <v>2.996</v>
      </c>
      <c r="AG10688" s="2">
        <v>0</v>
      </c>
      <c r="AH10688" s="2">
        <v>0</v>
      </c>
      <c r="AI10688" s="2">
        <v>7.2795465461638758</v>
      </c>
      <c r="AJ10688" s="2">
        <v>7.4256213511033105</v>
      </c>
      <c r="AK10688" s="2">
        <v>7.7481041872733263</v>
      </c>
      <c r="AL10688" s="2">
        <v>5.1718749999999991</v>
      </c>
      <c r="AM10688" s="2">
        <v>42.742857142857147</v>
      </c>
      <c r="AN10688" s="2">
        <v>0</v>
      </c>
      <c r="AO10688" s="2">
        <v>7.4256213511033105</v>
      </c>
      <c r="AP10688" s="2">
        <v>14.787950986387985</v>
      </c>
      <c r="AQ10688" s="2">
        <v>0</v>
      </c>
      <c r="AR10688" s="2">
        <v>2.9866617044042294</v>
      </c>
      <c r="AS10688" s="2">
        <v>0</v>
      </c>
      <c r="AT10688" s="2">
        <v>0</v>
      </c>
      <c r="AU10688" t="s">
        <v>9105</v>
      </c>
      <c r="AV10688">
        <v>5</v>
      </c>
    </row>
    <row r="10689" spans="1:48" x14ac:dyDescent="0.35">
      <c r="A10689" t="s">
        <v>32981</v>
      </c>
      <c r="B10689" t="s">
        <v>23414</v>
      </c>
      <c r="C10689" t="s">
        <v>28593</v>
      </c>
      <c r="D10689" t="s">
        <v>33415</v>
      </c>
      <c r="E10689" s="2">
        <v>35.177777777777777</v>
      </c>
      <c r="F10689" s="2">
        <v>3.1606917245735948</v>
      </c>
      <c r="G10689" s="2">
        <v>2.855969677826911</v>
      </c>
      <c r="H10689" s="2">
        <v>0.83883449147188882</v>
      </c>
      <c r="I10689" s="2">
        <v>0.60020530638029057</v>
      </c>
      <c r="J10689" s="2">
        <v>111.18611111111112</v>
      </c>
      <c r="K10689" s="2">
        <v>100.46666666666667</v>
      </c>
      <c r="L10689" s="2">
        <v>29.508333333333333</v>
      </c>
      <c r="M10689" s="2">
        <v>21.113888888888887</v>
      </c>
      <c r="N10689" s="2">
        <v>3.3666666666666667</v>
      </c>
      <c r="O10689" s="2">
        <v>5.0277777777777777</v>
      </c>
      <c r="P10689" s="2">
        <v>19.125</v>
      </c>
      <c r="Q10689" s="2">
        <v>16.8</v>
      </c>
      <c r="R10689" s="2">
        <v>2.3250000000000002</v>
      </c>
      <c r="S10689" s="2">
        <v>62.552777777777777</v>
      </c>
      <c r="T10689" s="2">
        <v>62.552777777777777</v>
      </c>
      <c r="U10689" s="2">
        <v>0</v>
      </c>
      <c r="V10689" s="2">
        <v>0</v>
      </c>
      <c r="W10689" s="2">
        <v>14.619444444444444</v>
      </c>
      <c r="X10689" s="2">
        <v>11.841666666666665</v>
      </c>
      <c r="Y10689" s="2">
        <v>3.208333333333333</v>
      </c>
      <c r="Z10689" s="2">
        <v>0.43055555555555558</v>
      </c>
      <c r="AA10689" s="2">
        <v>0</v>
      </c>
      <c r="AB10689" s="2">
        <v>2.7777777777777777</v>
      </c>
      <c r="AC10689" s="2">
        <v>1.0416666666666667</v>
      </c>
      <c r="AD10689" s="2">
        <v>1.0416666666666667</v>
      </c>
      <c r="AE10689" s="2">
        <v>0</v>
      </c>
      <c r="AF10689" s="2">
        <v>10.369444444444444</v>
      </c>
      <c r="AG10689" s="2">
        <v>0</v>
      </c>
      <c r="AH10689" s="2">
        <v>0</v>
      </c>
      <c r="AI10689" s="2">
        <v>13.148624678342117</v>
      </c>
      <c r="AJ10689" s="2">
        <v>11.786662242866621</v>
      </c>
      <c r="AK10689" s="2">
        <v>10.872634848912735</v>
      </c>
      <c r="AL10689" s="2">
        <v>2.039205367714775</v>
      </c>
      <c r="AM10689" s="2">
        <v>0</v>
      </c>
      <c r="AN10689" s="2">
        <v>55.248618784530393</v>
      </c>
      <c r="AO10689" s="2">
        <v>11.786662242866621</v>
      </c>
      <c r="AP10689" s="2">
        <v>5.4466230936819171</v>
      </c>
      <c r="AQ10689" s="2">
        <v>0</v>
      </c>
      <c r="AR10689" s="2">
        <v>16.577112660420088</v>
      </c>
      <c r="AS10689" s="2">
        <v>0</v>
      </c>
      <c r="AT10689" s="2">
        <v>0</v>
      </c>
      <c r="AU10689" t="s">
        <v>9539</v>
      </c>
      <c r="AV10689">
        <v>5</v>
      </c>
    </row>
    <row r="10690" spans="1:48" x14ac:dyDescent="0.35">
      <c r="A10690" t="s">
        <v>32981</v>
      </c>
      <c r="B10690" t="s">
        <v>23282</v>
      </c>
      <c r="C10690" t="s">
        <v>28487</v>
      </c>
      <c r="D10690" t="s">
        <v>34147</v>
      </c>
      <c r="E10690" s="2">
        <v>57.344444444444441</v>
      </c>
      <c r="F10690" s="2">
        <v>3.825535748885875</v>
      </c>
      <c r="G10690" s="2">
        <v>3.5033210618097272</v>
      </c>
      <c r="H10690" s="2">
        <v>0.52905250920364277</v>
      </c>
      <c r="I10690" s="2">
        <v>0.30759348963379196</v>
      </c>
      <c r="J10690" s="2">
        <v>219.37322222222221</v>
      </c>
      <c r="K10690" s="2">
        <v>200.89600000000002</v>
      </c>
      <c r="L10690" s="2">
        <v>30.338222222222225</v>
      </c>
      <c r="M10690" s="2">
        <v>17.638777777777779</v>
      </c>
      <c r="N10690" s="2">
        <v>6.9216666666666669</v>
      </c>
      <c r="O10690" s="2">
        <v>5.7777777777777777</v>
      </c>
      <c r="P10690" s="2">
        <v>56.555666666666667</v>
      </c>
      <c r="Q10690" s="2">
        <v>50.777888888888889</v>
      </c>
      <c r="R10690" s="2">
        <v>5.7777777777777777</v>
      </c>
      <c r="S10690" s="2">
        <v>132.47933333333333</v>
      </c>
      <c r="T10690" s="2">
        <v>132.47933333333333</v>
      </c>
      <c r="U10690" s="2">
        <v>0</v>
      </c>
      <c r="V10690" s="2">
        <v>0</v>
      </c>
      <c r="W10690" s="2">
        <v>17.034666666666666</v>
      </c>
      <c r="X10690" s="2">
        <v>17.034666666666666</v>
      </c>
      <c r="Y10690" s="2">
        <v>0</v>
      </c>
      <c r="Z10690" s="2">
        <v>0</v>
      </c>
      <c r="AA10690" s="2">
        <v>0</v>
      </c>
      <c r="AB10690" s="2">
        <v>0</v>
      </c>
      <c r="AC10690" s="2">
        <v>1.2655555555555555</v>
      </c>
      <c r="AD10690" s="2">
        <v>1.2655555555555555</v>
      </c>
      <c r="AE10690" s="2">
        <v>0</v>
      </c>
      <c r="AF10690" s="2">
        <v>15.769111111111112</v>
      </c>
      <c r="AG10690" s="2">
        <v>0</v>
      </c>
      <c r="AH10690" s="2">
        <v>0</v>
      </c>
      <c r="AI10690" s="2">
        <v>7.765153145907103</v>
      </c>
      <c r="AJ10690" s="2">
        <v>8.4793458638632249</v>
      </c>
      <c r="AK10690" s="2">
        <v>0</v>
      </c>
      <c r="AL10690" s="2">
        <v>0</v>
      </c>
      <c r="AM10690" s="2">
        <v>0</v>
      </c>
      <c r="AN10690" s="2">
        <v>0</v>
      </c>
      <c r="AO10690" s="2">
        <v>8.4793458638632249</v>
      </c>
      <c r="AP10690" s="2">
        <v>2.2377166253111489</v>
      </c>
      <c r="AQ10690" s="2">
        <v>0</v>
      </c>
      <c r="AR10690" s="2">
        <v>11.903072512777674</v>
      </c>
      <c r="AS10690" s="2">
        <v>0</v>
      </c>
      <c r="AT10690" s="2">
        <v>0</v>
      </c>
      <c r="AU10690" t="s">
        <v>9401</v>
      </c>
      <c r="AV10690">
        <v>5</v>
      </c>
    </row>
    <row r="10691" spans="1:48" x14ac:dyDescent="0.35">
      <c r="A10691" t="s">
        <v>32981</v>
      </c>
      <c r="B10691" t="s">
        <v>23128</v>
      </c>
      <c r="C10691" t="s">
        <v>31440</v>
      </c>
      <c r="D10691" t="s">
        <v>34152</v>
      </c>
      <c r="E10691" s="2">
        <v>48.4</v>
      </c>
      <c r="F10691" s="2">
        <v>3.5428443526170805</v>
      </c>
      <c r="G10691" s="2">
        <v>3.2278053259871449</v>
      </c>
      <c r="H10691" s="2">
        <v>0.1220156106519743</v>
      </c>
      <c r="I10691" s="2">
        <v>3.4435261707988982E-4</v>
      </c>
      <c r="J10691" s="2">
        <v>171.4736666666667</v>
      </c>
      <c r="K10691" s="2">
        <v>156.22577777777781</v>
      </c>
      <c r="L10691" s="2">
        <v>5.9055555555555559</v>
      </c>
      <c r="M10691" s="2">
        <v>1.6666666666666666E-2</v>
      </c>
      <c r="N10691" s="2">
        <v>5.8888888888888893</v>
      </c>
      <c r="O10691" s="2">
        <v>0</v>
      </c>
      <c r="P10691" s="2">
        <v>56.094666666666669</v>
      </c>
      <c r="Q10691" s="2">
        <v>46.735666666666667</v>
      </c>
      <c r="R10691" s="2">
        <v>9.359</v>
      </c>
      <c r="S10691" s="2">
        <v>109.47344444444445</v>
      </c>
      <c r="T10691" s="2">
        <v>108.40400000000001</v>
      </c>
      <c r="U10691" s="2">
        <v>1.0694444444444444</v>
      </c>
      <c r="V10691" s="2">
        <v>0</v>
      </c>
      <c r="W10691" s="2">
        <v>8.4458888888888897</v>
      </c>
      <c r="X10691" s="2">
        <v>8.2007777777777786</v>
      </c>
      <c r="Y10691" s="2">
        <v>0</v>
      </c>
      <c r="Z10691" s="2">
        <v>0</v>
      </c>
      <c r="AA10691" s="2">
        <v>0</v>
      </c>
      <c r="AB10691" s="2">
        <v>0</v>
      </c>
      <c r="AC10691" s="2">
        <v>8.2780000000000005</v>
      </c>
      <c r="AD10691" s="2">
        <v>8.0328888888888894</v>
      </c>
      <c r="AE10691" s="2">
        <v>0.24511111111111109</v>
      </c>
      <c r="AF10691" s="2">
        <v>0.16788888888888889</v>
      </c>
      <c r="AG10691" s="2">
        <v>0</v>
      </c>
      <c r="AH10691" s="2">
        <v>0</v>
      </c>
      <c r="AI10691" s="2">
        <v>4.9254728455227648</v>
      </c>
      <c r="AJ10691" s="2">
        <v>5.2493115377174906</v>
      </c>
      <c r="AK10691" s="2">
        <v>0</v>
      </c>
      <c r="AL10691" s="2">
        <v>0</v>
      </c>
      <c r="AM10691" s="2">
        <v>0</v>
      </c>
      <c r="AN10691" s="2">
        <v>0</v>
      </c>
      <c r="AO10691" s="2">
        <v>5.2493115377174906</v>
      </c>
      <c r="AP10691" s="2">
        <v>14.757196168382022</v>
      </c>
      <c r="AQ10691" s="2">
        <v>2.6189882584796571</v>
      </c>
      <c r="AR10691" s="2">
        <v>0.15487333390731789</v>
      </c>
      <c r="AS10691" s="2">
        <v>0</v>
      </c>
      <c r="AT10691" s="2">
        <v>0</v>
      </c>
      <c r="AU10691" t="s">
        <v>9242</v>
      </c>
      <c r="AV10691">
        <v>5</v>
      </c>
    </row>
    <row r="10692" spans="1:48" x14ac:dyDescent="0.35">
      <c r="A10692" t="s">
        <v>32981</v>
      </c>
      <c r="B10692" t="s">
        <v>23657</v>
      </c>
      <c r="C10692" t="s">
        <v>31614</v>
      </c>
      <c r="D10692" t="s">
        <v>34160</v>
      </c>
      <c r="E10692" s="2">
        <v>84.86666666666666</v>
      </c>
      <c r="F10692" s="2">
        <v>3.5013459020686049</v>
      </c>
      <c r="G10692" s="2">
        <v>3.0270398009950252</v>
      </c>
      <c r="H10692" s="2">
        <v>0.50052107881644425</v>
      </c>
      <c r="I10692" s="2">
        <v>0.16794056035611418</v>
      </c>
      <c r="J10692" s="2">
        <v>297.14755555555558</v>
      </c>
      <c r="K10692" s="2">
        <v>256.89477777777779</v>
      </c>
      <c r="L10692" s="2">
        <v>42.477555555555561</v>
      </c>
      <c r="M10692" s="2">
        <v>14.252555555555556</v>
      </c>
      <c r="N10692" s="2">
        <v>22.802777777777777</v>
      </c>
      <c r="O10692" s="2">
        <v>5.4222222222222225</v>
      </c>
      <c r="P10692" s="2">
        <v>84.085666666666668</v>
      </c>
      <c r="Q10692" s="2">
        <v>72.057888888888883</v>
      </c>
      <c r="R10692" s="2">
        <v>12.027777777777779</v>
      </c>
      <c r="S10692" s="2">
        <v>170.58433333333332</v>
      </c>
      <c r="T10692" s="2">
        <v>170.04266666666666</v>
      </c>
      <c r="U10692" s="2">
        <v>0.54166666666666663</v>
      </c>
      <c r="V10692" s="2">
        <v>0</v>
      </c>
      <c r="W10692" s="2">
        <v>56.919777777777782</v>
      </c>
      <c r="X10692" s="2">
        <v>56.919777777777782</v>
      </c>
      <c r="Y10692" s="2">
        <v>1.1275555555555556</v>
      </c>
      <c r="Z10692" s="2">
        <v>1.1275555555555556</v>
      </c>
      <c r="AA10692" s="2">
        <v>0</v>
      </c>
      <c r="AB10692" s="2">
        <v>0</v>
      </c>
      <c r="AC10692" s="2">
        <v>18.132888888888889</v>
      </c>
      <c r="AD10692" s="2">
        <v>18.132888888888889</v>
      </c>
      <c r="AE10692" s="2">
        <v>0</v>
      </c>
      <c r="AF10692" s="2">
        <v>37.659333333333336</v>
      </c>
      <c r="AG10692" s="2">
        <v>0</v>
      </c>
      <c r="AH10692" s="2">
        <v>0</v>
      </c>
      <c r="AI10692" s="2">
        <v>19.155391560047981</v>
      </c>
      <c r="AJ10692" s="2">
        <v>22.156845020421244</v>
      </c>
      <c r="AK10692" s="2">
        <v>2.6544737351490197</v>
      </c>
      <c r="AL10692" s="2">
        <v>7.9112517833059188</v>
      </c>
      <c r="AM10692" s="2">
        <v>0</v>
      </c>
      <c r="AN10692" s="2">
        <v>0</v>
      </c>
      <c r="AO10692" s="2">
        <v>22.156845020421244</v>
      </c>
      <c r="AP10692" s="2">
        <v>21.564779834322405</v>
      </c>
      <c r="AQ10692" s="2">
        <v>0</v>
      </c>
      <c r="AR10692" s="2">
        <v>22.146990559232197</v>
      </c>
      <c r="AS10692" s="2">
        <v>0</v>
      </c>
      <c r="AT10692" s="2">
        <v>0</v>
      </c>
      <c r="AU10692" t="s">
        <v>9788</v>
      </c>
      <c r="AV10692">
        <v>5</v>
      </c>
    </row>
    <row r="10693" spans="1:48" x14ac:dyDescent="0.35">
      <c r="A10693" t="s">
        <v>32981</v>
      </c>
      <c r="B10693" t="s">
        <v>23800</v>
      </c>
      <c r="C10693" t="s">
        <v>31503</v>
      </c>
      <c r="D10693" t="s">
        <v>33432</v>
      </c>
      <c r="E10693" s="2">
        <v>16.011111111111113</v>
      </c>
      <c r="F10693" s="2">
        <v>4.027321304649548</v>
      </c>
      <c r="G10693" s="2">
        <v>3.5696044413601657</v>
      </c>
      <c r="H10693" s="2">
        <v>1.2877931991672449</v>
      </c>
      <c r="I10693" s="2">
        <v>0.93740458015267158</v>
      </c>
      <c r="J10693" s="2">
        <v>64.481888888888875</v>
      </c>
      <c r="K10693" s="2">
        <v>57.153333333333329</v>
      </c>
      <c r="L10693" s="2">
        <v>20.619</v>
      </c>
      <c r="M10693" s="2">
        <v>15.008888888888889</v>
      </c>
      <c r="N10693" s="2">
        <v>3.354111111111111</v>
      </c>
      <c r="O10693" s="2">
        <v>2.2559999999999998</v>
      </c>
      <c r="P10693" s="2">
        <v>11.109444444444444</v>
      </c>
      <c r="Q10693" s="2">
        <v>9.391</v>
      </c>
      <c r="R10693" s="2">
        <v>1.7184444444444444</v>
      </c>
      <c r="S10693" s="2">
        <v>32.75344444444444</v>
      </c>
      <c r="T10693" s="2">
        <v>32.75344444444444</v>
      </c>
      <c r="U10693" s="2">
        <v>0</v>
      </c>
      <c r="V10693" s="2">
        <v>0</v>
      </c>
      <c r="W10693" s="2">
        <v>3.7222222222222226E-2</v>
      </c>
      <c r="X10693" s="2">
        <v>3.7222222222222226E-2</v>
      </c>
      <c r="Y10693" s="2">
        <v>0</v>
      </c>
      <c r="Z10693" s="2">
        <v>0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s="2">
        <v>3.7222222222222226E-2</v>
      </c>
      <c r="AG10693" s="2">
        <v>0</v>
      </c>
      <c r="AH10693" s="2">
        <v>0</v>
      </c>
      <c r="AI10693" s="2">
        <v>5.7725080427406851E-2</v>
      </c>
      <c r="AJ10693" s="2">
        <v>6.5126948948248387E-2</v>
      </c>
      <c r="AK10693" s="2">
        <v>0</v>
      </c>
      <c r="AL10693" s="2">
        <v>0</v>
      </c>
      <c r="AM10693" s="2">
        <v>0</v>
      </c>
      <c r="AN10693" s="2">
        <v>0</v>
      </c>
      <c r="AO10693" s="2">
        <v>6.5126948948248387E-2</v>
      </c>
      <c r="AP10693" s="2">
        <v>0</v>
      </c>
      <c r="AQ10693" s="2">
        <v>0</v>
      </c>
      <c r="AR10693" s="2">
        <v>0.11364368802602612</v>
      </c>
      <c r="AS10693" s="2">
        <v>0</v>
      </c>
      <c r="AT10693" s="2">
        <v>0</v>
      </c>
      <c r="AU10693" t="s">
        <v>9934</v>
      </c>
      <c r="AV10693">
        <v>5</v>
      </c>
    </row>
    <row r="10694" spans="1:48" x14ac:dyDescent="0.35">
      <c r="A10694" t="s">
        <v>32981</v>
      </c>
      <c r="B10694" t="s">
        <v>23294</v>
      </c>
      <c r="C10694" t="s">
        <v>29465</v>
      </c>
      <c r="D10694" t="s">
        <v>33008</v>
      </c>
      <c r="E10694" s="2">
        <v>96.833333333333329</v>
      </c>
      <c r="F10694" s="2">
        <v>3.2213689041881812</v>
      </c>
      <c r="G10694" s="2">
        <v>2.9121055651176135</v>
      </c>
      <c r="H10694" s="2">
        <v>0.50952151462994844</v>
      </c>
      <c r="I10694" s="2">
        <v>0.41827309236947796</v>
      </c>
      <c r="J10694" s="2">
        <v>311.93588888888888</v>
      </c>
      <c r="K10694" s="2">
        <v>281.98888888888888</v>
      </c>
      <c r="L10694" s="2">
        <v>49.338666666666668</v>
      </c>
      <c r="M10694" s="2">
        <v>40.50277777777778</v>
      </c>
      <c r="N10694" s="2">
        <v>2.4333333333333331</v>
      </c>
      <c r="O10694" s="2">
        <v>6.4025555555555558</v>
      </c>
      <c r="P10694" s="2">
        <v>79.849999999999994</v>
      </c>
      <c r="Q10694" s="2">
        <v>58.738888888888887</v>
      </c>
      <c r="R10694" s="2">
        <v>21.111111111111111</v>
      </c>
      <c r="S10694" s="2">
        <v>182.74722222222221</v>
      </c>
      <c r="T10694" s="2">
        <v>176.52777777777777</v>
      </c>
      <c r="U10694" s="2">
        <v>0</v>
      </c>
      <c r="V10694" s="2">
        <v>6.2194444444444441</v>
      </c>
      <c r="W10694" s="2">
        <v>0</v>
      </c>
      <c r="X10694" s="2">
        <v>0</v>
      </c>
      <c r="Y10694" s="2">
        <v>0</v>
      </c>
      <c r="Z10694" s="2">
        <v>0</v>
      </c>
      <c r="AA10694" s="2">
        <v>0</v>
      </c>
      <c r="AB10694" s="2">
        <v>0</v>
      </c>
      <c r="AC10694" s="2">
        <v>0</v>
      </c>
      <c r="AD10694" s="2">
        <v>0</v>
      </c>
      <c r="AE10694" s="2">
        <v>0</v>
      </c>
      <c r="AF10694" s="2">
        <v>0</v>
      </c>
      <c r="AG10694" s="2">
        <v>0</v>
      </c>
      <c r="AH10694" s="2">
        <v>0</v>
      </c>
      <c r="AI10694" s="2">
        <v>0</v>
      </c>
      <c r="AJ10694" s="2">
        <v>0</v>
      </c>
      <c r="AK10694" s="2">
        <v>0</v>
      </c>
      <c r="AL10694" s="2">
        <v>0</v>
      </c>
      <c r="AM10694" s="2">
        <v>0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  <c r="AT10694" s="2">
        <v>0</v>
      </c>
      <c r="AU10694" t="s">
        <v>9413</v>
      </c>
      <c r="AV10694">
        <v>5</v>
      </c>
    </row>
    <row r="10695" spans="1:48" x14ac:dyDescent="0.35">
      <c r="A10695" t="s">
        <v>32981</v>
      </c>
      <c r="B10695" t="s">
        <v>23127</v>
      </c>
      <c r="C10695" t="s">
        <v>29779</v>
      </c>
      <c r="D10695" t="s">
        <v>34162</v>
      </c>
      <c r="E10695" s="2">
        <v>72.677777777777777</v>
      </c>
      <c r="F10695" s="2">
        <v>3.7669301330071852</v>
      </c>
      <c r="G10695" s="2">
        <v>3.7387998776945421</v>
      </c>
      <c r="H10695" s="2">
        <v>0.5831294909035315</v>
      </c>
      <c r="I10695" s="2">
        <v>0.55499923559088826</v>
      </c>
      <c r="J10695" s="2">
        <v>273.77211111111109</v>
      </c>
      <c r="K10695" s="2">
        <v>271.72766666666666</v>
      </c>
      <c r="L10695" s="2">
        <v>42.380555555555553</v>
      </c>
      <c r="M10695" s="2">
        <v>40.336111111111109</v>
      </c>
      <c r="N10695" s="2">
        <v>0</v>
      </c>
      <c r="O10695" s="2">
        <v>2.0444444444444443</v>
      </c>
      <c r="P10695" s="2">
        <v>84.708333333333329</v>
      </c>
      <c r="Q10695" s="2">
        <v>84.708333333333329</v>
      </c>
      <c r="R10695" s="2">
        <v>0</v>
      </c>
      <c r="S10695" s="2">
        <v>146.68322222222221</v>
      </c>
      <c r="T10695" s="2">
        <v>146.68322222222221</v>
      </c>
      <c r="U10695" s="2">
        <v>0</v>
      </c>
      <c r="V10695" s="2">
        <v>0</v>
      </c>
      <c r="W10695" s="2">
        <v>0</v>
      </c>
      <c r="X10695" s="2">
        <v>0</v>
      </c>
      <c r="Y10695" s="2">
        <v>0</v>
      </c>
      <c r="Z10695" s="2">
        <v>0</v>
      </c>
      <c r="AA10695" s="2">
        <v>0</v>
      </c>
      <c r="AB10695" s="2">
        <v>0</v>
      </c>
      <c r="AC10695" s="2">
        <v>0</v>
      </c>
      <c r="AD10695" s="2">
        <v>0</v>
      </c>
      <c r="AE10695" s="2">
        <v>0</v>
      </c>
      <c r="AF10695" s="2">
        <v>0</v>
      </c>
      <c r="AG10695" s="2">
        <v>0</v>
      </c>
      <c r="AH10695" s="2">
        <v>0</v>
      </c>
      <c r="AI10695" s="2">
        <v>0</v>
      </c>
      <c r="AJ10695" s="2">
        <v>0</v>
      </c>
      <c r="AK10695" s="2">
        <v>0</v>
      </c>
      <c r="AL10695" s="2">
        <v>0</v>
      </c>
      <c r="AM10695" s="2">
        <v>0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  <c r="AT10695" s="2">
        <v>0</v>
      </c>
      <c r="AU10695" t="s">
        <v>9241</v>
      </c>
      <c r="AV10695">
        <v>5</v>
      </c>
    </row>
    <row r="10696" spans="1:48" x14ac:dyDescent="0.35">
      <c r="A10696" t="s">
        <v>32981</v>
      </c>
      <c r="B10696" t="s">
        <v>23805</v>
      </c>
      <c r="C10696" t="s">
        <v>28808</v>
      </c>
      <c r="D10696" t="s">
        <v>33110</v>
      </c>
      <c r="E10696" s="2">
        <v>41.2</v>
      </c>
      <c r="F10696" s="2">
        <v>4.3819336569579281</v>
      </c>
      <c r="G10696" s="2">
        <v>3.7222950377562021</v>
      </c>
      <c r="H10696" s="2">
        <v>0.90285329018338711</v>
      </c>
      <c r="I10696" s="2">
        <v>0.63768338727076579</v>
      </c>
      <c r="J10696" s="2">
        <v>180.53566666666666</v>
      </c>
      <c r="K10696" s="2">
        <v>153.35855555555554</v>
      </c>
      <c r="L10696" s="2">
        <v>37.197555555555553</v>
      </c>
      <c r="M10696" s="2">
        <v>26.272555555555552</v>
      </c>
      <c r="N10696" s="2">
        <v>5.5916666666666668</v>
      </c>
      <c r="O10696" s="2">
        <v>5.333333333333333</v>
      </c>
      <c r="P10696" s="2">
        <v>70.556777777777782</v>
      </c>
      <c r="Q10696" s="2">
        <v>54.30466666666667</v>
      </c>
      <c r="R10696" s="2">
        <v>16.252111111111113</v>
      </c>
      <c r="S10696" s="2">
        <v>72.781333333333336</v>
      </c>
      <c r="T10696" s="2">
        <v>70.281333333333336</v>
      </c>
      <c r="U10696" s="2">
        <v>1.1501111111111111</v>
      </c>
      <c r="V10696" s="2">
        <v>1.3498888888888889</v>
      </c>
      <c r="W10696" s="2">
        <v>0</v>
      </c>
      <c r="X10696" s="2">
        <v>0</v>
      </c>
      <c r="Y10696" s="2">
        <v>0</v>
      </c>
      <c r="Z10696" s="2">
        <v>0</v>
      </c>
      <c r="AA10696" s="2">
        <v>0</v>
      </c>
      <c r="AB10696" s="2">
        <v>0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</v>
      </c>
      <c r="AH10696" s="2">
        <v>0</v>
      </c>
      <c r="AI10696" s="2">
        <v>0</v>
      </c>
      <c r="AJ10696" s="2">
        <v>0</v>
      </c>
      <c r="AK10696" s="2">
        <v>0</v>
      </c>
      <c r="AL10696" s="2">
        <v>0</v>
      </c>
      <c r="AM10696" s="2">
        <v>0</v>
      </c>
      <c r="AN10696" s="2">
        <v>0</v>
      </c>
      <c r="AO10696" s="2">
        <v>0</v>
      </c>
      <c r="AP10696" s="2">
        <v>0</v>
      </c>
      <c r="AQ10696" s="2">
        <v>0</v>
      </c>
      <c r="AR10696" s="2">
        <v>0</v>
      </c>
      <c r="AS10696" s="2">
        <v>0</v>
      </c>
      <c r="AT10696" s="2">
        <v>0</v>
      </c>
      <c r="AU10696" t="s">
        <v>9939</v>
      </c>
      <c r="AV10696">
        <v>5</v>
      </c>
    </row>
    <row r="10697" spans="1:48" x14ac:dyDescent="0.35">
      <c r="A10697" t="s">
        <v>32981</v>
      </c>
      <c r="B10697" t="s">
        <v>23533</v>
      </c>
      <c r="C10697" t="s">
        <v>31594</v>
      </c>
      <c r="D10697" t="s">
        <v>33044</v>
      </c>
      <c r="E10697" s="2">
        <v>52.611111111111114</v>
      </c>
      <c r="F10697" s="2">
        <v>3.916525871172122</v>
      </c>
      <c r="G10697" s="2">
        <v>3.5051214361140439</v>
      </c>
      <c r="H10697" s="2">
        <v>0.34371700105596625</v>
      </c>
      <c r="I10697" s="2">
        <v>0.13706441393875396</v>
      </c>
      <c r="J10697" s="2">
        <v>206.05277777777778</v>
      </c>
      <c r="K10697" s="2">
        <v>184.40833333333333</v>
      </c>
      <c r="L10697" s="2">
        <v>18.083333333333336</v>
      </c>
      <c r="M10697" s="2">
        <v>7.2111111111111112</v>
      </c>
      <c r="N10697" s="2">
        <v>5.45</v>
      </c>
      <c r="O10697" s="2">
        <v>5.4222222222222225</v>
      </c>
      <c r="P10697" s="2">
        <v>68.313888888888883</v>
      </c>
      <c r="Q10697" s="2">
        <v>57.541666666666664</v>
      </c>
      <c r="R10697" s="2">
        <v>10.772222222222222</v>
      </c>
      <c r="S10697" s="2">
        <v>119.65555555555557</v>
      </c>
      <c r="T10697" s="2">
        <v>106.4</v>
      </c>
      <c r="U10697" s="2">
        <v>13.255555555555556</v>
      </c>
      <c r="V10697" s="2">
        <v>0</v>
      </c>
      <c r="W10697" s="2">
        <v>0</v>
      </c>
      <c r="X10697" s="2">
        <v>0</v>
      </c>
      <c r="Y10697" s="2">
        <v>0</v>
      </c>
      <c r="Z10697" s="2">
        <v>0</v>
      </c>
      <c r="AA10697" s="2">
        <v>0</v>
      </c>
      <c r="AB10697" s="2">
        <v>0</v>
      </c>
      <c r="AC10697" s="2">
        <v>0</v>
      </c>
      <c r="AD10697" s="2">
        <v>0</v>
      </c>
      <c r="AE10697" s="2">
        <v>0</v>
      </c>
      <c r="AF10697" s="2">
        <v>0</v>
      </c>
      <c r="AG10697" s="2">
        <v>0</v>
      </c>
      <c r="AH10697" s="2">
        <v>0</v>
      </c>
      <c r="AI10697" s="2">
        <v>0</v>
      </c>
      <c r="AJ10697" s="2">
        <v>0</v>
      </c>
      <c r="AK10697" s="2">
        <v>0</v>
      </c>
      <c r="AL10697" s="2">
        <v>0</v>
      </c>
      <c r="AM10697" s="2">
        <v>0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  <c r="AT10697" s="2">
        <v>0</v>
      </c>
      <c r="AU10697" t="s">
        <v>9661</v>
      </c>
      <c r="AV10697">
        <v>5</v>
      </c>
    </row>
    <row r="10698" spans="1:48" x14ac:dyDescent="0.35">
      <c r="A10698" t="s">
        <v>32981</v>
      </c>
      <c r="B10698" t="s">
        <v>23544</v>
      </c>
      <c r="C10698" t="s">
        <v>31473</v>
      </c>
      <c r="D10698" t="s">
        <v>34148</v>
      </c>
      <c r="E10698" s="2">
        <v>80.844444444444449</v>
      </c>
      <c r="F10698" s="2">
        <v>3.325619846069269</v>
      </c>
      <c r="G10698" s="2">
        <v>3.0909098405717428</v>
      </c>
      <c r="H10698" s="2">
        <v>0.66510445299615173</v>
      </c>
      <c r="I10698" s="2">
        <v>0.56934442001099506</v>
      </c>
      <c r="J10698" s="2">
        <v>268.85788888888891</v>
      </c>
      <c r="K10698" s="2">
        <v>249.88288888888891</v>
      </c>
      <c r="L10698" s="2">
        <v>53.77</v>
      </c>
      <c r="M10698" s="2">
        <v>46.028333333333336</v>
      </c>
      <c r="N10698" s="2">
        <v>2.4083333333333332</v>
      </c>
      <c r="O10698" s="2">
        <v>5.333333333333333</v>
      </c>
      <c r="P10698" s="2">
        <v>56.717000000000006</v>
      </c>
      <c r="Q10698" s="2">
        <v>45.483666666666672</v>
      </c>
      <c r="R10698" s="2">
        <v>11.233333333333333</v>
      </c>
      <c r="S10698" s="2">
        <v>158.37088888888891</v>
      </c>
      <c r="T10698" s="2">
        <v>157.51811111111112</v>
      </c>
      <c r="U10698" s="2">
        <v>0.85277777777777775</v>
      </c>
      <c r="V10698" s="2">
        <v>0</v>
      </c>
      <c r="W10698" s="2">
        <v>65.813444444444443</v>
      </c>
      <c r="X10698" s="2">
        <v>60.157888888888891</v>
      </c>
      <c r="Y10698" s="2">
        <v>31.425555555555558</v>
      </c>
      <c r="Z10698" s="2">
        <v>25.858888888888892</v>
      </c>
      <c r="AA10698" s="2">
        <v>1.5666666666666667</v>
      </c>
      <c r="AB10698" s="2">
        <v>4</v>
      </c>
      <c r="AC10698" s="2">
        <v>12.319777777777777</v>
      </c>
      <c r="AD10698" s="2">
        <v>12.230888888888888</v>
      </c>
      <c r="AE10698" s="2">
        <v>8.8888888888888892E-2</v>
      </c>
      <c r="AF10698" s="2">
        <v>22.068111111111111</v>
      </c>
      <c r="AG10698" s="2">
        <v>0</v>
      </c>
      <c r="AH10698" s="2">
        <v>0</v>
      </c>
      <c r="AI10698" s="2">
        <v>24.478896533939238</v>
      </c>
      <c r="AJ10698" s="2">
        <v>24.074433089989707</v>
      </c>
      <c r="AK10698" s="2">
        <v>58.444403116153168</v>
      </c>
      <c r="AL10698" s="2">
        <v>56.180371993096045</v>
      </c>
      <c r="AM10698" s="2">
        <v>65.051903114186842</v>
      </c>
      <c r="AN10698" s="2">
        <v>75</v>
      </c>
      <c r="AO10698" s="2">
        <v>24.074433089989707</v>
      </c>
      <c r="AP10698" s="2">
        <v>21.721490519205485</v>
      </c>
      <c r="AQ10698" s="2">
        <v>0.79129574678536119</v>
      </c>
      <c r="AR10698" s="2">
        <v>14.009888104577744</v>
      </c>
      <c r="AS10698" s="2">
        <v>0</v>
      </c>
      <c r="AT10698" s="2">
        <v>0</v>
      </c>
      <c r="AU10698" t="s">
        <v>9672</v>
      </c>
      <c r="AV10698">
        <v>5</v>
      </c>
    </row>
    <row r="10699" spans="1:48" x14ac:dyDescent="0.35">
      <c r="A10699" t="s">
        <v>32981</v>
      </c>
      <c r="B10699" t="s">
        <v>23601</v>
      </c>
      <c r="C10699" t="s">
        <v>31431</v>
      </c>
      <c r="D10699" t="s">
        <v>33272</v>
      </c>
      <c r="E10699" s="2">
        <v>79.477777777777774</v>
      </c>
      <c r="F10699" s="2">
        <v>3.2795330630504682</v>
      </c>
      <c r="G10699" s="2">
        <v>3.151370054522578</v>
      </c>
      <c r="H10699" s="2">
        <v>0.26880329931497277</v>
      </c>
      <c r="I10699" s="2">
        <v>0.20729064728086122</v>
      </c>
      <c r="J10699" s="2">
        <v>260.64999999999998</v>
      </c>
      <c r="K10699" s="2">
        <v>250.46388888888887</v>
      </c>
      <c r="L10699" s="2">
        <v>21.363888888888891</v>
      </c>
      <c r="M10699" s="2">
        <v>16.475000000000001</v>
      </c>
      <c r="N10699" s="2">
        <v>0</v>
      </c>
      <c r="O10699" s="2">
        <v>4.8888888888888893</v>
      </c>
      <c r="P10699" s="2">
        <v>78.022222222222211</v>
      </c>
      <c r="Q10699" s="2">
        <v>72.724999999999994</v>
      </c>
      <c r="R10699" s="2">
        <v>5.2972222222222225</v>
      </c>
      <c r="S10699" s="2">
        <v>161.26388888888889</v>
      </c>
      <c r="T10699" s="2">
        <v>161.26388888888889</v>
      </c>
      <c r="U10699" s="2">
        <v>0</v>
      </c>
      <c r="V10699" s="2">
        <v>0</v>
      </c>
      <c r="W10699" s="2">
        <v>0</v>
      </c>
      <c r="X10699" s="2">
        <v>0</v>
      </c>
      <c r="Y10699" s="2">
        <v>0</v>
      </c>
      <c r="Z10699" s="2">
        <v>0</v>
      </c>
      <c r="AA10699" s="2">
        <v>0</v>
      </c>
      <c r="AB10699" s="2">
        <v>0</v>
      </c>
      <c r="AC10699" s="2">
        <v>0</v>
      </c>
      <c r="AD10699" s="2">
        <v>0</v>
      </c>
      <c r="AE10699" s="2">
        <v>0</v>
      </c>
      <c r="AF10699" s="2">
        <v>0</v>
      </c>
      <c r="AG10699" s="2">
        <v>0</v>
      </c>
      <c r="AH10699" s="2">
        <v>0</v>
      </c>
      <c r="AI10699" s="2">
        <v>0</v>
      </c>
      <c r="AJ10699" s="2">
        <v>0</v>
      </c>
      <c r="AK10699" s="2">
        <v>0</v>
      </c>
      <c r="AL10699" s="2">
        <v>0</v>
      </c>
      <c r="AM10699" s="2">
        <v>0</v>
      </c>
      <c r="AN10699" s="2">
        <v>0</v>
      </c>
      <c r="AO10699" s="2">
        <v>0</v>
      </c>
      <c r="AP10699" s="2">
        <v>0</v>
      </c>
      <c r="AQ10699" s="2">
        <v>0</v>
      </c>
      <c r="AR10699" s="2">
        <v>0</v>
      </c>
      <c r="AS10699" s="2">
        <v>0</v>
      </c>
      <c r="AT10699" s="2">
        <v>0</v>
      </c>
      <c r="AU10699" t="s">
        <v>9731</v>
      </c>
      <c r="AV10699">
        <v>5</v>
      </c>
    </row>
    <row r="10700" spans="1:48" x14ac:dyDescent="0.35">
      <c r="A10700" t="s">
        <v>32981</v>
      </c>
      <c r="B10700" t="s">
        <v>23772</v>
      </c>
      <c r="C10700" t="s">
        <v>28559</v>
      </c>
      <c r="D10700" t="s">
        <v>34154</v>
      </c>
      <c r="E10700" s="2">
        <v>69.411111111111111</v>
      </c>
      <c r="F10700" s="2">
        <v>3.2695293740995677</v>
      </c>
      <c r="G10700" s="2">
        <v>2.9320073635344968</v>
      </c>
      <c r="H10700" s="2">
        <v>0.54530174483752203</v>
      </c>
      <c r="I10700" s="2">
        <v>0.38762606050904436</v>
      </c>
      <c r="J10700" s="2">
        <v>226.94166666666666</v>
      </c>
      <c r="K10700" s="2">
        <v>203.51388888888891</v>
      </c>
      <c r="L10700" s="2">
        <v>37.85</v>
      </c>
      <c r="M10700" s="2">
        <v>26.905555555555555</v>
      </c>
      <c r="N10700" s="2">
        <v>5.2555555555555555</v>
      </c>
      <c r="O10700" s="2">
        <v>5.6888888888888891</v>
      </c>
      <c r="P10700" s="2">
        <v>58.541666666666664</v>
      </c>
      <c r="Q10700" s="2">
        <v>46.05833333333333</v>
      </c>
      <c r="R10700" s="2">
        <v>12.483333333333333</v>
      </c>
      <c r="S10700" s="2">
        <v>130.55000000000001</v>
      </c>
      <c r="T10700" s="2">
        <v>130.55000000000001</v>
      </c>
      <c r="U10700" s="2">
        <v>0</v>
      </c>
      <c r="V10700" s="2">
        <v>0</v>
      </c>
      <c r="W10700" s="2">
        <v>0</v>
      </c>
      <c r="X10700" s="2">
        <v>0</v>
      </c>
      <c r="Y10700" s="2">
        <v>0</v>
      </c>
      <c r="Z10700" s="2">
        <v>0</v>
      </c>
      <c r="AA10700" s="2">
        <v>0</v>
      </c>
      <c r="AB10700" s="2">
        <v>0</v>
      </c>
      <c r="AC10700" s="2">
        <v>0</v>
      </c>
      <c r="AD10700" s="2">
        <v>0</v>
      </c>
      <c r="AE10700" s="2">
        <v>0</v>
      </c>
      <c r="AF10700" s="2">
        <v>0</v>
      </c>
      <c r="AG10700" s="2">
        <v>0</v>
      </c>
      <c r="AH10700" s="2">
        <v>0</v>
      </c>
      <c r="AI10700" s="2">
        <v>0</v>
      </c>
      <c r="AJ10700" s="2">
        <v>0</v>
      </c>
      <c r="AK10700" s="2">
        <v>0</v>
      </c>
      <c r="AL10700" s="2">
        <v>0</v>
      </c>
      <c r="AM10700" s="2">
        <v>0</v>
      </c>
      <c r="AN10700" s="2">
        <v>0</v>
      </c>
      <c r="AO10700" s="2">
        <v>0</v>
      </c>
      <c r="AP10700" s="2">
        <v>0</v>
      </c>
      <c r="AQ10700" s="2">
        <v>0</v>
      </c>
      <c r="AR10700" s="2">
        <v>0</v>
      </c>
      <c r="AS10700" s="2">
        <v>0</v>
      </c>
      <c r="AT10700" s="2">
        <v>0</v>
      </c>
      <c r="AU10700" t="s">
        <v>9905</v>
      </c>
      <c r="AV10700">
        <v>5</v>
      </c>
    </row>
    <row r="10701" spans="1:48" x14ac:dyDescent="0.35">
      <c r="A10701" t="s">
        <v>32981</v>
      </c>
      <c r="B10701" t="s">
        <v>23482</v>
      </c>
      <c r="C10701" t="s">
        <v>31583</v>
      </c>
      <c r="D10701" t="s">
        <v>34178</v>
      </c>
      <c r="E10701" s="2">
        <v>64.355555555555554</v>
      </c>
      <c r="F10701" s="2">
        <v>2.9258736187845309</v>
      </c>
      <c r="G10701" s="2">
        <v>2.7473515193370166</v>
      </c>
      <c r="H10701" s="2">
        <v>0.61766919889502769</v>
      </c>
      <c r="I10701" s="2">
        <v>0.43914709944751384</v>
      </c>
      <c r="J10701" s="2">
        <v>188.29622222222224</v>
      </c>
      <c r="K10701" s="2">
        <v>176.80733333333333</v>
      </c>
      <c r="L10701" s="2">
        <v>39.750444444444447</v>
      </c>
      <c r="M10701" s="2">
        <v>28.261555555555557</v>
      </c>
      <c r="N10701" s="2">
        <v>6.1555555555555559</v>
      </c>
      <c r="O10701" s="2">
        <v>5.333333333333333</v>
      </c>
      <c r="P10701" s="2">
        <v>34.759666666666668</v>
      </c>
      <c r="Q10701" s="2">
        <v>34.759666666666668</v>
      </c>
      <c r="R10701" s="2">
        <v>0</v>
      </c>
      <c r="S10701" s="2">
        <v>113.78611111111113</v>
      </c>
      <c r="T10701" s="2">
        <v>92.439111111111117</v>
      </c>
      <c r="U10701" s="2">
        <v>21.347000000000001</v>
      </c>
      <c r="V10701" s="2">
        <v>0</v>
      </c>
      <c r="W10701" s="2">
        <v>0.63177777777777777</v>
      </c>
      <c r="X10701" s="2">
        <v>0.63177777777777777</v>
      </c>
      <c r="Y10701" s="2">
        <v>0.37866666666666665</v>
      </c>
      <c r="Z10701" s="2">
        <v>0.37866666666666665</v>
      </c>
      <c r="AA10701" s="2">
        <v>0</v>
      </c>
      <c r="AB10701" s="2">
        <v>0</v>
      </c>
      <c r="AC10701" s="2">
        <v>0.25311111111111112</v>
      </c>
      <c r="AD10701" s="2">
        <v>0.25311111111111112</v>
      </c>
      <c r="AE10701" s="2">
        <v>0</v>
      </c>
      <c r="AF10701" s="2">
        <v>0</v>
      </c>
      <c r="AG10701" s="2">
        <v>0</v>
      </c>
      <c r="AH10701" s="2">
        <v>0</v>
      </c>
      <c r="AI10701" s="2">
        <v>0.33552334206268369</v>
      </c>
      <c r="AJ10701" s="2">
        <v>0.35732555085070627</v>
      </c>
      <c r="AK10701" s="2">
        <v>0.9526098939494736</v>
      </c>
      <c r="AL10701" s="2">
        <v>1.339864912680752</v>
      </c>
      <c r="AM10701" s="2">
        <v>0</v>
      </c>
      <c r="AN10701" s="2">
        <v>0</v>
      </c>
      <c r="AO10701" s="2">
        <v>0.35732555085070627</v>
      </c>
      <c r="AP10701" s="2">
        <v>0.72817473636430474</v>
      </c>
      <c r="AQ10701" s="2">
        <v>0</v>
      </c>
      <c r="AR10701" s="2">
        <v>0</v>
      </c>
      <c r="AS10701" s="2">
        <v>0</v>
      </c>
      <c r="AT10701" s="2">
        <v>0</v>
      </c>
      <c r="AU10701" t="s">
        <v>9609</v>
      </c>
      <c r="AV10701">
        <v>5</v>
      </c>
    </row>
    <row r="10702" spans="1:48" x14ac:dyDescent="0.35">
      <c r="A10702" t="s">
        <v>32981</v>
      </c>
      <c r="B10702" t="s">
        <v>23754</v>
      </c>
      <c r="C10702" t="s">
        <v>31463</v>
      </c>
      <c r="D10702" t="s">
        <v>33315</v>
      </c>
      <c r="E10702" s="2">
        <v>21.077777777777779</v>
      </c>
      <c r="F10702" s="2">
        <v>6.2991565629942006</v>
      </c>
      <c r="G10702" s="2">
        <v>5.8268318397469683</v>
      </c>
      <c r="H10702" s="2">
        <v>2.768450184501845</v>
      </c>
      <c r="I10702" s="2">
        <v>2.2961254612546127</v>
      </c>
      <c r="J10702" s="2">
        <v>132.77222222222221</v>
      </c>
      <c r="K10702" s="2">
        <v>122.81666666666666</v>
      </c>
      <c r="L10702" s="2">
        <v>58.352777777777781</v>
      </c>
      <c r="M10702" s="2">
        <v>48.397222222222226</v>
      </c>
      <c r="N10702" s="2">
        <v>4.7111111111111112</v>
      </c>
      <c r="O10702" s="2">
        <v>5.2444444444444445</v>
      </c>
      <c r="P10702" s="2">
        <v>21.752777777777776</v>
      </c>
      <c r="Q10702" s="2">
        <v>21.752777777777776</v>
      </c>
      <c r="R10702" s="2">
        <v>0</v>
      </c>
      <c r="S10702" s="2">
        <v>52.666666666666664</v>
      </c>
      <c r="T10702" s="2">
        <v>52.666666666666664</v>
      </c>
      <c r="U10702" s="2">
        <v>0</v>
      </c>
      <c r="V10702" s="2">
        <v>0</v>
      </c>
      <c r="W10702" s="2">
        <v>0</v>
      </c>
      <c r="X10702" s="2">
        <v>0</v>
      </c>
      <c r="Y10702" s="2">
        <v>0</v>
      </c>
      <c r="Z10702" s="2">
        <v>0</v>
      </c>
      <c r="AA10702" s="2">
        <v>0</v>
      </c>
      <c r="AB10702" s="2">
        <v>0</v>
      </c>
      <c r="AC10702" s="2">
        <v>0</v>
      </c>
      <c r="AD10702" s="2">
        <v>0</v>
      </c>
      <c r="AE10702" s="2">
        <v>0</v>
      </c>
      <c r="AF10702" s="2">
        <v>0</v>
      </c>
      <c r="AG10702" s="2">
        <v>0</v>
      </c>
      <c r="AH10702" s="2">
        <v>0</v>
      </c>
      <c r="AI10702" s="2">
        <v>0</v>
      </c>
      <c r="AJ10702" s="2">
        <v>0</v>
      </c>
      <c r="AK10702" s="2">
        <v>0</v>
      </c>
      <c r="AL10702" s="2">
        <v>0</v>
      </c>
      <c r="AM10702" s="2">
        <v>0</v>
      </c>
      <c r="AN10702" s="2">
        <v>0</v>
      </c>
      <c r="AO10702" s="2">
        <v>0</v>
      </c>
      <c r="AP10702" s="2">
        <v>0</v>
      </c>
      <c r="AQ10702" s="2">
        <v>0</v>
      </c>
      <c r="AR10702" s="2">
        <v>0</v>
      </c>
      <c r="AS10702" s="2">
        <v>0</v>
      </c>
      <c r="AT10702" s="2">
        <v>0</v>
      </c>
      <c r="AU10702" t="s">
        <v>9886</v>
      </c>
      <c r="AV10702">
        <v>5</v>
      </c>
    </row>
    <row r="10703" spans="1:48" x14ac:dyDescent="0.35">
      <c r="A10703" t="s">
        <v>32981</v>
      </c>
      <c r="B10703" t="s">
        <v>23259</v>
      </c>
      <c r="C10703" t="s">
        <v>28805</v>
      </c>
      <c r="D10703" t="s">
        <v>33015</v>
      </c>
      <c r="E10703" s="2">
        <v>31.4</v>
      </c>
      <c r="F10703" s="2">
        <v>5.4312880396319887</v>
      </c>
      <c r="G10703" s="2">
        <v>5.247282377919321</v>
      </c>
      <c r="H10703" s="2">
        <v>1.1307678697806087</v>
      </c>
      <c r="I10703" s="2">
        <v>0.94676220806794065</v>
      </c>
      <c r="J10703" s="2">
        <v>170.54244444444444</v>
      </c>
      <c r="K10703" s="2">
        <v>164.76466666666667</v>
      </c>
      <c r="L10703" s="2">
        <v>35.50611111111111</v>
      </c>
      <c r="M10703" s="2">
        <v>29.728333333333335</v>
      </c>
      <c r="N10703" s="2">
        <v>5.7777777777777777</v>
      </c>
      <c r="O10703" s="2">
        <v>0</v>
      </c>
      <c r="P10703" s="2">
        <v>27.632555555555555</v>
      </c>
      <c r="Q10703" s="2">
        <v>27.632555555555555</v>
      </c>
      <c r="R10703" s="2">
        <v>0</v>
      </c>
      <c r="S10703" s="2">
        <v>107.40377777777778</v>
      </c>
      <c r="T10703" s="2">
        <v>107.40377777777778</v>
      </c>
      <c r="U10703" s="2">
        <v>0</v>
      </c>
      <c r="V10703" s="2">
        <v>0</v>
      </c>
      <c r="W10703" s="2">
        <v>8.974111111111112</v>
      </c>
      <c r="X10703" s="2">
        <v>8.974111111111112</v>
      </c>
      <c r="Y10703" s="2">
        <v>0.12966666666666665</v>
      </c>
      <c r="Z10703" s="2">
        <v>0.12966666666666665</v>
      </c>
      <c r="AA10703" s="2">
        <v>0</v>
      </c>
      <c r="AB10703" s="2">
        <v>0</v>
      </c>
      <c r="AC10703" s="2">
        <v>0.25</v>
      </c>
      <c r="AD10703" s="2">
        <v>0.25</v>
      </c>
      <c r="AE10703" s="2">
        <v>0</v>
      </c>
      <c r="AF10703" s="2">
        <v>8.594444444444445</v>
      </c>
      <c r="AG10703" s="2">
        <v>0</v>
      </c>
      <c r="AH10703" s="2">
        <v>0</v>
      </c>
      <c r="AI10703" s="2">
        <v>5.2620983241708492</v>
      </c>
      <c r="AJ10703" s="2">
        <v>5.4466235344417155</v>
      </c>
      <c r="AK10703" s="2">
        <v>0.36519534978329238</v>
      </c>
      <c r="AL10703" s="2">
        <v>0.43617200201827655</v>
      </c>
      <c r="AM10703" s="2">
        <v>0</v>
      </c>
      <c r="AN10703" s="2">
        <v>0</v>
      </c>
      <c r="AO10703" s="2">
        <v>5.4466235344417155</v>
      </c>
      <c r="AP10703" s="2">
        <v>0.90472992806391817</v>
      </c>
      <c r="AQ10703" s="2">
        <v>0</v>
      </c>
      <c r="AR10703" s="2">
        <v>8.0019945501606617</v>
      </c>
      <c r="AS10703" s="2">
        <v>0</v>
      </c>
      <c r="AT10703" s="2">
        <v>0</v>
      </c>
      <c r="AU10703" t="s">
        <v>9378</v>
      </c>
      <c r="AV10703">
        <v>5</v>
      </c>
    </row>
    <row r="10704" spans="1:48" x14ac:dyDescent="0.35">
      <c r="A10704" t="s">
        <v>32981</v>
      </c>
      <c r="B10704" t="s">
        <v>23309</v>
      </c>
      <c r="C10704" t="s">
        <v>31549</v>
      </c>
      <c r="D10704" t="s">
        <v>33093</v>
      </c>
      <c r="E10704" s="2">
        <v>79.433333333333337</v>
      </c>
      <c r="F10704" s="2">
        <v>3.022688487900405</v>
      </c>
      <c r="G10704" s="2">
        <v>2.7327318506084763</v>
      </c>
      <c r="H10704" s="2">
        <v>0.49608336830325922</v>
      </c>
      <c r="I10704" s="2">
        <v>0.3191075674919569</v>
      </c>
      <c r="J10704" s="2">
        <v>240.1022222222222</v>
      </c>
      <c r="K10704" s="2">
        <v>217.07</v>
      </c>
      <c r="L10704" s="2">
        <v>39.405555555555559</v>
      </c>
      <c r="M10704" s="2">
        <v>25.347777777777779</v>
      </c>
      <c r="N10704" s="2">
        <v>8.2911111111111122</v>
      </c>
      <c r="O10704" s="2">
        <v>5.7666666666666666</v>
      </c>
      <c r="P10704" s="2">
        <v>66.285555555555561</v>
      </c>
      <c r="Q10704" s="2">
        <v>57.31111111111111</v>
      </c>
      <c r="R10704" s="2">
        <v>8.9744444444444458</v>
      </c>
      <c r="S10704" s="2">
        <v>134.4111111111111</v>
      </c>
      <c r="T10704" s="2">
        <v>131.07888888888888</v>
      </c>
      <c r="U10704" s="2">
        <v>3.3322222222222218</v>
      </c>
      <c r="V10704" s="2">
        <v>0</v>
      </c>
      <c r="W10704" s="2">
        <v>5.7455555555555557</v>
      </c>
      <c r="X10704" s="2">
        <v>5.7455555555555557</v>
      </c>
      <c r="Y10704" s="2">
        <v>0</v>
      </c>
      <c r="Z10704" s="2">
        <v>0</v>
      </c>
      <c r="AA10704" s="2">
        <v>0</v>
      </c>
      <c r="AB10704" s="2">
        <v>0</v>
      </c>
      <c r="AC10704" s="2">
        <v>0.65555555555555556</v>
      </c>
      <c r="AD10704" s="2">
        <v>0.65555555555555556</v>
      </c>
      <c r="AE10704" s="2">
        <v>0</v>
      </c>
      <c r="AF10704" s="2">
        <v>5.09</v>
      </c>
      <c r="AG10704" s="2">
        <v>0</v>
      </c>
      <c r="AH10704" s="2">
        <v>0</v>
      </c>
      <c r="AI10704" s="2">
        <v>2.3929622568165416</v>
      </c>
      <c r="AJ10704" s="2">
        <v>2.6468676259066455</v>
      </c>
      <c r="AK10704" s="2">
        <v>0</v>
      </c>
      <c r="AL10704" s="2">
        <v>0</v>
      </c>
      <c r="AM10704" s="2">
        <v>0</v>
      </c>
      <c r="AN10704" s="2">
        <v>0</v>
      </c>
      <c r="AO10704" s="2">
        <v>2.6468676259066455</v>
      </c>
      <c r="AP10704" s="2">
        <v>0.98898704259349268</v>
      </c>
      <c r="AQ10704" s="2">
        <v>0</v>
      </c>
      <c r="AR10704" s="2">
        <v>3.8831577252036515</v>
      </c>
      <c r="AS10704" s="2">
        <v>0</v>
      </c>
      <c r="AT10704" s="2">
        <v>0</v>
      </c>
      <c r="AU10704" t="s">
        <v>9428</v>
      </c>
      <c r="AV10704">
        <v>5</v>
      </c>
    </row>
    <row r="10705" spans="1:48" x14ac:dyDescent="0.35">
      <c r="A10705" t="s">
        <v>32981</v>
      </c>
      <c r="B10705" t="s">
        <v>23647</v>
      </c>
      <c r="C10705" t="s">
        <v>31495</v>
      </c>
      <c r="D10705" t="s">
        <v>34170</v>
      </c>
      <c r="E10705" s="2">
        <v>68.522222222222226</v>
      </c>
      <c r="F10705" s="2">
        <v>4.4619944867844978</v>
      </c>
      <c r="G10705" s="2">
        <v>3.987087724987838</v>
      </c>
      <c r="H10705" s="2">
        <v>0.63900599967569327</v>
      </c>
      <c r="I10705" s="2">
        <v>0.28518728717366632</v>
      </c>
      <c r="J10705" s="2">
        <v>305.74577777777779</v>
      </c>
      <c r="K10705" s="2">
        <v>273.2041111111111</v>
      </c>
      <c r="L10705" s="2">
        <v>43.786111111111119</v>
      </c>
      <c r="M10705" s="2">
        <v>19.541666666666668</v>
      </c>
      <c r="N10705" s="2">
        <v>18.733333333333334</v>
      </c>
      <c r="O10705" s="2">
        <v>5.5111111111111111</v>
      </c>
      <c r="P10705" s="2">
        <v>68.599999999999994</v>
      </c>
      <c r="Q10705" s="2">
        <v>60.302777777777777</v>
      </c>
      <c r="R10705" s="2">
        <v>8.2972222222222225</v>
      </c>
      <c r="S10705" s="2">
        <v>193.3596666666667</v>
      </c>
      <c r="T10705" s="2">
        <v>162.13188888888891</v>
      </c>
      <c r="U10705" s="2">
        <v>31.227777777777778</v>
      </c>
      <c r="V10705" s="2">
        <v>0</v>
      </c>
      <c r="W10705" s="2">
        <v>9.0777777777777777E-2</v>
      </c>
      <c r="X10705" s="2">
        <v>9.0777777777777777E-2</v>
      </c>
      <c r="Y10705" s="2">
        <v>0</v>
      </c>
      <c r="Z10705" s="2">
        <v>0</v>
      </c>
      <c r="AA10705" s="2">
        <v>0</v>
      </c>
      <c r="AB10705" s="2">
        <v>0</v>
      </c>
      <c r="AC10705" s="2">
        <v>0</v>
      </c>
      <c r="AD10705" s="2">
        <v>0</v>
      </c>
      <c r="AE10705" s="2">
        <v>0</v>
      </c>
      <c r="AF10705" s="2">
        <v>9.0777777777777777E-2</v>
      </c>
      <c r="AG10705" s="2">
        <v>0</v>
      </c>
      <c r="AH10705" s="2">
        <v>0</v>
      </c>
      <c r="AI10705" s="2">
        <v>2.9690607156562895E-2</v>
      </c>
      <c r="AJ10705" s="2">
        <v>3.3227090693689738E-2</v>
      </c>
      <c r="AK10705" s="2">
        <v>0</v>
      </c>
      <c r="AL10705" s="2">
        <v>0</v>
      </c>
      <c r="AM10705" s="2">
        <v>0</v>
      </c>
      <c r="AN10705" s="2">
        <v>0</v>
      </c>
      <c r="AO10705" s="2">
        <v>3.3227090693689738E-2</v>
      </c>
      <c r="AP10705" s="2">
        <v>0</v>
      </c>
      <c r="AQ10705" s="2">
        <v>0</v>
      </c>
      <c r="AR10705" s="2">
        <v>5.5990082148484041E-2</v>
      </c>
      <c r="AS10705" s="2">
        <v>0</v>
      </c>
      <c r="AT10705" s="2">
        <v>0</v>
      </c>
      <c r="AU10705" t="s">
        <v>9778</v>
      </c>
      <c r="AV10705">
        <v>5</v>
      </c>
    </row>
    <row r="10706" spans="1:48" x14ac:dyDescent="0.35">
      <c r="A10706" t="s">
        <v>32981</v>
      </c>
      <c r="B10706" t="s">
        <v>35116</v>
      </c>
      <c r="C10706" t="s">
        <v>28487</v>
      </c>
      <c r="D10706" t="s">
        <v>34147</v>
      </c>
      <c r="E10706" s="2">
        <v>153.12222222222223</v>
      </c>
      <c r="F10706" s="2">
        <v>2.9231187867353601</v>
      </c>
      <c r="G10706" s="2">
        <v>2.7454829112546255</v>
      </c>
      <c r="H10706" s="2">
        <v>0.37069153181917136</v>
      </c>
      <c r="I10706" s="2">
        <v>0.3362963500471664</v>
      </c>
      <c r="J10706" s="2">
        <v>447.59444444444443</v>
      </c>
      <c r="K10706" s="2">
        <v>420.39444444444445</v>
      </c>
      <c r="L10706" s="2">
        <v>56.76111111111112</v>
      </c>
      <c r="M10706" s="2">
        <v>51.494444444444447</v>
      </c>
      <c r="N10706" s="2">
        <v>0.37777777777777777</v>
      </c>
      <c r="O10706" s="2">
        <v>4.8888888888888893</v>
      </c>
      <c r="P10706" s="2">
        <v>148.75833333333333</v>
      </c>
      <c r="Q10706" s="2">
        <v>126.825</v>
      </c>
      <c r="R10706" s="2">
        <v>21.933333333333334</v>
      </c>
      <c r="S10706" s="2">
        <v>242.07499999999999</v>
      </c>
      <c r="T10706" s="2">
        <v>242.07499999999999</v>
      </c>
      <c r="U10706" s="2">
        <v>0</v>
      </c>
      <c r="V10706" s="2">
        <v>0</v>
      </c>
      <c r="W10706" s="2">
        <v>0</v>
      </c>
      <c r="X10706" s="2">
        <v>0</v>
      </c>
      <c r="Y10706" s="2">
        <v>0</v>
      </c>
      <c r="Z10706" s="2">
        <v>0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</v>
      </c>
      <c r="AM10706" s="2">
        <v>0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  <c r="AT10706" s="2">
        <v>0</v>
      </c>
      <c r="AU10706" t="s">
        <v>9454</v>
      </c>
      <c r="AV10706">
        <v>5</v>
      </c>
    </row>
    <row r="10707" spans="1:48" x14ac:dyDescent="0.35">
      <c r="A10707" t="s">
        <v>32981</v>
      </c>
      <c r="B10707" t="s">
        <v>22986</v>
      </c>
      <c r="C10707" t="s">
        <v>31433</v>
      </c>
      <c r="D10707" t="s">
        <v>33093</v>
      </c>
      <c r="E10707" s="2">
        <v>41.733333333333334</v>
      </c>
      <c r="F10707" s="2">
        <v>3.0201011714589989</v>
      </c>
      <c r="G10707" s="2">
        <v>2.8063764643237485</v>
      </c>
      <c r="H10707" s="2">
        <v>0.37133919062832804</v>
      </c>
      <c r="I10707" s="2">
        <v>0.16080937167199147</v>
      </c>
      <c r="J10707" s="2">
        <v>126.03888888888889</v>
      </c>
      <c r="K10707" s="2">
        <v>117.11944444444444</v>
      </c>
      <c r="L10707" s="2">
        <v>15.497222222222224</v>
      </c>
      <c r="M10707" s="2">
        <v>6.7111111111111112</v>
      </c>
      <c r="N10707" s="2">
        <v>4.0861111111111112</v>
      </c>
      <c r="O10707" s="2">
        <v>4.7</v>
      </c>
      <c r="P10707" s="2">
        <v>34.111111111111107</v>
      </c>
      <c r="Q10707" s="2">
        <v>33.977777777777774</v>
      </c>
      <c r="R10707" s="2">
        <v>0.13333333333333333</v>
      </c>
      <c r="S10707" s="2">
        <v>76.430555555555557</v>
      </c>
      <c r="T10707" s="2">
        <v>76.430555555555557</v>
      </c>
      <c r="U10707" s="2">
        <v>0</v>
      </c>
      <c r="V10707" s="2">
        <v>0</v>
      </c>
      <c r="W10707" s="2">
        <v>15.652777777777777</v>
      </c>
      <c r="X10707" s="2">
        <v>12.933333333333334</v>
      </c>
      <c r="Y10707" s="2">
        <v>4.8944444444444439</v>
      </c>
      <c r="Z10707" s="2">
        <v>2.1749999999999998</v>
      </c>
      <c r="AA10707" s="2">
        <v>0.86944444444444446</v>
      </c>
      <c r="AB10707" s="2">
        <v>1.85</v>
      </c>
      <c r="AC10707" s="2">
        <v>6.2111111111111112</v>
      </c>
      <c r="AD10707" s="2">
        <v>6.2111111111111112</v>
      </c>
      <c r="AE10707" s="2">
        <v>0</v>
      </c>
      <c r="AF10707" s="2">
        <v>4.5472222222222225</v>
      </c>
      <c r="AG10707" s="2">
        <v>0</v>
      </c>
      <c r="AH10707" s="2">
        <v>0</v>
      </c>
      <c r="AI10707" s="2">
        <v>12.419006479481641</v>
      </c>
      <c r="AJ10707" s="2">
        <v>11.042857481678249</v>
      </c>
      <c r="AK10707" s="2">
        <v>31.582720917727187</v>
      </c>
      <c r="AL10707" s="2">
        <v>32.408940397350989</v>
      </c>
      <c r="AM10707" s="2">
        <v>21.278042148198502</v>
      </c>
      <c r="AN10707" s="2">
        <v>39.361702127659576</v>
      </c>
      <c r="AO10707" s="2">
        <v>11.042857481678249</v>
      </c>
      <c r="AP10707" s="2">
        <v>18.208469055374596</v>
      </c>
      <c r="AQ10707" s="2">
        <v>0</v>
      </c>
      <c r="AR10707" s="2">
        <v>5.9494821006723608</v>
      </c>
      <c r="AS10707" s="2">
        <v>0</v>
      </c>
      <c r="AT10707" s="2">
        <v>0</v>
      </c>
      <c r="AU10707" t="s">
        <v>9095</v>
      </c>
      <c r="AV10707">
        <v>5</v>
      </c>
    </row>
    <row r="10708" spans="1:48" x14ac:dyDescent="0.35">
      <c r="A10708" t="s">
        <v>32982</v>
      </c>
      <c r="B10708" t="s">
        <v>23881</v>
      </c>
      <c r="C10708" t="s">
        <v>31650</v>
      </c>
      <c r="D10708" t="s">
        <v>33134</v>
      </c>
      <c r="E10708" s="2">
        <v>65.599999999999994</v>
      </c>
      <c r="F10708" s="2">
        <v>2.9750084688346887</v>
      </c>
      <c r="G10708" s="2">
        <v>2.7164718834688348</v>
      </c>
      <c r="H10708" s="2">
        <v>0.35560636856368572</v>
      </c>
      <c r="I10708" s="2">
        <v>0.15592818428184282</v>
      </c>
      <c r="J10708" s="2">
        <v>195.16055555555556</v>
      </c>
      <c r="K10708" s="2">
        <v>178.20055555555555</v>
      </c>
      <c r="L10708" s="2">
        <v>23.327777777777779</v>
      </c>
      <c r="M10708" s="2">
        <v>10.228888888888889</v>
      </c>
      <c r="N10708" s="2">
        <v>7.5488888888888885</v>
      </c>
      <c r="O10708" s="2">
        <v>5.55</v>
      </c>
      <c r="P10708" s="2">
        <v>33.687777777777782</v>
      </c>
      <c r="Q10708" s="2">
        <v>29.826666666666668</v>
      </c>
      <c r="R10708" s="2">
        <v>3.8611111111111112</v>
      </c>
      <c r="S10708" s="2">
        <v>138.14499999999998</v>
      </c>
      <c r="T10708" s="2">
        <v>99.233999999999995</v>
      </c>
      <c r="U10708" s="2">
        <v>0</v>
      </c>
      <c r="V10708" s="2">
        <v>38.911000000000001</v>
      </c>
      <c r="W10708" s="2">
        <v>20.702222222222222</v>
      </c>
      <c r="X10708" s="2">
        <v>14.096666666666668</v>
      </c>
      <c r="Y10708" s="2">
        <v>5.55</v>
      </c>
      <c r="Z10708" s="2">
        <v>0</v>
      </c>
      <c r="AA10708" s="2">
        <v>0</v>
      </c>
      <c r="AB10708" s="2">
        <v>5.55</v>
      </c>
      <c r="AC10708" s="2">
        <v>1.0555555555555556</v>
      </c>
      <c r="AD10708" s="2">
        <v>0</v>
      </c>
      <c r="AE10708" s="2">
        <v>1.0555555555555556</v>
      </c>
      <c r="AF10708" s="2">
        <v>12.813222222222223</v>
      </c>
      <c r="AG10708" s="2">
        <v>0</v>
      </c>
      <c r="AH10708" s="2">
        <v>1.2834444444444446</v>
      </c>
      <c r="AI10708" s="2">
        <v>10.607790167070418</v>
      </c>
      <c r="AJ10708" s="2">
        <v>7.9105626930954829</v>
      </c>
      <c r="AK10708" s="2">
        <v>23.791378899738032</v>
      </c>
      <c r="AL10708" s="2">
        <v>0</v>
      </c>
      <c r="AM10708" s="2">
        <v>0</v>
      </c>
      <c r="AN10708" s="2">
        <v>100</v>
      </c>
      <c r="AO10708" s="2">
        <v>7.9105626930954829</v>
      </c>
      <c r="AP10708" s="2">
        <v>3.1333487252218082</v>
      </c>
      <c r="AQ10708" s="2">
        <v>27.338129496402878</v>
      </c>
      <c r="AR10708" s="2">
        <v>12.912129131368506</v>
      </c>
      <c r="AS10708" s="2">
        <v>0</v>
      </c>
      <c r="AT10708" s="2">
        <v>3.298410332411001</v>
      </c>
      <c r="AU10708" t="s">
        <v>10016</v>
      </c>
      <c r="AV10708">
        <v>6</v>
      </c>
    </row>
    <row r="10709" spans="1:48" x14ac:dyDescent="0.35">
      <c r="A10709" t="s">
        <v>32982</v>
      </c>
      <c r="B10709" t="s">
        <v>24074</v>
      </c>
      <c r="C10709" t="s">
        <v>31645</v>
      </c>
      <c r="D10709" t="s">
        <v>34182</v>
      </c>
      <c r="E10709" s="2">
        <v>45.544444444444444</v>
      </c>
      <c r="F10709" s="2">
        <v>4.7143303244693833</v>
      </c>
      <c r="G10709" s="2">
        <v>4.4544181507684799</v>
      </c>
      <c r="H10709" s="2">
        <v>0.31234203464259575</v>
      </c>
      <c r="I10709" s="2">
        <v>0.19420834349841423</v>
      </c>
      <c r="J10709" s="2">
        <v>214.71155555555558</v>
      </c>
      <c r="K10709" s="2">
        <v>202.874</v>
      </c>
      <c r="L10709" s="2">
        <v>14.225444444444443</v>
      </c>
      <c r="M10709" s="2">
        <v>8.8451111111111107</v>
      </c>
      <c r="N10709" s="2">
        <v>0.12255555555555554</v>
      </c>
      <c r="O10709" s="2">
        <v>5.2577777777777772</v>
      </c>
      <c r="P10709" s="2">
        <v>71.000888888888895</v>
      </c>
      <c r="Q10709" s="2">
        <v>64.543666666666667</v>
      </c>
      <c r="R10709" s="2">
        <v>6.4572222222222218</v>
      </c>
      <c r="S10709" s="2">
        <v>129.48522222222221</v>
      </c>
      <c r="T10709" s="2">
        <v>85.189888888888888</v>
      </c>
      <c r="U10709" s="2">
        <v>9.2696666666666658</v>
      </c>
      <c r="V10709" s="2">
        <v>35.025666666666666</v>
      </c>
      <c r="W10709" s="2">
        <v>44.673777777777786</v>
      </c>
      <c r="X10709" s="2">
        <v>44.673777777777786</v>
      </c>
      <c r="Y10709" s="2">
        <v>0</v>
      </c>
      <c r="Z10709" s="2">
        <v>0</v>
      </c>
      <c r="AA10709" s="2">
        <v>0</v>
      </c>
      <c r="AB10709" s="2">
        <v>0</v>
      </c>
      <c r="AC10709" s="2">
        <v>20.66277777777778</v>
      </c>
      <c r="AD10709" s="2">
        <v>20.66277777777778</v>
      </c>
      <c r="AE10709" s="2">
        <v>0</v>
      </c>
      <c r="AF10709" s="2">
        <v>14.898444444444443</v>
      </c>
      <c r="AG10709" s="2">
        <v>0</v>
      </c>
      <c r="AH10709" s="2">
        <v>9.1125555555555557</v>
      </c>
      <c r="AI10709" s="2">
        <v>20.806415221661727</v>
      </c>
      <c r="AJ10709" s="2">
        <v>22.020454951239582</v>
      </c>
      <c r="AK10709" s="2">
        <v>0</v>
      </c>
      <c r="AL10709" s="2">
        <v>0</v>
      </c>
      <c r="AM10709" s="2">
        <v>0</v>
      </c>
      <c r="AN10709" s="2">
        <v>0</v>
      </c>
      <c r="AO10709" s="2">
        <v>22.020454951239582</v>
      </c>
      <c r="AP10709" s="2">
        <v>29.102139566327811</v>
      </c>
      <c r="AQ10709" s="2">
        <v>0</v>
      </c>
      <c r="AR10709" s="2">
        <v>17.488512590826506</v>
      </c>
      <c r="AS10709" s="2">
        <v>0</v>
      </c>
      <c r="AT10709" s="2">
        <v>26.016794033581725</v>
      </c>
      <c r="AU10709" t="s">
        <v>10220</v>
      </c>
      <c r="AV10709">
        <v>6</v>
      </c>
    </row>
    <row r="10710" spans="1:48" x14ac:dyDescent="0.35">
      <c r="A10710" t="s">
        <v>32982</v>
      </c>
      <c r="B10710" t="s">
        <v>24003</v>
      </c>
      <c r="C10710" t="s">
        <v>30514</v>
      </c>
      <c r="D10710" t="s">
        <v>33882</v>
      </c>
      <c r="E10710" s="2">
        <v>45.211111111111109</v>
      </c>
      <c r="F10710" s="2">
        <v>3.0197222904890633</v>
      </c>
      <c r="G10710" s="2">
        <v>2.7317154091914473</v>
      </c>
      <c r="H10710" s="2">
        <v>0.25912017694765299</v>
      </c>
      <c r="I10710" s="2">
        <v>0.11664045219955764</v>
      </c>
      <c r="J10710" s="2">
        <v>136.52499999999998</v>
      </c>
      <c r="K10710" s="2">
        <v>123.50388888888888</v>
      </c>
      <c r="L10710" s="2">
        <v>11.71511111111111</v>
      </c>
      <c r="M10710" s="2">
        <v>5.2734444444444444</v>
      </c>
      <c r="N10710" s="2">
        <v>0.68055555555555558</v>
      </c>
      <c r="O10710" s="2">
        <v>5.7611111111111111</v>
      </c>
      <c r="P10710" s="2">
        <v>32.404222222222224</v>
      </c>
      <c r="Q10710" s="2">
        <v>25.824777777777779</v>
      </c>
      <c r="R10710" s="2">
        <v>6.5794444444444444</v>
      </c>
      <c r="S10710" s="2">
        <v>92.405666666666662</v>
      </c>
      <c r="T10710" s="2">
        <v>51.417555555555552</v>
      </c>
      <c r="U10710" s="2">
        <v>0</v>
      </c>
      <c r="V10710" s="2">
        <v>40.98811111111111</v>
      </c>
      <c r="W10710" s="2">
        <v>0</v>
      </c>
      <c r="X10710" s="2">
        <v>0</v>
      </c>
      <c r="Y10710" s="2">
        <v>0</v>
      </c>
      <c r="Z10710" s="2">
        <v>0</v>
      </c>
      <c r="AA10710" s="2">
        <v>0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</v>
      </c>
      <c r="AG10710" s="2">
        <v>0</v>
      </c>
      <c r="AH10710" s="2">
        <v>0</v>
      </c>
      <c r="AI10710" s="2">
        <v>0</v>
      </c>
      <c r="AJ10710" s="2">
        <v>0</v>
      </c>
      <c r="AK10710" s="2">
        <v>0</v>
      </c>
      <c r="AL10710" s="2">
        <v>0</v>
      </c>
      <c r="AM10710" s="2">
        <v>0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  <c r="AT10710" s="2">
        <v>0</v>
      </c>
      <c r="AU10710" t="s">
        <v>10144</v>
      </c>
      <c r="AV10710">
        <v>6</v>
      </c>
    </row>
    <row r="10711" spans="1:48" x14ac:dyDescent="0.35">
      <c r="A10711" t="s">
        <v>32982</v>
      </c>
      <c r="B10711" t="s">
        <v>23863</v>
      </c>
      <c r="C10711" t="s">
        <v>31642</v>
      </c>
      <c r="D10711" t="s">
        <v>34181</v>
      </c>
      <c r="E10711" s="2">
        <v>117.8</v>
      </c>
      <c r="F10711" s="2">
        <v>2.8004876438407846</v>
      </c>
      <c r="G10711" s="2">
        <v>2.7899981135634788</v>
      </c>
      <c r="H10711" s="2">
        <v>0.32586681758158836</v>
      </c>
      <c r="I10711" s="2">
        <v>0.32511224297302399</v>
      </c>
      <c r="J10711" s="2">
        <v>329.89744444444443</v>
      </c>
      <c r="K10711" s="2">
        <v>328.66177777777779</v>
      </c>
      <c r="L10711" s="2">
        <v>38.387111111111111</v>
      </c>
      <c r="M10711" s="2">
        <v>38.298222222222222</v>
      </c>
      <c r="N10711" s="2">
        <v>0</v>
      </c>
      <c r="O10711" s="2">
        <v>8.8888888888888892E-2</v>
      </c>
      <c r="P10711" s="2">
        <v>78.285444444444437</v>
      </c>
      <c r="Q10711" s="2">
        <v>77.138666666666666</v>
      </c>
      <c r="R10711" s="2">
        <v>1.1467777777777779</v>
      </c>
      <c r="S10711" s="2">
        <v>213.2248888888889</v>
      </c>
      <c r="T10711" s="2">
        <v>144.02955555555556</v>
      </c>
      <c r="U10711" s="2">
        <v>0</v>
      </c>
      <c r="V10711" s="2">
        <v>69.195333333333338</v>
      </c>
      <c r="W10711" s="2">
        <v>0.99399999999999999</v>
      </c>
      <c r="X10711" s="2">
        <v>0.99399999999999999</v>
      </c>
      <c r="Y10711" s="2">
        <v>0</v>
      </c>
      <c r="Z10711" s="2">
        <v>0</v>
      </c>
      <c r="AA10711" s="2">
        <v>0</v>
      </c>
      <c r="AB10711" s="2">
        <v>0</v>
      </c>
      <c r="AC10711" s="2">
        <v>0</v>
      </c>
      <c r="AD10711" s="2">
        <v>0</v>
      </c>
      <c r="AE10711" s="2">
        <v>0</v>
      </c>
      <c r="AF10711" s="2">
        <v>0.34944444444444445</v>
      </c>
      <c r="AG10711" s="2">
        <v>0</v>
      </c>
      <c r="AH10711" s="2">
        <v>0.64455555555555555</v>
      </c>
      <c r="AI10711" s="2">
        <v>0.30130575933194054</v>
      </c>
      <c r="AJ10711" s="2">
        <v>0.30243857582736183</v>
      </c>
      <c r="AK10711" s="2">
        <v>0</v>
      </c>
      <c r="AL10711" s="2">
        <v>0</v>
      </c>
      <c r="AM10711" s="2">
        <v>0</v>
      </c>
      <c r="AN10711" s="2">
        <v>0</v>
      </c>
      <c r="AO10711" s="2">
        <v>0.30243857582736183</v>
      </c>
      <c r="AP10711" s="2">
        <v>0</v>
      </c>
      <c r="AQ10711" s="2">
        <v>0</v>
      </c>
      <c r="AR10711" s="2">
        <v>0.24261995608925946</v>
      </c>
      <c r="AS10711" s="2">
        <v>0</v>
      </c>
      <c r="AT10711" s="2">
        <v>0.93150148211664874</v>
      </c>
      <c r="AU10711" t="s">
        <v>9998</v>
      </c>
      <c r="AV10711">
        <v>6</v>
      </c>
    </row>
    <row r="10712" spans="1:48" x14ac:dyDescent="0.35">
      <c r="A10712" t="s">
        <v>32982</v>
      </c>
      <c r="B10712" t="s">
        <v>24012</v>
      </c>
      <c r="C10712" t="s">
        <v>31731</v>
      </c>
      <c r="D10712" t="s">
        <v>33656</v>
      </c>
      <c r="E10712" s="2">
        <v>66.055555555555557</v>
      </c>
      <c r="F10712" s="2">
        <v>3.0423885618166522</v>
      </c>
      <c r="G10712" s="2">
        <v>2.7110176619007569</v>
      </c>
      <c r="H10712" s="2">
        <v>0.15180824222035325</v>
      </c>
      <c r="I10712" s="2">
        <v>2.5946173254835996E-2</v>
      </c>
      <c r="J10712" s="2">
        <v>200.96666666666664</v>
      </c>
      <c r="K10712" s="2">
        <v>179.07777777777778</v>
      </c>
      <c r="L10712" s="2">
        <v>10.027777777777779</v>
      </c>
      <c r="M10712" s="2">
        <v>1.7138888888888888</v>
      </c>
      <c r="N10712" s="2">
        <v>1.6444444444444444</v>
      </c>
      <c r="O10712" s="2">
        <v>6.6694444444444443</v>
      </c>
      <c r="P10712" s="2">
        <v>62.458333333333329</v>
      </c>
      <c r="Q10712" s="2">
        <v>48.883333333333333</v>
      </c>
      <c r="R10712" s="2">
        <v>13.574999999999999</v>
      </c>
      <c r="S10712" s="2">
        <v>128.48055555555555</v>
      </c>
      <c r="T10712" s="2">
        <v>74.311111111111117</v>
      </c>
      <c r="U10712" s="2">
        <v>33.68611111111111</v>
      </c>
      <c r="V10712" s="2">
        <v>20.483333333333334</v>
      </c>
      <c r="W10712" s="2">
        <v>2.9361111111111109</v>
      </c>
      <c r="X10712" s="2">
        <v>2.9361111111111109</v>
      </c>
      <c r="Y10712" s="2">
        <v>0</v>
      </c>
      <c r="Z10712" s="2">
        <v>0</v>
      </c>
      <c r="AA10712" s="2">
        <v>0</v>
      </c>
      <c r="AB10712" s="2">
        <v>0</v>
      </c>
      <c r="AC10712" s="2">
        <v>2.9361111111111109</v>
      </c>
      <c r="AD10712" s="2">
        <v>2.9361111111111109</v>
      </c>
      <c r="AE10712" s="2">
        <v>0</v>
      </c>
      <c r="AF10712" s="2">
        <v>0</v>
      </c>
      <c r="AG10712" s="2">
        <v>0</v>
      </c>
      <c r="AH10712" s="2">
        <v>0</v>
      </c>
      <c r="AI10712" s="2">
        <v>1.4609940841488362</v>
      </c>
      <c r="AJ10712" s="2">
        <v>1.6395731215486751</v>
      </c>
      <c r="AK10712" s="2">
        <v>0</v>
      </c>
      <c r="AL10712" s="2">
        <v>0</v>
      </c>
      <c r="AM10712" s="2">
        <v>0</v>
      </c>
      <c r="AN10712" s="2">
        <v>0</v>
      </c>
      <c r="AO10712" s="2">
        <v>1.6395731215486751</v>
      </c>
      <c r="AP10712" s="2">
        <v>4.7009117189237264</v>
      </c>
      <c r="AQ10712" s="2">
        <v>0</v>
      </c>
      <c r="AR10712" s="2">
        <v>0</v>
      </c>
      <c r="AS10712" s="2">
        <v>0</v>
      </c>
      <c r="AT10712" s="2">
        <v>0</v>
      </c>
      <c r="AU10712" t="s">
        <v>10154</v>
      </c>
      <c r="AV10712">
        <v>6</v>
      </c>
    </row>
    <row r="10713" spans="1:48" x14ac:dyDescent="0.35">
      <c r="A10713" t="s">
        <v>32982</v>
      </c>
      <c r="B10713" t="s">
        <v>23912</v>
      </c>
      <c r="C10713" t="s">
        <v>31690</v>
      </c>
      <c r="D10713" t="s">
        <v>34203</v>
      </c>
      <c r="E10713" s="2">
        <v>33.633333333333333</v>
      </c>
      <c r="F10713" s="2">
        <v>3.308371324743971</v>
      </c>
      <c r="G10713" s="2">
        <v>2.8798777667657749</v>
      </c>
      <c r="H10713" s="2">
        <v>0.34831185992732083</v>
      </c>
      <c r="I10713" s="2">
        <v>0.18553353154938884</v>
      </c>
      <c r="J10713" s="2">
        <v>111.27155555555555</v>
      </c>
      <c r="K10713" s="2">
        <v>96.859888888888889</v>
      </c>
      <c r="L10713" s="2">
        <v>11.71488888888889</v>
      </c>
      <c r="M10713" s="2">
        <v>6.2401111111111112</v>
      </c>
      <c r="N10713" s="2">
        <v>0</v>
      </c>
      <c r="O10713" s="2">
        <v>5.4747777777777777</v>
      </c>
      <c r="P10713" s="2">
        <v>23.552999999999997</v>
      </c>
      <c r="Q10713" s="2">
        <v>14.616111111111111</v>
      </c>
      <c r="R10713" s="2">
        <v>8.9368888888888875</v>
      </c>
      <c r="S10713" s="2">
        <v>76.003666666666675</v>
      </c>
      <c r="T10713" s="2">
        <v>47.00611111111111</v>
      </c>
      <c r="U10713" s="2">
        <v>0</v>
      </c>
      <c r="V10713" s="2">
        <v>28.997555555555557</v>
      </c>
      <c r="W10713" s="2">
        <v>0</v>
      </c>
      <c r="X10713" s="2">
        <v>0</v>
      </c>
      <c r="Y10713" s="2">
        <v>0</v>
      </c>
      <c r="Z10713" s="2">
        <v>0</v>
      </c>
      <c r="AA10713" s="2">
        <v>0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s="2">
        <v>0</v>
      </c>
      <c r="AI10713" s="2">
        <v>0</v>
      </c>
      <c r="AJ10713" s="2">
        <v>0</v>
      </c>
      <c r="AK10713" s="2">
        <v>0</v>
      </c>
      <c r="AL10713" s="2">
        <v>0</v>
      </c>
      <c r="AM10713" s="2">
        <v>0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  <c r="AT10713" s="2">
        <v>0</v>
      </c>
      <c r="AU10713" t="s">
        <v>10049</v>
      </c>
      <c r="AV10713">
        <v>6</v>
      </c>
    </row>
    <row r="10714" spans="1:48" x14ac:dyDescent="0.35">
      <c r="A10714" t="s">
        <v>32982</v>
      </c>
      <c r="B10714" t="s">
        <v>23899</v>
      </c>
      <c r="C10714" t="s">
        <v>31678</v>
      </c>
      <c r="D10714" t="s">
        <v>34197</v>
      </c>
      <c r="E10714" s="2">
        <v>75.2</v>
      </c>
      <c r="F10714" s="2">
        <v>3.9504063238770679</v>
      </c>
      <c r="G10714" s="2">
        <v>3.7895670803782497</v>
      </c>
      <c r="H10714" s="2">
        <v>0.22407949172576827</v>
      </c>
      <c r="I10714" s="2">
        <v>0.14724734042553189</v>
      </c>
      <c r="J10714" s="2">
        <v>297.07055555555553</v>
      </c>
      <c r="K10714" s="2">
        <v>284.97544444444441</v>
      </c>
      <c r="L10714" s="2">
        <v>16.850777777777775</v>
      </c>
      <c r="M10714" s="2">
        <v>11.072999999999999</v>
      </c>
      <c r="N10714" s="2">
        <v>5.7777777777777777</v>
      </c>
      <c r="O10714" s="2">
        <v>0</v>
      </c>
      <c r="P10714" s="2">
        <v>72.390555555555565</v>
      </c>
      <c r="Q10714" s="2">
        <v>66.073222222222228</v>
      </c>
      <c r="R10714" s="2">
        <v>6.317333333333333</v>
      </c>
      <c r="S10714" s="2">
        <v>207.82922222222223</v>
      </c>
      <c r="T10714" s="2">
        <v>147.42466666666667</v>
      </c>
      <c r="U10714" s="2">
        <v>0</v>
      </c>
      <c r="V10714" s="2">
        <v>60.404555555555554</v>
      </c>
      <c r="W10714" s="2">
        <v>0</v>
      </c>
      <c r="X10714" s="2">
        <v>0</v>
      </c>
      <c r="Y10714" s="2">
        <v>0</v>
      </c>
      <c r="Z10714" s="2">
        <v>0</v>
      </c>
      <c r="AA10714" s="2">
        <v>0</v>
      </c>
      <c r="AB10714" s="2">
        <v>0</v>
      </c>
      <c r="AC10714" s="2">
        <v>0</v>
      </c>
      <c r="AD10714" s="2">
        <v>0</v>
      </c>
      <c r="AE10714" s="2">
        <v>0</v>
      </c>
      <c r="AF10714" s="2">
        <v>0</v>
      </c>
      <c r="AG10714" s="2">
        <v>0</v>
      </c>
      <c r="AH10714" s="2">
        <v>0</v>
      </c>
      <c r="AI10714" s="2">
        <v>0</v>
      </c>
      <c r="AJ10714" s="2">
        <v>0</v>
      </c>
      <c r="AK10714" s="2">
        <v>0</v>
      </c>
      <c r="AL10714" s="2">
        <v>0</v>
      </c>
      <c r="AM10714" s="2">
        <v>0</v>
      </c>
      <c r="AN10714" s="2">
        <v>0</v>
      </c>
      <c r="AO10714" s="2">
        <v>0</v>
      </c>
      <c r="AP10714" s="2">
        <v>0</v>
      </c>
      <c r="AQ10714" s="2">
        <v>0</v>
      </c>
      <c r="AR10714" s="2">
        <v>0</v>
      </c>
      <c r="AS10714" s="2">
        <v>0</v>
      </c>
      <c r="AT10714" s="2">
        <v>0</v>
      </c>
      <c r="AU10714" t="s">
        <v>10035</v>
      </c>
      <c r="AV10714">
        <v>6</v>
      </c>
    </row>
    <row r="10715" spans="1:48" x14ac:dyDescent="0.35">
      <c r="A10715" t="s">
        <v>32982</v>
      </c>
      <c r="B10715" t="s">
        <v>23902</v>
      </c>
      <c r="C10715" t="s">
        <v>29922</v>
      </c>
      <c r="D10715" t="s">
        <v>33293</v>
      </c>
      <c r="E10715" s="2">
        <v>39.366666666666667</v>
      </c>
      <c r="F10715" s="2">
        <v>3.3331442280553203</v>
      </c>
      <c r="G10715" s="2">
        <v>2.8567315834038944</v>
      </c>
      <c r="H10715" s="2">
        <v>0.64889641546711818</v>
      </c>
      <c r="I10715" s="2">
        <v>0.44844199830651987</v>
      </c>
      <c r="J10715" s="2">
        <v>131.21477777777778</v>
      </c>
      <c r="K10715" s="2">
        <v>112.45999999999998</v>
      </c>
      <c r="L10715" s="2">
        <v>25.544888888888888</v>
      </c>
      <c r="M10715" s="2">
        <v>17.653666666666666</v>
      </c>
      <c r="N10715" s="2">
        <v>0</v>
      </c>
      <c r="O10715" s="2">
        <v>7.8912222222222228</v>
      </c>
      <c r="P10715" s="2">
        <v>24.741</v>
      </c>
      <c r="Q10715" s="2">
        <v>13.877444444444444</v>
      </c>
      <c r="R10715" s="2">
        <v>10.863555555555555</v>
      </c>
      <c r="S10715" s="2">
        <v>80.928888888888878</v>
      </c>
      <c r="T10715" s="2">
        <v>51.167222222222222</v>
      </c>
      <c r="U10715" s="2">
        <v>6.4714444444444439</v>
      </c>
      <c r="V10715" s="2">
        <v>23.290222222222219</v>
      </c>
      <c r="W10715" s="2">
        <v>0</v>
      </c>
      <c r="X10715" s="2">
        <v>0</v>
      </c>
      <c r="Y10715" s="2">
        <v>0</v>
      </c>
      <c r="Z10715" s="2">
        <v>0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  <c r="AG10715" s="2">
        <v>0</v>
      </c>
      <c r="AH10715" s="2">
        <v>0</v>
      </c>
      <c r="AI10715" s="2">
        <v>0</v>
      </c>
      <c r="AJ10715" s="2">
        <v>0</v>
      </c>
      <c r="AK10715" s="2">
        <v>0</v>
      </c>
      <c r="AL10715" s="2">
        <v>0</v>
      </c>
      <c r="AM10715" s="2">
        <v>0</v>
      </c>
      <c r="AN10715" s="2">
        <v>0</v>
      </c>
      <c r="AO10715" s="2">
        <v>0</v>
      </c>
      <c r="AP10715" s="2">
        <v>0</v>
      </c>
      <c r="AQ10715" s="2">
        <v>0</v>
      </c>
      <c r="AR10715" s="2">
        <v>0</v>
      </c>
      <c r="AS10715" s="2">
        <v>0</v>
      </c>
      <c r="AT10715" s="2">
        <v>0</v>
      </c>
      <c r="AU10715" t="s">
        <v>10038</v>
      </c>
      <c r="AV10715">
        <v>6</v>
      </c>
    </row>
    <row r="10716" spans="1:48" x14ac:dyDescent="0.35">
      <c r="A10716" t="s">
        <v>32982</v>
      </c>
      <c r="B10716" t="s">
        <v>24038</v>
      </c>
      <c r="C10716" t="s">
        <v>31667</v>
      </c>
      <c r="D10716" t="s">
        <v>34190</v>
      </c>
      <c r="E10716" s="2">
        <v>53.611111111111114</v>
      </c>
      <c r="F10716" s="2">
        <v>3.1788124352331599</v>
      </c>
      <c r="G10716" s="2">
        <v>2.9501927461139887</v>
      </c>
      <c r="H10716" s="2">
        <v>0.35167253886010358</v>
      </c>
      <c r="I10716" s="2">
        <v>0.24182797927461139</v>
      </c>
      <c r="J10716" s="2">
        <v>170.41966666666664</v>
      </c>
      <c r="K10716" s="2">
        <v>158.16311111111108</v>
      </c>
      <c r="L10716" s="2">
        <v>18.853555555555555</v>
      </c>
      <c r="M10716" s="2">
        <v>12.964666666666666</v>
      </c>
      <c r="N10716" s="2">
        <v>0.84444444444444444</v>
      </c>
      <c r="O10716" s="2">
        <v>5.0444444444444443</v>
      </c>
      <c r="P10716" s="2">
        <v>42.290111111111109</v>
      </c>
      <c r="Q10716" s="2">
        <v>35.922444444444444</v>
      </c>
      <c r="R10716" s="2">
        <v>6.3676666666666666</v>
      </c>
      <c r="S10716" s="2">
        <v>109.27599999999998</v>
      </c>
      <c r="T10716" s="2">
        <v>86.686333333333323</v>
      </c>
      <c r="U10716" s="2">
        <v>0</v>
      </c>
      <c r="V10716" s="2">
        <v>22.589666666666666</v>
      </c>
      <c r="W10716" s="2">
        <v>29.683333333333334</v>
      </c>
      <c r="X10716" s="2">
        <v>29.683333333333334</v>
      </c>
      <c r="Y10716" s="2">
        <v>1.6222222222222222</v>
      </c>
      <c r="Z10716" s="2">
        <v>1.6222222222222222</v>
      </c>
      <c r="AA10716" s="2">
        <v>0</v>
      </c>
      <c r="AB10716" s="2">
        <v>0</v>
      </c>
      <c r="AC10716" s="2">
        <v>16.008333333333333</v>
      </c>
      <c r="AD10716" s="2">
        <v>16.008333333333333</v>
      </c>
      <c r="AE10716" s="2">
        <v>0</v>
      </c>
      <c r="AF10716" s="2">
        <v>11.697222222222223</v>
      </c>
      <c r="AG10716" s="2">
        <v>0</v>
      </c>
      <c r="AH10716" s="2">
        <v>0.35555555555555557</v>
      </c>
      <c r="AI10716" s="2">
        <v>17.417786288358741</v>
      </c>
      <c r="AJ10716" s="2">
        <v>18.767545178395302</v>
      </c>
      <c r="AK10716" s="2">
        <v>8.6043304534364271</v>
      </c>
      <c r="AL10716" s="2">
        <v>12.512641195728563</v>
      </c>
      <c r="AM10716" s="2">
        <v>0</v>
      </c>
      <c r="AN10716" s="2">
        <v>0</v>
      </c>
      <c r="AO10716" s="2">
        <v>18.767545178395302</v>
      </c>
      <c r="AP10716" s="2">
        <v>37.853609065423754</v>
      </c>
      <c r="AQ10716" s="2">
        <v>0</v>
      </c>
      <c r="AR10716" s="2">
        <v>13.493732832421362</v>
      </c>
      <c r="AS10716" s="2">
        <v>0</v>
      </c>
      <c r="AT10716" s="2">
        <v>1.5739743343810102</v>
      </c>
      <c r="AU10716" t="s">
        <v>10183</v>
      </c>
      <c r="AV10716">
        <v>6</v>
      </c>
    </row>
    <row r="10717" spans="1:48" x14ac:dyDescent="0.35">
      <c r="A10717" t="s">
        <v>32982</v>
      </c>
      <c r="B10717" t="s">
        <v>23932</v>
      </c>
      <c r="C10717" t="s">
        <v>31661</v>
      </c>
      <c r="D10717" t="s">
        <v>34181</v>
      </c>
      <c r="E10717" s="2">
        <v>88.455555555555549</v>
      </c>
      <c r="F10717" s="2">
        <v>5.3217560607963836</v>
      </c>
      <c r="G10717" s="2">
        <v>4.972742117824394</v>
      </c>
      <c r="H10717" s="2">
        <v>0.43408491395553328</v>
      </c>
      <c r="I10717" s="2">
        <v>0.32678055520663235</v>
      </c>
      <c r="J10717" s="2">
        <v>470.73888888888894</v>
      </c>
      <c r="K10717" s="2">
        <v>439.86666666666667</v>
      </c>
      <c r="L10717" s="2">
        <v>38.397222222222226</v>
      </c>
      <c r="M10717" s="2">
        <v>28.905555555555555</v>
      </c>
      <c r="N10717" s="2">
        <v>3.6388888888888888</v>
      </c>
      <c r="O10717" s="2">
        <v>5.8527777777777779</v>
      </c>
      <c r="P10717" s="2">
        <v>106.47500000000001</v>
      </c>
      <c r="Q10717" s="2">
        <v>85.094444444444449</v>
      </c>
      <c r="R10717" s="2">
        <v>21.380555555555556</v>
      </c>
      <c r="S10717" s="2">
        <v>325.86666666666667</v>
      </c>
      <c r="T10717" s="2">
        <v>235.79444444444445</v>
      </c>
      <c r="U10717" s="2">
        <v>0</v>
      </c>
      <c r="V10717" s="2">
        <v>90.072222222222223</v>
      </c>
      <c r="W10717" s="2">
        <v>0</v>
      </c>
      <c r="X10717" s="2">
        <v>0</v>
      </c>
      <c r="Y10717" s="2">
        <v>0</v>
      </c>
      <c r="Z10717" s="2">
        <v>0</v>
      </c>
      <c r="AA10717" s="2">
        <v>0</v>
      </c>
      <c r="AB10717" s="2">
        <v>0</v>
      </c>
      <c r="AC10717" s="2">
        <v>0</v>
      </c>
      <c r="AD10717" s="2">
        <v>0</v>
      </c>
      <c r="AE10717" s="2">
        <v>0</v>
      </c>
      <c r="AF10717" s="2">
        <v>0</v>
      </c>
      <c r="AG10717" s="2">
        <v>0</v>
      </c>
      <c r="AH10717" s="2">
        <v>0</v>
      </c>
      <c r="AI10717" s="2">
        <v>0</v>
      </c>
      <c r="AJ10717" s="2">
        <v>0</v>
      </c>
      <c r="AK10717" s="2">
        <v>0</v>
      </c>
      <c r="AL10717" s="2">
        <v>0</v>
      </c>
      <c r="AM10717" s="2">
        <v>0</v>
      </c>
      <c r="AN10717" s="2">
        <v>0</v>
      </c>
      <c r="AO10717" s="2">
        <v>0</v>
      </c>
      <c r="AP10717" s="2">
        <v>0</v>
      </c>
      <c r="AQ10717" s="2">
        <v>0</v>
      </c>
      <c r="AR10717" s="2">
        <v>0</v>
      </c>
      <c r="AS10717" s="2">
        <v>0</v>
      </c>
      <c r="AT10717" s="2">
        <v>0</v>
      </c>
      <c r="AU10717" t="s">
        <v>10069</v>
      </c>
      <c r="AV10717">
        <v>6</v>
      </c>
    </row>
    <row r="10718" spans="1:48" x14ac:dyDescent="0.35">
      <c r="A10718" t="s">
        <v>32982</v>
      </c>
      <c r="B10718" t="s">
        <v>24051</v>
      </c>
      <c r="C10718" t="s">
        <v>31743</v>
      </c>
      <c r="D10718" t="s">
        <v>34216</v>
      </c>
      <c r="E10718" s="2">
        <v>32.522222222222226</v>
      </c>
      <c r="F10718" s="2">
        <v>4.4768568500170813</v>
      </c>
      <c r="G10718" s="2">
        <v>4.4649777929620775</v>
      </c>
      <c r="H10718" s="2">
        <v>0.79173898189272285</v>
      </c>
      <c r="I10718" s="2">
        <v>0.77985992483771782</v>
      </c>
      <c r="J10718" s="2">
        <v>145.59733333333332</v>
      </c>
      <c r="K10718" s="2">
        <v>145.21100000000001</v>
      </c>
      <c r="L10718" s="2">
        <v>25.749111111111112</v>
      </c>
      <c r="M10718" s="2">
        <v>25.362777777777779</v>
      </c>
      <c r="N10718" s="2">
        <v>0</v>
      </c>
      <c r="O10718" s="2">
        <v>0.38633333333333336</v>
      </c>
      <c r="P10718" s="2">
        <v>31.802555555555557</v>
      </c>
      <c r="Q10718" s="2">
        <v>31.802555555555557</v>
      </c>
      <c r="R10718" s="2">
        <v>0</v>
      </c>
      <c r="S10718" s="2">
        <v>88.045666666666662</v>
      </c>
      <c r="T10718" s="2">
        <v>88.045666666666662</v>
      </c>
      <c r="U10718" s="2">
        <v>0</v>
      </c>
      <c r="V10718" s="2">
        <v>0</v>
      </c>
      <c r="W10718" s="2">
        <v>0</v>
      </c>
      <c r="X10718" s="2">
        <v>0</v>
      </c>
      <c r="Y10718" s="2">
        <v>0</v>
      </c>
      <c r="Z10718" s="2">
        <v>0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</v>
      </c>
      <c r="AM10718" s="2">
        <v>0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  <c r="AT10718" s="2">
        <v>0</v>
      </c>
      <c r="AU10718" t="s">
        <v>10196</v>
      </c>
      <c r="AV10718">
        <v>6</v>
      </c>
    </row>
    <row r="10719" spans="1:48" x14ac:dyDescent="0.35">
      <c r="A10719" t="s">
        <v>32982</v>
      </c>
      <c r="B10719" t="s">
        <v>24056</v>
      </c>
      <c r="C10719" t="s">
        <v>31746</v>
      </c>
      <c r="D10719" t="s">
        <v>33591</v>
      </c>
      <c r="E10719" s="2">
        <v>75.355555555555554</v>
      </c>
      <c r="F10719" s="2">
        <v>3.384584193453259</v>
      </c>
      <c r="G10719" s="2">
        <v>3.3792760247714537</v>
      </c>
      <c r="H10719" s="2">
        <v>0.29460336184016511</v>
      </c>
      <c r="I10719" s="2">
        <v>0.28929519315836039</v>
      </c>
      <c r="J10719" s="2">
        <v>255.04722222222225</v>
      </c>
      <c r="K10719" s="2">
        <v>254.64722222222221</v>
      </c>
      <c r="L10719" s="2">
        <v>22.2</v>
      </c>
      <c r="M10719" s="2">
        <v>21.8</v>
      </c>
      <c r="N10719" s="2">
        <v>0</v>
      </c>
      <c r="O10719" s="2">
        <v>0.4</v>
      </c>
      <c r="P10719" s="2">
        <v>54.325000000000003</v>
      </c>
      <c r="Q10719" s="2">
        <v>54.325000000000003</v>
      </c>
      <c r="R10719" s="2">
        <v>0</v>
      </c>
      <c r="S10719" s="2">
        <v>178.52222222222221</v>
      </c>
      <c r="T10719" s="2">
        <v>118.87222222222222</v>
      </c>
      <c r="U10719" s="2">
        <v>35.333333333333336</v>
      </c>
      <c r="V10719" s="2">
        <v>24.316666666666666</v>
      </c>
      <c r="W10719" s="2">
        <v>0</v>
      </c>
      <c r="X10719" s="2">
        <v>0</v>
      </c>
      <c r="Y10719" s="2">
        <v>0</v>
      </c>
      <c r="Z10719" s="2">
        <v>0</v>
      </c>
      <c r="AA10719" s="2">
        <v>0</v>
      </c>
      <c r="AB10719" s="2">
        <v>0</v>
      </c>
      <c r="AC10719" s="2">
        <v>0</v>
      </c>
      <c r="AD10719" s="2">
        <v>0</v>
      </c>
      <c r="AE10719" s="2">
        <v>0</v>
      </c>
      <c r="AF10719" s="2">
        <v>0</v>
      </c>
      <c r="AG10719" s="2">
        <v>0</v>
      </c>
      <c r="AH10719" s="2">
        <v>0</v>
      </c>
      <c r="AI10719" s="2">
        <v>0</v>
      </c>
      <c r="AJ10719" s="2">
        <v>0</v>
      </c>
      <c r="AK10719" s="2">
        <v>0</v>
      </c>
      <c r="AL10719" s="2">
        <v>0</v>
      </c>
      <c r="AM10719" s="2">
        <v>0</v>
      </c>
      <c r="AN10719" s="2">
        <v>0</v>
      </c>
      <c r="AO10719" s="2">
        <v>0</v>
      </c>
      <c r="AP10719" s="2">
        <v>0</v>
      </c>
      <c r="AQ10719" s="2">
        <v>0</v>
      </c>
      <c r="AR10719" s="2">
        <v>0</v>
      </c>
      <c r="AS10719" s="2">
        <v>0</v>
      </c>
      <c r="AT10719" s="2">
        <v>0</v>
      </c>
      <c r="AU10719" t="s">
        <v>10201</v>
      </c>
      <c r="AV10719">
        <v>6</v>
      </c>
    </row>
    <row r="10720" spans="1:48" x14ac:dyDescent="0.35">
      <c r="A10720" t="s">
        <v>32982</v>
      </c>
      <c r="B10720" t="s">
        <v>23895</v>
      </c>
      <c r="C10720" t="s">
        <v>30514</v>
      </c>
      <c r="D10720" t="s">
        <v>33882</v>
      </c>
      <c r="E10720" s="2">
        <v>49</v>
      </c>
      <c r="F10720" s="2">
        <v>3.1214739229024944</v>
      </c>
      <c r="G10720" s="2">
        <v>2.8741043083900228</v>
      </c>
      <c r="H10720" s="2">
        <v>0.34591156462585032</v>
      </c>
      <c r="I10720" s="2">
        <v>0.12121768707482995</v>
      </c>
      <c r="J10720" s="2">
        <v>152.95222222222222</v>
      </c>
      <c r="K10720" s="2">
        <v>140.83111111111111</v>
      </c>
      <c r="L10720" s="2">
        <v>16.949666666666666</v>
      </c>
      <c r="M10720" s="2">
        <v>5.9396666666666675</v>
      </c>
      <c r="N10720" s="2">
        <v>11.01</v>
      </c>
      <c r="O10720" s="2">
        <v>0</v>
      </c>
      <c r="P10720" s="2">
        <v>28.797111111111114</v>
      </c>
      <c r="Q10720" s="2">
        <v>27.686000000000003</v>
      </c>
      <c r="R10720" s="2">
        <v>1.1111111111111112</v>
      </c>
      <c r="S10720" s="2">
        <v>107.20544444444445</v>
      </c>
      <c r="T10720" s="2">
        <v>78.414000000000001</v>
      </c>
      <c r="U10720" s="2">
        <v>0</v>
      </c>
      <c r="V10720" s="2">
        <v>28.791444444444444</v>
      </c>
      <c r="W10720" s="2">
        <v>0</v>
      </c>
      <c r="X10720" s="2">
        <v>0</v>
      </c>
      <c r="Y10720" s="2">
        <v>0</v>
      </c>
      <c r="Z10720" s="2">
        <v>0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  <c r="AG10720" s="2">
        <v>0</v>
      </c>
      <c r="AH10720" s="2">
        <v>0</v>
      </c>
      <c r="AI10720" s="2">
        <v>0</v>
      </c>
      <c r="AJ10720" s="2">
        <v>0</v>
      </c>
      <c r="AK10720" s="2">
        <v>0</v>
      </c>
      <c r="AL10720" s="2">
        <v>0</v>
      </c>
      <c r="AM10720" s="2">
        <v>0</v>
      </c>
      <c r="AN10720" s="2">
        <v>0</v>
      </c>
      <c r="AO10720" s="2">
        <v>0</v>
      </c>
      <c r="AP10720" s="2">
        <v>0</v>
      </c>
      <c r="AQ10720" s="2">
        <v>0</v>
      </c>
      <c r="AR10720" s="2">
        <v>0</v>
      </c>
      <c r="AS10720" s="2">
        <v>0</v>
      </c>
      <c r="AT10720" s="2">
        <v>0</v>
      </c>
      <c r="AU10720" t="s">
        <v>10031</v>
      </c>
      <c r="AV10720">
        <v>6</v>
      </c>
    </row>
    <row r="10721" spans="1:48" x14ac:dyDescent="0.35">
      <c r="A10721" t="s">
        <v>32982</v>
      </c>
      <c r="B10721" t="s">
        <v>23946</v>
      </c>
      <c r="C10721" t="s">
        <v>31645</v>
      </c>
      <c r="D10721" t="s">
        <v>34182</v>
      </c>
      <c r="E10721" s="2">
        <v>90.7</v>
      </c>
      <c r="F10721" s="2">
        <v>5.8375437951733433</v>
      </c>
      <c r="G10721" s="2">
        <v>5.7101200539017523</v>
      </c>
      <c r="H10721" s="2">
        <v>0.43361876760994728</v>
      </c>
      <c r="I10721" s="2">
        <v>0.43361876760994728</v>
      </c>
      <c r="J10721" s="2">
        <v>529.46522222222222</v>
      </c>
      <c r="K10721" s="2">
        <v>517.90788888888892</v>
      </c>
      <c r="L10721" s="2">
        <v>39.329222222222221</v>
      </c>
      <c r="M10721" s="2">
        <v>39.329222222222221</v>
      </c>
      <c r="N10721" s="2">
        <v>0</v>
      </c>
      <c r="O10721" s="2">
        <v>0</v>
      </c>
      <c r="P10721" s="2">
        <v>121.52544444444443</v>
      </c>
      <c r="Q10721" s="2">
        <v>109.9681111111111</v>
      </c>
      <c r="R10721" s="2">
        <v>11.557333333333334</v>
      </c>
      <c r="S10721" s="2">
        <v>368.61055555555555</v>
      </c>
      <c r="T10721" s="2">
        <v>270.517</v>
      </c>
      <c r="U10721" s="2">
        <v>0</v>
      </c>
      <c r="V10721" s="2">
        <v>98.093555555555554</v>
      </c>
      <c r="W10721" s="2">
        <v>155.50266666666667</v>
      </c>
      <c r="X10721" s="2">
        <v>155.50266666666667</v>
      </c>
      <c r="Y10721" s="2">
        <v>8.4121111111111109</v>
      </c>
      <c r="Z10721" s="2">
        <v>8.4121111111111109</v>
      </c>
      <c r="AA10721" s="2">
        <v>0</v>
      </c>
      <c r="AB10721" s="2">
        <v>0</v>
      </c>
      <c r="AC10721" s="2">
        <v>13.81411111111111</v>
      </c>
      <c r="AD10721" s="2">
        <v>13.81411111111111</v>
      </c>
      <c r="AE10721" s="2">
        <v>0</v>
      </c>
      <c r="AF10721" s="2">
        <v>129.64166666666668</v>
      </c>
      <c r="AG10721" s="2">
        <v>0</v>
      </c>
      <c r="AH10721" s="2">
        <v>3.6347777777777779</v>
      </c>
      <c r="AI10721" s="2">
        <v>29.369760305314358</v>
      </c>
      <c r="AJ10721" s="2">
        <v>30.025158913929566</v>
      </c>
      <c r="AK10721" s="2">
        <v>21.388958732974917</v>
      </c>
      <c r="AL10721" s="2">
        <v>21.388958732974917</v>
      </c>
      <c r="AM10721" s="2">
        <v>0</v>
      </c>
      <c r="AN10721" s="2">
        <v>0</v>
      </c>
      <c r="AO10721" s="2">
        <v>30.025158913929566</v>
      </c>
      <c r="AP10721" s="2">
        <v>11.367258251358427</v>
      </c>
      <c r="AQ10721" s="2">
        <v>0</v>
      </c>
      <c r="AR10721" s="2">
        <v>47.923667150924594</v>
      </c>
      <c r="AS10721" s="2">
        <v>0</v>
      </c>
      <c r="AT10721" s="2">
        <v>3.7054195427947474</v>
      </c>
      <c r="AU10721" t="s">
        <v>10085</v>
      </c>
      <c r="AV10721">
        <v>6</v>
      </c>
    </row>
    <row r="10722" spans="1:48" x14ac:dyDescent="0.35">
      <c r="A10722" t="s">
        <v>32982</v>
      </c>
      <c r="B10722" t="s">
        <v>23947</v>
      </c>
      <c r="C10722" t="s">
        <v>31700</v>
      </c>
      <c r="D10722" t="s">
        <v>34181</v>
      </c>
      <c r="E10722" s="2">
        <v>61.4</v>
      </c>
      <c r="F10722" s="2">
        <v>4.9945258776691999</v>
      </c>
      <c r="G10722" s="2">
        <v>4.682643865363735</v>
      </c>
      <c r="H10722" s="2">
        <v>0.36901194353963079</v>
      </c>
      <c r="I10722" s="2">
        <v>0.15017010495837857</v>
      </c>
      <c r="J10722" s="2">
        <v>306.66388888888889</v>
      </c>
      <c r="K10722" s="2">
        <v>287.5143333333333</v>
      </c>
      <c r="L10722" s="2">
        <v>22.65733333333333</v>
      </c>
      <c r="M10722" s="2">
        <v>9.2204444444444444</v>
      </c>
      <c r="N10722" s="2">
        <v>8.1035555555555554</v>
      </c>
      <c r="O10722" s="2">
        <v>5.333333333333333</v>
      </c>
      <c r="P10722" s="2">
        <v>65.62188888888889</v>
      </c>
      <c r="Q10722" s="2">
        <v>59.909222222222219</v>
      </c>
      <c r="R10722" s="2">
        <v>5.7126666666666663</v>
      </c>
      <c r="S10722" s="2">
        <v>218.38466666666665</v>
      </c>
      <c r="T10722" s="2">
        <v>161.33244444444443</v>
      </c>
      <c r="U10722" s="2">
        <v>0</v>
      </c>
      <c r="V10722" s="2">
        <v>57.05222222222222</v>
      </c>
      <c r="W10722" s="2">
        <v>88.133333333333326</v>
      </c>
      <c r="X10722" s="2">
        <v>88.133333333333326</v>
      </c>
      <c r="Y10722" s="2">
        <v>9.4444444444444442E-2</v>
      </c>
      <c r="Z10722" s="2">
        <v>9.4444444444444442E-2</v>
      </c>
      <c r="AA10722" s="2">
        <v>0</v>
      </c>
      <c r="AB10722" s="2">
        <v>0</v>
      </c>
      <c r="AC10722" s="2">
        <v>21.394444444444446</v>
      </c>
      <c r="AD10722" s="2">
        <v>21.394444444444446</v>
      </c>
      <c r="AE10722" s="2">
        <v>0</v>
      </c>
      <c r="AF10722" s="2">
        <v>63.363888888888887</v>
      </c>
      <c r="AG10722" s="2">
        <v>0</v>
      </c>
      <c r="AH10722" s="2">
        <v>3.2805555555555554</v>
      </c>
      <c r="AI10722" s="2">
        <v>28.739390755351042</v>
      </c>
      <c r="AJ10722" s="2">
        <v>30.653544229099307</v>
      </c>
      <c r="AK10722" s="2">
        <v>0.41683830596912463</v>
      </c>
      <c r="AL10722" s="2">
        <v>1.0242938397763424</v>
      </c>
      <c r="AM10722" s="2">
        <v>0</v>
      </c>
      <c r="AN10722" s="2">
        <v>0</v>
      </c>
      <c r="AO10722" s="2">
        <v>30.653544229099307</v>
      </c>
      <c r="AP10722" s="2">
        <v>32.602603805979378</v>
      </c>
      <c r="AQ10722" s="2">
        <v>0</v>
      </c>
      <c r="AR10722" s="2">
        <v>39.275354134182564</v>
      </c>
      <c r="AS10722" s="2">
        <v>0</v>
      </c>
      <c r="AT10722" s="2">
        <v>5.7500925078388221</v>
      </c>
      <c r="AU10722" t="s">
        <v>10086</v>
      </c>
      <c r="AV10722">
        <v>6</v>
      </c>
    </row>
    <row r="10723" spans="1:48" x14ac:dyDescent="0.35">
      <c r="A10723" t="s">
        <v>32982</v>
      </c>
      <c r="B10723" t="s">
        <v>24014</v>
      </c>
      <c r="C10723" t="s">
        <v>31732</v>
      </c>
      <c r="D10723" t="s">
        <v>33547</v>
      </c>
      <c r="E10723" s="2">
        <v>27.766666666666666</v>
      </c>
      <c r="F10723" s="2">
        <v>3.7900080032012804</v>
      </c>
      <c r="G10723" s="2">
        <v>3.2642897158863549</v>
      </c>
      <c r="H10723" s="2">
        <v>0.38028411364545817</v>
      </c>
      <c r="I10723" s="2">
        <v>0</v>
      </c>
      <c r="J10723" s="2">
        <v>105.23588888888888</v>
      </c>
      <c r="K10723" s="2">
        <v>90.638444444444445</v>
      </c>
      <c r="L10723" s="2">
        <v>10.559222222222221</v>
      </c>
      <c r="M10723" s="2">
        <v>0</v>
      </c>
      <c r="N10723" s="2">
        <v>4.9249999999999998</v>
      </c>
      <c r="O10723" s="2">
        <v>5.6342222222222222</v>
      </c>
      <c r="P10723" s="2">
        <v>28.187666666666665</v>
      </c>
      <c r="Q10723" s="2">
        <v>24.149444444444441</v>
      </c>
      <c r="R10723" s="2">
        <v>4.0382222222222222</v>
      </c>
      <c r="S10723" s="2">
        <v>66.489000000000004</v>
      </c>
      <c r="T10723" s="2">
        <v>59.408888888888889</v>
      </c>
      <c r="U10723" s="2">
        <v>0</v>
      </c>
      <c r="V10723" s="2">
        <v>7.0801111111111119</v>
      </c>
      <c r="W10723" s="2">
        <v>4.6711111111111112</v>
      </c>
      <c r="X10723" s="2">
        <v>4.6711111111111112</v>
      </c>
      <c r="Y10723" s="2">
        <v>0</v>
      </c>
      <c r="Z10723" s="2">
        <v>0</v>
      </c>
      <c r="AA10723" s="2">
        <v>0</v>
      </c>
      <c r="AB10723" s="2">
        <v>0</v>
      </c>
      <c r="AC10723" s="2">
        <v>0.65777777777777779</v>
      </c>
      <c r="AD10723" s="2">
        <v>0.65777777777777779</v>
      </c>
      <c r="AE10723" s="2">
        <v>0</v>
      </c>
      <c r="AF10723" s="2">
        <v>3.0333333333333332</v>
      </c>
      <c r="AG10723" s="2">
        <v>0</v>
      </c>
      <c r="AH10723" s="2">
        <v>0.98</v>
      </c>
      <c r="AI10723" s="2">
        <v>4.438705426855857</v>
      </c>
      <c r="AJ10723" s="2">
        <v>5.1535649577196825</v>
      </c>
      <c r="AK10723" s="2">
        <v>0</v>
      </c>
      <c r="AL10723" s="2">
        <v>0</v>
      </c>
      <c r="AM10723" s="2">
        <v>0</v>
      </c>
      <c r="AN10723" s="2">
        <v>0</v>
      </c>
      <c r="AO10723" s="2">
        <v>5.1535649577196825</v>
      </c>
      <c r="AP10723" s="2">
        <v>2.3335659015566308</v>
      </c>
      <c r="AQ10723" s="2">
        <v>0</v>
      </c>
      <c r="AR10723" s="2">
        <v>5.1058577092840576</v>
      </c>
      <c r="AS10723" s="2">
        <v>0</v>
      </c>
      <c r="AT10723" s="2">
        <v>13.841590684389759</v>
      </c>
      <c r="AU10723" t="s">
        <v>10156</v>
      </c>
      <c r="AV10723">
        <v>6</v>
      </c>
    </row>
    <row r="10724" spans="1:48" x14ac:dyDescent="0.35">
      <c r="A10724" t="s">
        <v>32982</v>
      </c>
      <c r="B10724" t="s">
        <v>23842</v>
      </c>
      <c r="C10724" t="s">
        <v>31646</v>
      </c>
      <c r="D10724" t="s">
        <v>33027</v>
      </c>
      <c r="E10724" s="2">
        <v>65.36666666666666</v>
      </c>
      <c r="F10724" s="2">
        <v>4.0823984361720216</v>
      </c>
      <c r="G10724" s="2">
        <v>3.7889682134965157</v>
      </c>
      <c r="H10724" s="2">
        <v>0.19433112357640661</v>
      </c>
      <c r="I10724" s="2">
        <v>0</v>
      </c>
      <c r="J10724" s="2">
        <v>266.85277777777776</v>
      </c>
      <c r="K10724" s="2">
        <v>247.67222222222222</v>
      </c>
      <c r="L10724" s="2">
        <v>12.702777777777778</v>
      </c>
      <c r="M10724" s="2">
        <v>0</v>
      </c>
      <c r="N10724" s="2">
        <v>7.3277777777777775</v>
      </c>
      <c r="O10724" s="2">
        <v>5.375</v>
      </c>
      <c r="P10724" s="2">
        <v>55.224999999999994</v>
      </c>
      <c r="Q10724" s="2">
        <v>48.74722222222222</v>
      </c>
      <c r="R10724" s="2">
        <v>6.4777777777777779</v>
      </c>
      <c r="S10724" s="2">
        <v>198.92500000000001</v>
      </c>
      <c r="T10724" s="2">
        <v>159.85555555555555</v>
      </c>
      <c r="U10724" s="2">
        <v>8.5527777777777771</v>
      </c>
      <c r="V10724" s="2">
        <v>30.516666666666666</v>
      </c>
      <c r="W10724" s="2">
        <v>0</v>
      </c>
      <c r="X10724" s="2">
        <v>0</v>
      </c>
      <c r="Y10724" s="2">
        <v>0</v>
      </c>
      <c r="Z10724" s="2">
        <v>0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</v>
      </c>
      <c r="AM10724" s="2">
        <v>0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  <c r="AT10724" s="2">
        <v>0</v>
      </c>
      <c r="AU10724" t="s">
        <v>9976</v>
      </c>
      <c r="AV10724">
        <v>6</v>
      </c>
    </row>
    <row r="10725" spans="1:48" x14ac:dyDescent="0.35">
      <c r="A10725" t="s">
        <v>32982</v>
      </c>
      <c r="B10725" t="s">
        <v>24076</v>
      </c>
      <c r="C10725" t="s">
        <v>31678</v>
      </c>
      <c r="D10725" t="s">
        <v>34197</v>
      </c>
      <c r="E10725" s="2">
        <v>46.666666666666664</v>
      </c>
      <c r="F10725" s="2">
        <v>3.9471500000000002</v>
      </c>
      <c r="G10725" s="2">
        <v>3.6807095238095244</v>
      </c>
      <c r="H10725" s="2">
        <v>0.28964285714285715</v>
      </c>
      <c r="I10725" s="2">
        <v>0.14464285714285716</v>
      </c>
      <c r="J10725" s="2">
        <v>184.20033333333333</v>
      </c>
      <c r="K10725" s="2">
        <v>171.76644444444446</v>
      </c>
      <c r="L10725" s="2">
        <v>13.516666666666666</v>
      </c>
      <c r="M10725" s="2">
        <v>6.75</v>
      </c>
      <c r="N10725" s="2">
        <v>0</v>
      </c>
      <c r="O10725" s="2">
        <v>6.7666666666666666</v>
      </c>
      <c r="P10725" s="2">
        <v>46.348888888888887</v>
      </c>
      <c r="Q10725" s="2">
        <v>40.681666666666665</v>
      </c>
      <c r="R10725" s="2">
        <v>5.6672222222222226</v>
      </c>
      <c r="S10725" s="2">
        <v>124.33477777777779</v>
      </c>
      <c r="T10725" s="2">
        <v>91.970777777777784</v>
      </c>
      <c r="U10725" s="2">
        <v>0</v>
      </c>
      <c r="V10725" s="2">
        <v>32.363999999999997</v>
      </c>
      <c r="W10725" s="2">
        <v>2</v>
      </c>
      <c r="X10725" s="2">
        <v>0</v>
      </c>
      <c r="Y10725" s="2">
        <v>0</v>
      </c>
      <c r="Z10725" s="2">
        <v>0</v>
      </c>
      <c r="AA10725" s="2">
        <v>0</v>
      </c>
      <c r="AB10725" s="2">
        <v>0</v>
      </c>
      <c r="AC10725" s="2">
        <v>2</v>
      </c>
      <c r="AD10725" s="2">
        <v>0</v>
      </c>
      <c r="AE10725" s="2">
        <v>2</v>
      </c>
      <c r="AF10725" s="2">
        <v>0</v>
      </c>
      <c r="AG10725" s="2">
        <v>0</v>
      </c>
      <c r="AH10725" s="2">
        <v>0</v>
      </c>
      <c r="AI10725" s="2">
        <v>1.0857743652291618</v>
      </c>
      <c r="AJ10725" s="2">
        <v>0</v>
      </c>
      <c r="AK10725" s="2">
        <v>0</v>
      </c>
      <c r="AL10725" s="2">
        <v>0</v>
      </c>
      <c r="AM10725" s="2">
        <v>0</v>
      </c>
      <c r="AN10725" s="2">
        <v>0</v>
      </c>
      <c r="AO10725" s="2">
        <v>0</v>
      </c>
      <c r="AP10725" s="2">
        <v>4.3150980486167718</v>
      </c>
      <c r="AQ10725" s="2">
        <v>35.290657778649148</v>
      </c>
      <c r="AR10725" s="2">
        <v>0</v>
      </c>
      <c r="AS10725" s="2">
        <v>0</v>
      </c>
      <c r="AT10725" s="2">
        <v>0</v>
      </c>
      <c r="AU10725" t="s">
        <v>10222</v>
      </c>
      <c r="AV10725">
        <v>6</v>
      </c>
    </row>
    <row r="10726" spans="1:48" x14ac:dyDescent="0.35">
      <c r="A10726" t="s">
        <v>32982</v>
      </c>
      <c r="B10726" t="s">
        <v>24039</v>
      </c>
      <c r="C10726" t="s">
        <v>31739</v>
      </c>
      <c r="D10726" t="s">
        <v>34214</v>
      </c>
      <c r="E10726" s="2">
        <v>46.455555555555556</v>
      </c>
      <c r="F10726" s="2">
        <v>5.3875867017459944</v>
      </c>
      <c r="G10726" s="2">
        <v>5.1839870844295621</v>
      </c>
      <c r="H10726" s="2">
        <v>0.28629514470222434</v>
      </c>
      <c r="I10726" s="2">
        <v>0.15618273140397035</v>
      </c>
      <c r="J10726" s="2">
        <v>250.28333333333336</v>
      </c>
      <c r="K10726" s="2">
        <v>240.82499999999999</v>
      </c>
      <c r="L10726" s="2">
        <v>13.3</v>
      </c>
      <c r="M10726" s="2">
        <v>7.2555555555555555</v>
      </c>
      <c r="N10726" s="2">
        <v>0</v>
      </c>
      <c r="O10726" s="2">
        <v>6.0444444444444443</v>
      </c>
      <c r="P10726" s="2">
        <v>39.038888888888891</v>
      </c>
      <c r="Q10726" s="2">
        <v>35.625</v>
      </c>
      <c r="R10726" s="2">
        <v>3.4138888888888888</v>
      </c>
      <c r="S10726" s="2">
        <v>197.94444444444446</v>
      </c>
      <c r="T10726" s="2">
        <v>75.858333333333334</v>
      </c>
      <c r="U10726" s="2">
        <v>8.15</v>
      </c>
      <c r="V10726" s="2">
        <v>113.93611111111112</v>
      </c>
      <c r="W10726" s="2">
        <v>0</v>
      </c>
      <c r="X10726" s="2">
        <v>0</v>
      </c>
      <c r="Y10726" s="2">
        <v>0</v>
      </c>
      <c r="Z10726" s="2">
        <v>0</v>
      </c>
      <c r="AA10726" s="2">
        <v>0</v>
      </c>
      <c r="AB10726" s="2">
        <v>0</v>
      </c>
      <c r="AC10726" s="2">
        <v>0</v>
      </c>
      <c r="AD10726" s="2">
        <v>0</v>
      </c>
      <c r="AE10726" s="2">
        <v>0</v>
      </c>
      <c r="AF10726" s="2">
        <v>0</v>
      </c>
      <c r="AG10726" s="2">
        <v>0</v>
      </c>
      <c r="AH10726" s="2">
        <v>0</v>
      </c>
      <c r="AI10726" s="2">
        <v>0</v>
      </c>
      <c r="AJ10726" s="2">
        <v>0</v>
      </c>
      <c r="AK10726" s="2">
        <v>0</v>
      </c>
      <c r="AL10726" s="2">
        <v>0</v>
      </c>
      <c r="AM10726" s="2">
        <v>0</v>
      </c>
      <c r="AN10726" s="2">
        <v>0</v>
      </c>
      <c r="AO10726" s="2">
        <v>0</v>
      </c>
      <c r="AP10726" s="2">
        <v>0</v>
      </c>
      <c r="AQ10726" s="2">
        <v>0</v>
      </c>
      <c r="AR10726" s="2">
        <v>0</v>
      </c>
      <c r="AS10726" s="2">
        <v>0</v>
      </c>
      <c r="AT10726" s="2">
        <v>0</v>
      </c>
      <c r="AU10726" t="s">
        <v>10184</v>
      </c>
      <c r="AV10726">
        <v>6</v>
      </c>
    </row>
    <row r="10727" spans="1:48" x14ac:dyDescent="0.35">
      <c r="A10727" t="s">
        <v>32982</v>
      </c>
      <c r="B10727" t="s">
        <v>35949</v>
      </c>
      <c r="C10727" t="s">
        <v>35950</v>
      </c>
      <c r="D10727" t="s">
        <v>34204</v>
      </c>
      <c r="E10727" s="2">
        <v>39.733333333333334</v>
      </c>
      <c r="F10727" s="2">
        <v>3.4121784116331102</v>
      </c>
      <c r="G10727" s="2">
        <v>3.2404586129753912</v>
      </c>
      <c r="H10727" s="2">
        <v>0.28586968680089486</v>
      </c>
      <c r="I10727" s="2">
        <v>0.11414988814317674</v>
      </c>
      <c r="J10727" s="2">
        <v>135.57722222222225</v>
      </c>
      <c r="K10727" s="2">
        <v>128.75422222222221</v>
      </c>
      <c r="L10727" s="2">
        <v>11.358555555555556</v>
      </c>
      <c r="M10727" s="2">
        <v>4.5355555555555558</v>
      </c>
      <c r="N10727" s="2">
        <v>0</v>
      </c>
      <c r="O10727" s="2">
        <v>6.8230000000000004</v>
      </c>
      <c r="P10727" s="2">
        <v>30.273444444444447</v>
      </c>
      <c r="Q10727" s="2">
        <v>30.273444444444447</v>
      </c>
      <c r="R10727" s="2">
        <v>0</v>
      </c>
      <c r="S10727" s="2">
        <v>93.945222222222228</v>
      </c>
      <c r="T10727" s="2">
        <v>72.279555555555561</v>
      </c>
      <c r="U10727" s="2">
        <v>5.272555555555555</v>
      </c>
      <c r="V10727" s="2">
        <v>16.393111111111111</v>
      </c>
      <c r="W10727" s="2">
        <v>0</v>
      </c>
      <c r="X10727" s="2">
        <v>0</v>
      </c>
      <c r="Y10727" s="2">
        <v>0</v>
      </c>
      <c r="Z10727" s="2">
        <v>0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s="2">
        <v>0</v>
      </c>
      <c r="AI10727" s="2">
        <v>0</v>
      </c>
      <c r="AJ10727" s="2">
        <v>0</v>
      </c>
      <c r="AK10727" s="2">
        <v>0</v>
      </c>
      <c r="AL10727" s="2">
        <v>0</v>
      </c>
      <c r="AM10727" s="2">
        <v>0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  <c r="AT10727" s="2">
        <v>0</v>
      </c>
      <c r="AU10727" t="s">
        <v>35948</v>
      </c>
      <c r="AV10727">
        <v>6</v>
      </c>
    </row>
    <row r="10728" spans="1:48" x14ac:dyDescent="0.35">
      <c r="A10728" t="s">
        <v>32982</v>
      </c>
      <c r="B10728" t="s">
        <v>24065</v>
      </c>
      <c r="C10728" t="s">
        <v>31748</v>
      </c>
      <c r="D10728" t="s">
        <v>34218</v>
      </c>
      <c r="E10728" s="2">
        <v>38.43333333333333</v>
      </c>
      <c r="F10728" s="2">
        <v>3.6372795605666384</v>
      </c>
      <c r="G10728" s="2">
        <v>3.5308904307603357</v>
      </c>
      <c r="H10728" s="2">
        <v>0.41254697889563463</v>
      </c>
      <c r="I10728" s="2">
        <v>0.30615784908933225</v>
      </c>
      <c r="J10728" s="2">
        <v>139.79277777777779</v>
      </c>
      <c r="K10728" s="2">
        <v>135.70388888888888</v>
      </c>
      <c r="L10728" s="2">
        <v>15.855555555555556</v>
      </c>
      <c r="M10728" s="2">
        <v>11.766666666666667</v>
      </c>
      <c r="N10728" s="2">
        <v>0</v>
      </c>
      <c r="O10728" s="2">
        <v>4.0888888888888886</v>
      </c>
      <c r="P10728" s="2">
        <v>21.95</v>
      </c>
      <c r="Q10728" s="2">
        <v>21.95</v>
      </c>
      <c r="R10728" s="2">
        <v>0</v>
      </c>
      <c r="S10728" s="2">
        <v>101.98722222222223</v>
      </c>
      <c r="T10728" s="2">
        <v>68.435222222222222</v>
      </c>
      <c r="U10728" s="2">
        <v>3.0222222222222221</v>
      </c>
      <c r="V10728" s="2">
        <v>30.529777777777777</v>
      </c>
      <c r="W10728" s="2">
        <v>13.502777777777776</v>
      </c>
      <c r="X10728" s="2">
        <v>13.502777777777776</v>
      </c>
      <c r="Y10728" s="2">
        <v>0</v>
      </c>
      <c r="Z10728" s="2">
        <v>0</v>
      </c>
      <c r="AA10728" s="2">
        <v>0</v>
      </c>
      <c r="AB10728" s="2">
        <v>0</v>
      </c>
      <c r="AC10728" s="2">
        <v>5.2</v>
      </c>
      <c r="AD10728" s="2">
        <v>5.2</v>
      </c>
      <c r="AE10728" s="2">
        <v>0</v>
      </c>
      <c r="AF10728" s="2">
        <v>8.3027777777777771</v>
      </c>
      <c r="AG10728" s="2">
        <v>0</v>
      </c>
      <c r="AH10728" s="2">
        <v>0</v>
      </c>
      <c r="AI10728" s="2">
        <v>9.6591383277629177</v>
      </c>
      <c r="AJ10728" s="2">
        <v>9.9501774697359853</v>
      </c>
      <c r="AK10728" s="2">
        <v>0</v>
      </c>
      <c r="AL10728" s="2">
        <v>0</v>
      </c>
      <c r="AM10728" s="2">
        <v>0</v>
      </c>
      <c r="AN10728" s="2">
        <v>0</v>
      </c>
      <c r="AO10728" s="2">
        <v>9.9501774697359853</v>
      </c>
      <c r="AP10728" s="2">
        <v>23.690205011389523</v>
      </c>
      <c r="AQ10728" s="2">
        <v>0</v>
      </c>
      <c r="AR10728" s="2">
        <v>12.132316529662274</v>
      </c>
      <c r="AS10728" s="2">
        <v>0</v>
      </c>
      <c r="AT10728" s="2">
        <v>0</v>
      </c>
      <c r="AU10728" t="s">
        <v>10210</v>
      </c>
      <c r="AV10728">
        <v>6</v>
      </c>
    </row>
    <row r="10729" spans="1:48" x14ac:dyDescent="0.35">
      <c r="A10729" t="s">
        <v>32982</v>
      </c>
      <c r="B10729" t="s">
        <v>23959</v>
      </c>
      <c r="C10729" t="s">
        <v>31711</v>
      </c>
      <c r="D10729" t="s">
        <v>34207</v>
      </c>
      <c r="E10729" s="2">
        <v>42.12222222222222</v>
      </c>
      <c r="F10729" s="2">
        <v>3.47912160379847</v>
      </c>
      <c r="G10729" s="2">
        <v>3.1703640200474807</v>
      </c>
      <c r="H10729" s="2">
        <v>0.3101134265365339</v>
      </c>
      <c r="I10729" s="2">
        <v>0.14135848061197576</v>
      </c>
      <c r="J10729" s="2">
        <v>146.54833333333332</v>
      </c>
      <c r="K10729" s="2">
        <v>133.54277777777776</v>
      </c>
      <c r="L10729" s="2">
        <v>13.062666666666667</v>
      </c>
      <c r="M10729" s="2">
        <v>5.9543333333333335</v>
      </c>
      <c r="N10729" s="2">
        <v>0</v>
      </c>
      <c r="O10729" s="2">
        <v>7.1083333333333334</v>
      </c>
      <c r="P10729" s="2">
        <v>21.211888888888886</v>
      </c>
      <c r="Q10729" s="2">
        <v>15.314666666666666</v>
      </c>
      <c r="R10729" s="2">
        <v>5.8972222222222221</v>
      </c>
      <c r="S10729" s="2">
        <v>112.27377777777778</v>
      </c>
      <c r="T10729" s="2">
        <v>79.515666666666661</v>
      </c>
      <c r="U10729" s="2">
        <v>0</v>
      </c>
      <c r="V10729" s="2">
        <v>32.758111111111113</v>
      </c>
      <c r="W10729" s="2">
        <v>0</v>
      </c>
      <c r="X10729" s="2">
        <v>0</v>
      </c>
      <c r="Y10729" s="2">
        <v>0</v>
      </c>
      <c r="Z10729" s="2">
        <v>0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s="2">
        <v>0</v>
      </c>
      <c r="AI10729" s="2">
        <v>0</v>
      </c>
      <c r="AJ10729" s="2">
        <v>0</v>
      </c>
      <c r="AK10729" s="2">
        <v>0</v>
      </c>
      <c r="AL10729" s="2">
        <v>0</v>
      </c>
      <c r="AM10729" s="2">
        <v>0</v>
      </c>
      <c r="AN10729" s="2">
        <v>0</v>
      </c>
      <c r="AO10729" s="2">
        <v>0</v>
      </c>
      <c r="AP10729" s="2">
        <v>0</v>
      </c>
      <c r="AQ10729" s="2">
        <v>0</v>
      </c>
      <c r="AR10729" s="2">
        <v>0</v>
      </c>
      <c r="AS10729" s="2">
        <v>0</v>
      </c>
      <c r="AT10729" s="2">
        <v>0</v>
      </c>
      <c r="AU10729" t="s">
        <v>10098</v>
      </c>
      <c r="AV10729">
        <v>6</v>
      </c>
    </row>
    <row r="10730" spans="1:48" x14ac:dyDescent="0.35">
      <c r="A10730" t="s">
        <v>32982</v>
      </c>
      <c r="B10730" t="s">
        <v>23931</v>
      </c>
      <c r="C10730" t="s">
        <v>31645</v>
      </c>
      <c r="D10730" t="s">
        <v>34182</v>
      </c>
      <c r="E10730" s="2">
        <v>126.2</v>
      </c>
      <c r="F10730" s="2">
        <v>4.8276571579503429</v>
      </c>
      <c r="G10730" s="2">
        <v>4.2929160063391452</v>
      </c>
      <c r="H10730" s="2">
        <v>0.32144391618242646</v>
      </c>
      <c r="I10730" s="2">
        <v>0.18853583377355165</v>
      </c>
      <c r="J10730" s="2">
        <v>609.25033333333329</v>
      </c>
      <c r="K10730" s="2">
        <v>541.76600000000008</v>
      </c>
      <c r="L10730" s="2">
        <v>40.566222222222223</v>
      </c>
      <c r="M10730" s="2">
        <v>23.793222222222219</v>
      </c>
      <c r="N10730" s="2">
        <v>16.773</v>
      </c>
      <c r="O10730" s="2">
        <v>0</v>
      </c>
      <c r="P10730" s="2">
        <v>178.74233333333333</v>
      </c>
      <c r="Q10730" s="2">
        <v>128.03100000000001</v>
      </c>
      <c r="R10730" s="2">
        <v>50.711333333333336</v>
      </c>
      <c r="S10730" s="2">
        <v>389.94177777777782</v>
      </c>
      <c r="T10730" s="2">
        <v>270.47011111111112</v>
      </c>
      <c r="U10730" s="2">
        <v>29.151000000000003</v>
      </c>
      <c r="V10730" s="2">
        <v>90.320666666666668</v>
      </c>
      <c r="W10730" s="2">
        <v>0</v>
      </c>
      <c r="X10730" s="2">
        <v>0</v>
      </c>
      <c r="Y10730" s="2">
        <v>0</v>
      </c>
      <c r="Z10730" s="2">
        <v>0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</v>
      </c>
      <c r="AM10730" s="2">
        <v>0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  <c r="AT10730" s="2">
        <v>0</v>
      </c>
      <c r="AU10730" t="s">
        <v>10068</v>
      </c>
      <c r="AV10730">
        <v>6</v>
      </c>
    </row>
    <row r="10731" spans="1:48" x14ac:dyDescent="0.35">
      <c r="A10731" t="s">
        <v>32982</v>
      </c>
      <c r="B10731" t="s">
        <v>23997</v>
      </c>
      <c r="C10731" t="s">
        <v>31648</v>
      </c>
      <c r="D10731" t="s">
        <v>33456</v>
      </c>
      <c r="E10731" s="2">
        <v>53.56666666666667</v>
      </c>
      <c r="F10731" s="2">
        <v>2.9628272142708973</v>
      </c>
      <c r="G10731" s="2">
        <v>2.8523439120514413</v>
      </c>
      <c r="H10731" s="2">
        <v>0.39514001244555069</v>
      </c>
      <c r="I10731" s="2">
        <v>0.39514001244555069</v>
      </c>
      <c r="J10731" s="2">
        <v>158.70877777777775</v>
      </c>
      <c r="K10731" s="2">
        <v>152.79055555555556</v>
      </c>
      <c r="L10731" s="2">
        <v>21.166333333333334</v>
      </c>
      <c r="M10731" s="2">
        <v>21.166333333333334</v>
      </c>
      <c r="N10731" s="2">
        <v>0</v>
      </c>
      <c r="O10731" s="2">
        <v>0</v>
      </c>
      <c r="P10731" s="2">
        <v>19.745000000000001</v>
      </c>
      <c r="Q10731" s="2">
        <v>13.826777777777778</v>
      </c>
      <c r="R10731" s="2">
        <v>5.9182222222222221</v>
      </c>
      <c r="S10731" s="2">
        <v>117.79744444444444</v>
      </c>
      <c r="T10731" s="2">
        <v>96.535111111111107</v>
      </c>
      <c r="U10731" s="2">
        <v>0</v>
      </c>
      <c r="V10731" s="2">
        <v>21.262333333333331</v>
      </c>
      <c r="W10731" s="2">
        <v>0.11577777777777777</v>
      </c>
      <c r="X10731" s="2">
        <v>0.11577777777777777</v>
      </c>
      <c r="Y10731" s="2">
        <v>0.11577777777777777</v>
      </c>
      <c r="Z10731" s="2">
        <v>0.11577777777777777</v>
      </c>
      <c r="AA10731" s="2">
        <v>0</v>
      </c>
      <c r="AB10731" s="2">
        <v>0</v>
      </c>
      <c r="AC10731" s="2">
        <v>0</v>
      </c>
      <c r="AD10731" s="2">
        <v>0</v>
      </c>
      <c r="AE10731" s="2">
        <v>0</v>
      </c>
      <c r="AF10731" s="2">
        <v>0</v>
      </c>
      <c r="AG10731" s="2">
        <v>0</v>
      </c>
      <c r="AH10731" s="2">
        <v>0</v>
      </c>
      <c r="AI10731" s="2">
        <v>7.2949826341608223E-2</v>
      </c>
      <c r="AJ10731" s="2">
        <v>7.5775480596168315E-2</v>
      </c>
      <c r="AK10731" s="2">
        <v>0.54699024131613616</v>
      </c>
      <c r="AL10731" s="2">
        <v>0.54699024131613616</v>
      </c>
      <c r="AM10731" s="2">
        <v>0</v>
      </c>
      <c r="AN10731" s="2">
        <v>0</v>
      </c>
      <c r="AO10731" s="2">
        <v>7.5775480596168315E-2</v>
      </c>
      <c r="AP10731" s="2">
        <v>0</v>
      </c>
      <c r="AQ10731" s="2">
        <v>0</v>
      </c>
      <c r="AR10731" s="2">
        <v>0</v>
      </c>
      <c r="AS10731" s="2">
        <v>0</v>
      </c>
      <c r="AT10731" s="2">
        <v>0</v>
      </c>
      <c r="AU10731" t="s">
        <v>10138</v>
      </c>
      <c r="AV10731">
        <v>6</v>
      </c>
    </row>
    <row r="10732" spans="1:48" x14ac:dyDescent="0.35">
      <c r="A10732" t="s">
        <v>32982</v>
      </c>
      <c r="B10732" t="s">
        <v>23958</v>
      </c>
      <c r="C10732" t="s">
        <v>31710</v>
      </c>
      <c r="D10732" t="s">
        <v>33656</v>
      </c>
      <c r="E10732" s="2">
        <v>30.866666666666667</v>
      </c>
      <c r="F10732" s="2">
        <v>4.7325809935205188</v>
      </c>
      <c r="G10732" s="2">
        <v>4.1553851691864647</v>
      </c>
      <c r="H10732" s="2">
        <v>0.27361771058315332</v>
      </c>
      <c r="I10732" s="2">
        <v>7.1673866090712732E-2</v>
      </c>
      <c r="J10732" s="2">
        <v>146.07900000000001</v>
      </c>
      <c r="K10732" s="2">
        <v>128.26288888888888</v>
      </c>
      <c r="L10732" s="2">
        <v>8.445666666666666</v>
      </c>
      <c r="M10732" s="2">
        <v>2.212333333333333</v>
      </c>
      <c r="N10732" s="2">
        <v>0</v>
      </c>
      <c r="O10732" s="2">
        <v>6.2333333333333334</v>
      </c>
      <c r="P10732" s="2">
        <v>44.75855555555556</v>
      </c>
      <c r="Q10732" s="2">
        <v>33.175777777777782</v>
      </c>
      <c r="R10732" s="2">
        <v>11.582777777777778</v>
      </c>
      <c r="S10732" s="2">
        <v>92.87477777777778</v>
      </c>
      <c r="T10732" s="2">
        <v>74.925111111111107</v>
      </c>
      <c r="U10732" s="2">
        <v>0</v>
      </c>
      <c r="V10732" s="2">
        <v>17.949666666666666</v>
      </c>
      <c r="W10732" s="2">
        <v>2.4758888888888886</v>
      </c>
      <c r="X10732" s="2">
        <v>2.4758888888888886</v>
      </c>
      <c r="Y10732" s="2">
        <v>0</v>
      </c>
      <c r="Z10732" s="2">
        <v>0</v>
      </c>
      <c r="AA10732" s="2">
        <v>0</v>
      </c>
      <c r="AB10732" s="2">
        <v>0</v>
      </c>
      <c r="AC10732" s="2">
        <v>0.16288888888888889</v>
      </c>
      <c r="AD10732" s="2">
        <v>0.16288888888888889</v>
      </c>
      <c r="AE10732" s="2">
        <v>0</v>
      </c>
      <c r="AF10732" s="2">
        <v>2.1352222222222221</v>
      </c>
      <c r="AG10732" s="2">
        <v>0</v>
      </c>
      <c r="AH10732" s="2">
        <v>0.17777777777777778</v>
      </c>
      <c r="AI10732" s="2">
        <v>1.6948972055455531</v>
      </c>
      <c r="AJ10732" s="2">
        <v>1.9303236581812007</v>
      </c>
      <c r="AK10732" s="2">
        <v>0</v>
      </c>
      <c r="AL10732" s="2">
        <v>0</v>
      </c>
      <c r="AM10732" s="2">
        <v>0</v>
      </c>
      <c r="AN10732" s="2">
        <v>0</v>
      </c>
      <c r="AO10732" s="2">
        <v>1.9303236581812007</v>
      </c>
      <c r="AP10732" s="2">
        <v>0.36392793928907441</v>
      </c>
      <c r="AQ10732" s="2">
        <v>0</v>
      </c>
      <c r="AR10732" s="2">
        <v>2.8498085495739449</v>
      </c>
      <c r="AS10732" s="2">
        <v>0</v>
      </c>
      <c r="AT10732" s="2">
        <v>0.99042383950181689</v>
      </c>
      <c r="AU10732" t="s">
        <v>10097</v>
      </c>
      <c r="AV10732">
        <v>6</v>
      </c>
    </row>
    <row r="10733" spans="1:48" x14ac:dyDescent="0.35">
      <c r="A10733" t="s">
        <v>32982</v>
      </c>
      <c r="B10733" t="s">
        <v>23907</v>
      </c>
      <c r="C10733" t="s">
        <v>31685</v>
      </c>
      <c r="D10733" t="s">
        <v>34086</v>
      </c>
      <c r="E10733" s="2">
        <v>43.81111111111111</v>
      </c>
      <c r="F10733" s="2">
        <v>3.5558407304083182</v>
      </c>
      <c r="G10733" s="2">
        <v>3.2786127314227742</v>
      </c>
      <c r="H10733" s="2">
        <v>0.6266472229267056</v>
      </c>
      <c r="I10733" s="2">
        <v>0.53106010651787983</v>
      </c>
      <c r="J10733" s="2">
        <v>155.78533333333331</v>
      </c>
      <c r="K10733" s="2">
        <v>143.63966666666664</v>
      </c>
      <c r="L10733" s="2">
        <v>27.454111111111114</v>
      </c>
      <c r="M10733" s="2">
        <v>23.266333333333336</v>
      </c>
      <c r="N10733" s="2">
        <v>0</v>
      </c>
      <c r="O10733" s="2">
        <v>4.1877777777777778</v>
      </c>
      <c r="P10733" s="2">
        <v>25.776</v>
      </c>
      <c r="Q10733" s="2">
        <v>17.818111111111111</v>
      </c>
      <c r="R10733" s="2">
        <v>7.9578888888888892</v>
      </c>
      <c r="S10733" s="2">
        <v>102.55522222222223</v>
      </c>
      <c r="T10733" s="2">
        <v>51.842333333333336</v>
      </c>
      <c r="U10733" s="2">
        <v>33.452444444444446</v>
      </c>
      <c r="V10733" s="2">
        <v>17.260444444444445</v>
      </c>
      <c r="W10733" s="2">
        <v>0</v>
      </c>
      <c r="X10733" s="2">
        <v>0</v>
      </c>
      <c r="Y10733" s="2">
        <v>0</v>
      </c>
      <c r="Z10733" s="2">
        <v>0</v>
      </c>
      <c r="AA10733" s="2">
        <v>0</v>
      </c>
      <c r="AB10733" s="2">
        <v>0</v>
      </c>
      <c r="AC10733" s="2">
        <v>0</v>
      </c>
      <c r="AD10733" s="2">
        <v>0</v>
      </c>
      <c r="AE10733" s="2">
        <v>0</v>
      </c>
      <c r="AF10733" s="2">
        <v>0</v>
      </c>
      <c r="AG10733" s="2">
        <v>0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  <c r="AT10733" s="2">
        <v>0</v>
      </c>
      <c r="AU10733" t="s">
        <v>10043</v>
      </c>
      <c r="AV10733">
        <v>6</v>
      </c>
    </row>
    <row r="10734" spans="1:48" x14ac:dyDescent="0.35">
      <c r="A10734" t="s">
        <v>32982</v>
      </c>
      <c r="B10734" t="s">
        <v>24063</v>
      </c>
      <c r="C10734" t="s">
        <v>31669</v>
      </c>
      <c r="D10734" t="s">
        <v>34192</v>
      </c>
      <c r="E10734" s="2">
        <v>43.011111111111113</v>
      </c>
      <c r="F10734" s="2">
        <v>2.781059157840351</v>
      </c>
      <c r="G10734" s="2">
        <v>2.468295014208215</v>
      </c>
      <c r="H10734" s="2">
        <v>0.1350710410746577</v>
      </c>
      <c r="I10734" s="2">
        <v>1.9870834409713253E-2</v>
      </c>
      <c r="J10734" s="2">
        <v>119.61644444444443</v>
      </c>
      <c r="K10734" s="2">
        <v>106.16411111111111</v>
      </c>
      <c r="L10734" s="2">
        <v>5.8095555555555558</v>
      </c>
      <c r="M10734" s="2">
        <v>0.85466666666666669</v>
      </c>
      <c r="N10734" s="2">
        <v>0</v>
      </c>
      <c r="O10734" s="2">
        <v>4.9548888888888891</v>
      </c>
      <c r="P10734" s="2">
        <v>40.049666666666667</v>
      </c>
      <c r="Q10734" s="2">
        <v>31.55222222222222</v>
      </c>
      <c r="R10734" s="2">
        <v>8.4974444444444437</v>
      </c>
      <c r="S10734" s="2">
        <v>73.757222222222211</v>
      </c>
      <c r="T10734" s="2">
        <v>53.829888888888881</v>
      </c>
      <c r="U10734" s="2">
        <v>0</v>
      </c>
      <c r="V10734" s="2">
        <v>19.927333333333333</v>
      </c>
      <c r="W10734" s="2">
        <v>0</v>
      </c>
      <c r="X10734" s="2">
        <v>0</v>
      </c>
      <c r="Y10734" s="2">
        <v>0</v>
      </c>
      <c r="Z10734" s="2">
        <v>0</v>
      </c>
      <c r="AA10734" s="2">
        <v>0</v>
      </c>
      <c r="AB10734" s="2">
        <v>0</v>
      </c>
      <c r="AC10734" s="2">
        <v>0</v>
      </c>
      <c r="AD10734" s="2">
        <v>0</v>
      </c>
      <c r="AE10734" s="2">
        <v>0</v>
      </c>
      <c r="AF10734" s="2">
        <v>0</v>
      </c>
      <c r="AG10734" s="2">
        <v>0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</v>
      </c>
      <c r="AM10734" s="2">
        <v>0</v>
      </c>
      <c r="AN10734" s="2">
        <v>0</v>
      </c>
      <c r="AO10734" s="2">
        <v>0</v>
      </c>
      <c r="AP10734" s="2">
        <v>0</v>
      </c>
      <c r="AQ10734" s="2">
        <v>0</v>
      </c>
      <c r="AR10734" s="2">
        <v>0</v>
      </c>
      <c r="AS10734" s="2">
        <v>0</v>
      </c>
      <c r="AT10734" s="2">
        <v>0</v>
      </c>
      <c r="AU10734" t="s">
        <v>10208</v>
      </c>
      <c r="AV10734">
        <v>6</v>
      </c>
    </row>
    <row r="10735" spans="1:48" x14ac:dyDescent="0.35">
      <c r="A10735" t="s">
        <v>32982</v>
      </c>
      <c r="B10735" t="s">
        <v>24028</v>
      </c>
      <c r="C10735" t="s">
        <v>31658</v>
      </c>
      <c r="D10735" t="s">
        <v>34182</v>
      </c>
      <c r="E10735" s="2">
        <v>89.788888888888891</v>
      </c>
      <c r="F10735" s="2">
        <v>3.5230107659943077</v>
      </c>
      <c r="G10735" s="2">
        <v>3.2375027843088722</v>
      </c>
      <c r="H10735" s="2">
        <v>0.25934166563544114</v>
      </c>
      <c r="I10735" s="2">
        <v>0.13482118549684444</v>
      </c>
      <c r="J10735" s="2">
        <v>316.32722222222225</v>
      </c>
      <c r="K10735" s="2">
        <v>290.69177777777776</v>
      </c>
      <c r="L10735" s="2">
        <v>23.286000000000001</v>
      </c>
      <c r="M10735" s="2">
        <v>12.105444444444444</v>
      </c>
      <c r="N10735" s="2">
        <v>5.4916666666666663</v>
      </c>
      <c r="O10735" s="2">
        <v>5.6888888888888891</v>
      </c>
      <c r="P10735" s="2">
        <v>104.42188888888889</v>
      </c>
      <c r="Q10735" s="2">
        <v>89.966999999999999</v>
      </c>
      <c r="R10735" s="2">
        <v>14.45488888888889</v>
      </c>
      <c r="S10735" s="2">
        <v>188.61933333333332</v>
      </c>
      <c r="T10735" s="2">
        <v>140.42533333333333</v>
      </c>
      <c r="U10735" s="2">
        <v>0</v>
      </c>
      <c r="V10735" s="2">
        <v>48.194000000000003</v>
      </c>
      <c r="W10735" s="2">
        <v>0</v>
      </c>
      <c r="X10735" s="2">
        <v>0</v>
      </c>
      <c r="Y10735" s="2">
        <v>0</v>
      </c>
      <c r="Z10735" s="2">
        <v>0</v>
      </c>
      <c r="AA10735" s="2">
        <v>0</v>
      </c>
      <c r="AB10735" s="2">
        <v>0</v>
      </c>
      <c r="AC10735" s="2">
        <v>0</v>
      </c>
      <c r="AD10735" s="2">
        <v>0</v>
      </c>
      <c r="AE10735" s="2">
        <v>0</v>
      </c>
      <c r="AF10735" s="2">
        <v>0</v>
      </c>
      <c r="AG10735" s="2">
        <v>0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  <c r="AT10735" s="2">
        <v>0</v>
      </c>
      <c r="AU10735" t="s">
        <v>10170</v>
      </c>
      <c r="AV10735">
        <v>6</v>
      </c>
    </row>
    <row r="10736" spans="1:48" x14ac:dyDescent="0.35">
      <c r="A10736" t="s">
        <v>32982</v>
      </c>
      <c r="B10736" t="s">
        <v>35947</v>
      </c>
      <c r="C10736" t="s">
        <v>31653</v>
      </c>
      <c r="D10736" t="s">
        <v>34186</v>
      </c>
      <c r="E10736" s="2">
        <v>47.955555555555556</v>
      </c>
      <c r="F10736" s="2">
        <v>3.1713531047265988</v>
      </c>
      <c r="G10736" s="2">
        <v>2.9945690454124185</v>
      </c>
      <c r="H10736" s="2">
        <v>0.22919369786839663</v>
      </c>
      <c r="I10736" s="2">
        <v>5.2409638554216861E-2</v>
      </c>
      <c r="J10736" s="2">
        <v>152.084</v>
      </c>
      <c r="K10736" s="2">
        <v>143.60622222222221</v>
      </c>
      <c r="L10736" s="2">
        <v>10.99111111111111</v>
      </c>
      <c r="M10736" s="2">
        <v>2.5133333333333332</v>
      </c>
      <c r="N10736" s="2">
        <v>7.0744444444444445</v>
      </c>
      <c r="O10736" s="2">
        <v>1.4033333333333333</v>
      </c>
      <c r="P10736" s="2">
        <v>39.540444444444447</v>
      </c>
      <c r="Q10736" s="2">
        <v>39.540444444444447</v>
      </c>
      <c r="R10736" s="2">
        <v>0</v>
      </c>
      <c r="S10736" s="2">
        <v>101.55244444444443</v>
      </c>
      <c r="T10736" s="2">
        <v>69.322444444444443</v>
      </c>
      <c r="U10736" s="2">
        <v>0.34666666666666668</v>
      </c>
      <c r="V10736" s="2">
        <v>31.883333333333333</v>
      </c>
      <c r="W10736" s="2">
        <v>0</v>
      </c>
      <c r="X10736" s="2">
        <v>0</v>
      </c>
      <c r="Y10736" s="2">
        <v>0</v>
      </c>
      <c r="Z10736" s="2">
        <v>0</v>
      </c>
      <c r="AA10736" s="2">
        <v>0</v>
      </c>
      <c r="AB10736" s="2">
        <v>0</v>
      </c>
      <c r="AC10736" s="2">
        <v>0</v>
      </c>
      <c r="AD10736" s="2">
        <v>0</v>
      </c>
      <c r="AE10736" s="2">
        <v>0</v>
      </c>
      <c r="AF10736" s="2">
        <v>0</v>
      </c>
      <c r="AG10736" s="2">
        <v>0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</v>
      </c>
      <c r="AM10736" s="2">
        <v>0</v>
      </c>
      <c r="AN10736" s="2">
        <v>0</v>
      </c>
      <c r="AO10736" s="2">
        <v>0</v>
      </c>
      <c r="AP10736" s="2">
        <v>0</v>
      </c>
      <c r="AQ10736" s="2">
        <v>0</v>
      </c>
      <c r="AR10736" s="2">
        <v>0</v>
      </c>
      <c r="AS10736" s="2">
        <v>0</v>
      </c>
      <c r="AT10736" s="2">
        <v>0</v>
      </c>
      <c r="AU10736" t="s">
        <v>35946</v>
      </c>
      <c r="AV10736">
        <v>6</v>
      </c>
    </row>
    <row r="10737" spans="1:48" x14ac:dyDescent="0.35">
      <c r="A10737" t="s">
        <v>32982</v>
      </c>
      <c r="B10737" t="s">
        <v>24021</v>
      </c>
      <c r="C10737" t="s">
        <v>29781</v>
      </c>
      <c r="D10737" t="s">
        <v>33134</v>
      </c>
      <c r="E10737" s="2">
        <v>83.37777777777778</v>
      </c>
      <c r="F10737" s="2">
        <v>3.9819749466950953</v>
      </c>
      <c r="G10737" s="2">
        <v>3.8433821961620462</v>
      </c>
      <c r="H10737" s="2">
        <v>0.46941364605543706</v>
      </c>
      <c r="I10737" s="2">
        <v>0.33082089552238808</v>
      </c>
      <c r="J10737" s="2">
        <v>332.00822222222217</v>
      </c>
      <c r="K10737" s="2">
        <v>320.45266666666663</v>
      </c>
      <c r="L10737" s="2">
        <v>39.138666666666666</v>
      </c>
      <c r="M10737" s="2">
        <v>27.583111111111112</v>
      </c>
      <c r="N10737" s="2">
        <v>5.7777777777777777</v>
      </c>
      <c r="O10737" s="2">
        <v>5.7777777777777777</v>
      </c>
      <c r="P10737" s="2">
        <v>45.295222222222222</v>
      </c>
      <c r="Q10737" s="2">
        <v>45.295222222222222</v>
      </c>
      <c r="R10737" s="2">
        <v>0</v>
      </c>
      <c r="S10737" s="2">
        <v>247.57433333333333</v>
      </c>
      <c r="T10737" s="2">
        <v>193.03522222222222</v>
      </c>
      <c r="U10737" s="2">
        <v>0</v>
      </c>
      <c r="V10737" s="2">
        <v>54.539111111111104</v>
      </c>
      <c r="W10737" s="2">
        <v>0</v>
      </c>
      <c r="X10737" s="2">
        <v>0</v>
      </c>
      <c r="Y10737" s="2">
        <v>0</v>
      </c>
      <c r="Z10737" s="2">
        <v>0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0</v>
      </c>
      <c r="AH10737" s="2">
        <v>0</v>
      </c>
      <c r="AI10737" s="2">
        <v>0</v>
      </c>
      <c r="AJ10737" s="2">
        <v>0</v>
      </c>
      <c r="AK10737" s="2">
        <v>0</v>
      </c>
      <c r="AL10737" s="2">
        <v>0</v>
      </c>
      <c r="AM10737" s="2">
        <v>0</v>
      </c>
      <c r="AN10737" s="2">
        <v>0</v>
      </c>
      <c r="AO10737" s="2">
        <v>0</v>
      </c>
      <c r="AP10737" s="2">
        <v>0</v>
      </c>
      <c r="AQ10737" s="2">
        <v>0</v>
      </c>
      <c r="AR10737" s="2">
        <v>0</v>
      </c>
      <c r="AS10737" s="2">
        <v>0</v>
      </c>
      <c r="AT10737" s="2">
        <v>0</v>
      </c>
      <c r="AU10737" t="s">
        <v>10163</v>
      </c>
      <c r="AV10737">
        <v>6</v>
      </c>
    </row>
    <row r="10738" spans="1:48" x14ac:dyDescent="0.35">
      <c r="A10738" t="s">
        <v>32982</v>
      </c>
      <c r="B10738" t="s">
        <v>23854</v>
      </c>
      <c r="C10738" t="s">
        <v>31653</v>
      </c>
      <c r="D10738" t="s">
        <v>34186</v>
      </c>
      <c r="E10738" s="2">
        <v>70.444444444444443</v>
      </c>
      <c r="F10738" s="2">
        <v>3.5893706624605679</v>
      </c>
      <c r="G10738" s="2">
        <v>3.364889589905363</v>
      </c>
      <c r="H10738" s="2">
        <v>0.20980757097791797</v>
      </c>
      <c r="I10738" s="2">
        <v>0.19560094637223974</v>
      </c>
      <c r="J10738" s="2">
        <v>252.85122222222222</v>
      </c>
      <c r="K10738" s="2">
        <v>237.03777777777779</v>
      </c>
      <c r="L10738" s="2">
        <v>14.779777777777776</v>
      </c>
      <c r="M10738" s="2">
        <v>13.778999999999998</v>
      </c>
      <c r="N10738" s="2">
        <v>0.44444444444444442</v>
      </c>
      <c r="O10738" s="2">
        <v>0.55633333333333335</v>
      </c>
      <c r="P10738" s="2">
        <v>65.760888888888886</v>
      </c>
      <c r="Q10738" s="2">
        <v>50.948222222222221</v>
      </c>
      <c r="R10738" s="2">
        <v>14.812666666666669</v>
      </c>
      <c r="S10738" s="2">
        <v>172.31055555555557</v>
      </c>
      <c r="T10738" s="2">
        <v>133.63611111111112</v>
      </c>
      <c r="U10738" s="2">
        <v>0</v>
      </c>
      <c r="V10738" s="2">
        <v>38.67444444444444</v>
      </c>
      <c r="W10738" s="2">
        <v>10.365111111111112</v>
      </c>
      <c r="X10738" s="2">
        <v>9.9206666666666674</v>
      </c>
      <c r="Y10738" s="2">
        <v>0.72222222222222221</v>
      </c>
      <c r="Z10738" s="2">
        <v>0.27777777777777779</v>
      </c>
      <c r="AA10738" s="2">
        <v>0.44444444444444442</v>
      </c>
      <c r="AB10738" s="2">
        <v>0</v>
      </c>
      <c r="AC10738" s="2">
        <v>0.98788888888888882</v>
      </c>
      <c r="AD10738" s="2">
        <v>0.98788888888888882</v>
      </c>
      <c r="AE10738" s="2">
        <v>0</v>
      </c>
      <c r="AF10738" s="2">
        <v>8.6550000000000011</v>
      </c>
      <c r="AG10738" s="2">
        <v>0</v>
      </c>
      <c r="AH10738" s="2">
        <v>0</v>
      </c>
      <c r="AI10738" s="2">
        <v>4.0992924693089172</v>
      </c>
      <c r="AJ10738" s="2">
        <v>4.1852681710369657</v>
      </c>
      <c r="AK10738" s="2">
        <v>4.8865567066111355</v>
      </c>
      <c r="AL10738" s="2">
        <v>2.0159501979663097</v>
      </c>
      <c r="AM10738" s="2">
        <v>100</v>
      </c>
      <c r="AN10738" s="2">
        <v>0</v>
      </c>
      <c r="AO10738" s="2">
        <v>4.1852681710369657</v>
      </c>
      <c r="AP10738" s="2">
        <v>1.5022438193590246</v>
      </c>
      <c r="AQ10738" s="2">
        <v>0</v>
      </c>
      <c r="AR10738" s="2">
        <v>6.4765428506100733</v>
      </c>
      <c r="AS10738" s="2">
        <v>0</v>
      </c>
      <c r="AT10738" s="2">
        <v>0</v>
      </c>
      <c r="AU10738" t="s">
        <v>9989</v>
      </c>
      <c r="AV10738">
        <v>6</v>
      </c>
    </row>
    <row r="10739" spans="1:48" x14ac:dyDescent="0.35">
      <c r="A10739" t="s">
        <v>32982</v>
      </c>
      <c r="B10739" t="s">
        <v>24071</v>
      </c>
      <c r="C10739" t="s">
        <v>31661</v>
      </c>
      <c r="D10739" t="s">
        <v>34181</v>
      </c>
      <c r="E10739" s="2">
        <v>61.744444444444447</v>
      </c>
      <c r="F10739" s="2">
        <v>3.6566906604282883</v>
      </c>
      <c r="G10739" s="2">
        <v>3.5440039589706673</v>
      </c>
      <c r="H10739" s="2">
        <v>0.42930178153680038</v>
      </c>
      <c r="I10739" s="2">
        <v>0.32355767500449878</v>
      </c>
      <c r="J10739" s="2">
        <v>225.78033333333332</v>
      </c>
      <c r="K10739" s="2">
        <v>218.82255555555554</v>
      </c>
      <c r="L10739" s="2">
        <v>26.506999999999998</v>
      </c>
      <c r="M10739" s="2">
        <v>19.977888888888888</v>
      </c>
      <c r="N10739" s="2">
        <v>6.5291111111111109</v>
      </c>
      <c r="O10739" s="2">
        <v>0</v>
      </c>
      <c r="P10739" s="2">
        <v>41.023333333333333</v>
      </c>
      <c r="Q10739" s="2">
        <v>40.594666666666669</v>
      </c>
      <c r="R10739" s="2">
        <v>0.42866666666666664</v>
      </c>
      <c r="S10739" s="2">
        <v>158.25</v>
      </c>
      <c r="T10739" s="2">
        <v>114.70277777777778</v>
      </c>
      <c r="U10739" s="2">
        <v>0</v>
      </c>
      <c r="V10739" s="2">
        <v>43.547222222222224</v>
      </c>
      <c r="W10739" s="2">
        <v>0</v>
      </c>
      <c r="X10739" s="2">
        <v>0</v>
      </c>
      <c r="Y10739" s="2">
        <v>0</v>
      </c>
      <c r="Z10739" s="2">
        <v>0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</v>
      </c>
      <c r="AM10739" s="2">
        <v>0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  <c r="AT10739" s="2">
        <v>0</v>
      </c>
      <c r="AU10739" t="s">
        <v>10216</v>
      </c>
      <c r="AV10739">
        <v>6</v>
      </c>
    </row>
    <row r="10740" spans="1:48" x14ac:dyDescent="0.35">
      <c r="A10740" t="s">
        <v>32982</v>
      </c>
      <c r="B10740" t="s">
        <v>35127</v>
      </c>
      <c r="C10740" t="s">
        <v>30865</v>
      </c>
      <c r="D10740" t="s">
        <v>34185</v>
      </c>
      <c r="E10740" s="2">
        <v>52.3</v>
      </c>
      <c r="F10740" s="2">
        <v>3.78913533035904</v>
      </c>
      <c r="G10740" s="2">
        <v>3.6806161036753773</v>
      </c>
      <c r="H10740" s="2">
        <v>0.2006585935840238</v>
      </c>
      <c r="I10740" s="2">
        <v>9.2139366900361175E-2</v>
      </c>
      <c r="J10740" s="2">
        <v>198.17177777777778</v>
      </c>
      <c r="K10740" s="2">
        <v>192.49622222222223</v>
      </c>
      <c r="L10740" s="2">
        <v>10.494444444444444</v>
      </c>
      <c r="M10740" s="2">
        <v>4.818888888888889</v>
      </c>
      <c r="N10740" s="2">
        <v>5.6755555555555555</v>
      </c>
      <c r="O10740" s="2">
        <v>0</v>
      </c>
      <c r="P10740" s="2">
        <v>55.24755555555555</v>
      </c>
      <c r="Q10740" s="2">
        <v>55.24755555555555</v>
      </c>
      <c r="R10740" s="2">
        <v>0</v>
      </c>
      <c r="S10740" s="2">
        <v>132.42977777777776</v>
      </c>
      <c r="T10740" s="2">
        <v>82.551333333333332</v>
      </c>
      <c r="U10740" s="2">
        <v>23.637111111111114</v>
      </c>
      <c r="V10740" s="2">
        <v>26.24133333333333</v>
      </c>
      <c r="W10740" s="2">
        <v>0</v>
      </c>
      <c r="X10740" s="2">
        <v>0</v>
      </c>
      <c r="Y10740" s="2">
        <v>0</v>
      </c>
      <c r="Z10740" s="2">
        <v>0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</v>
      </c>
      <c r="AM10740" s="2">
        <v>0</v>
      </c>
      <c r="AN10740" s="2">
        <v>0</v>
      </c>
      <c r="AO10740" s="2">
        <v>0</v>
      </c>
      <c r="AP10740" s="2">
        <v>0</v>
      </c>
      <c r="AQ10740" s="2">
        <v>0</v>
      </c>
      <c r="AR10740" s="2">
        <v>0</v>
      </c>
      <c r="AS10740" s="2">
        <v>0</v>
      </c>
      <c r="AT10740" s="2">
        <v>0</v>
      </c>
      <c r="AU10740" t="s">
        <v>35412</v>
      </c>
      <c r="AV10740">
        <v>6</v>
      </c>
    </row>
    <row r="10741" spans="1:48" x14ac:dyDescent="0.35">
      <c r="A10741" t="s">
        <v>32982</v>
      </c>
      <c r="B10741" t="s">
        <v>23884</v>
      </c>
      <c r="C10741" t="s">
        <v>31673</v>
      </c>
      <c r="D10741" t="s">
        <v>33013</v>
      </c>
      <c r="E10741" s="2">
        <v>43.322222222222223</v>
      </c>
      <c r="F10741" s="2">
        <v>3.4565965632213391</v>
      </c>
      <c r="G10741" s="2">
        <v>3.3123570146191335</v>
      </c>
      <c r="H10741" s="2">
        <v>0.48786098999743521</v>
      </c>
      <c r="I10741" s="2">
        <v>0.34362144139522954</v>
      </c>
      <c r="J10741" s="2">
        <v>149.74744444444445</v>
      </c>
      <c r="K10741" s="2">
        <v>143.49866666666668</v>
      </c>
      <c r="L10741" s="2">
        <v>21.135222222222222</v>
      </c>
      <c r="M10741" s="2">
        <v>14.886444444444445</v>
      </c>
      <c r="N10741" s="2">
        <v>0</v>
      </c>
      <c r="O10741" s="2">
        <v>6.2487777777777778</v>
      </c>
      <c r="P10741" s="2">
        <v>25.052666666666664</v>
      </c>
      <c r="Q10741" s="2">
        <v>25.052666666666664</v>
      </c>
      <c r="R10741" s="2">
        <v>0</v>
      </c>
      <c r="S10741" s="2">
        <v>103.55955555555556</v>
      </c>
      <c r="T10741" s="2">
        <v>48.92966666666667</v>
      </c>
      <c r="U10741" s="2">
        <v>25.696222222222222</v>
      </c>
      <c r="V10741" s="2">
        <v>28.933666666666667</v>
      </c>
      <c r="W10741" s="2">
        <v>0</v>
      </c>
      <c r="X10741" s="2">
        <v>0</v>
      </c>
      <c r="Y10741" s="2">
        <v>0</v>
      </c>
      <c r="Z10741" s="2">
        <v>0</v>
      </c>
      <c r="AA10741" s="2">
        <v>0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</v>
      </c>
      <c r="AM10741" s="2">
        <v>0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  <c r="AT10741" s="2">
        <v>0</v>
      </c>
      <c r="AU10741" t="s">
        <v>10019</v>
      </c>
      <c r="AV10741">
        <v>6</v>
      </c>
    </row>
    <row r="10742" spans="1:48" x14ac:dyDescent="0.35">
      <c r="A10742" t="s">
        <v>32982</v>
      </c>
      <c r="B10742" t="s">
        <v>23839</v>
      </c>
      <c r="C10742" t="s">
        <v>31645</v>
      </c>
      <c r="D10742" t="s">
        <v>34182</v>
      </c>
      <c r="E10742" s="2">
        <v>114.03333333333333</v>
      </c>
      <c r="F10742" s="2">
        <v>3.3326853746467897</v>
      </c>
      <c r="G10742" s="2">
        <v>3.1425236285686449</v>
      </c>
      <c r="H10742" s="2">
        <v>0.47064795868654397</v>
      </c>
      <c r="I10742" s="2">
        <v>0.42317158725518855</v>
      </c>
      <c r="J10742" s="2">
        <v>380.03722222222223</v>
      </c>
      <c r="K10742" s="2">
        <v>358.35244444444447</v>
      </c>
      <c r="L10742" s="2">
        <v>53.669555555555561</v>
      </c>
      <c r="M10742" s="2">
        <v>48.25566666666667</v>
      </c>
      <c r="N10742" s="2">
        <v>0.16555555555555557</v>
      </c>
      <c r="O10742" s="2">
        <v>5.248333333333334</v>
      </c>
      <c r="P10742" s="2">
        <v>121.37755555555556</v>
      </c>
      <c r="Q10742" s="2">
        <v>105.10666666666667</v>
      </c>
      <c r="R10742" s="2">
        <v>16.270888888888891</v>
      </c>
      <c r="S10742" s="2">
        <v>204.9901111111111</v>
      </c>
      <c r="T10742" s="2">
        <v>133.43622222222223</v>
      </c>
      <c r="U10742" s="2">
        <v>0</v>
      </c>
      <c r="V10742" s="2">
        <v>71.553888888888892</v>
      </c>
      <c r="W10742" s="2">
        <v>9.6140000000000008</v>
      </c>
      <c r="X10742" s="2">
        <v>9.6140000000000008</v>
      </c>
      <c r="Y10742" s="2">
        <v>0</v>
      </c>
      <c r="Z10742" s="2">
        <v>0</v>
      </c>
      <c r="AA10742" s="2">
        <v>0</v>
      </c>
      <c r="AB10742" s="2">
        <v>0</v>
      </c>
      <c r="AC10742" s="2">
        <v>4.4567777777777779</v>
      </c>
      <c r="AD10742" s="2">
        <v>4.4567777777777779</v>
      </c>
      <c r="AE10742" s="2">
        <v>0</v>
      </c>
      <c r="AF10742" s="2">
        <v>3.2360000000000002</v>
      </c>
      <c r="AG10742" s="2">
        <v>0</v>
      </c>
      <c r="AH10742" s="2">
        <v>1.9212222222222222</v>
      </c>
      <c r="AI10742" s="2">
        <v>2.5297522026351222</v>
      </c>
      <c r="AJ10742" s="2">
        <v>2.6828336597241944</v>
      </c>
      <c r="AK10742" s="2">
        <v>0</v>
      </c>
      <c r="AL10742" s="2">
        <v>0</v>
      </c>
      <c r="AM10742" s="2">
        <v>0</v>
      </c>
      <c r="AN10742" s="2">
        <v>0</v>
      </c>
      <c r="AO10742" s="2">
        <v>2.6828336597241944</v>
      </c>
      <c r="AP10742" s="2">
        <v>3.671830230373911</v>
      </c>
      <c r="AQ10742" s="2">
        <v>0</v>
      </c>
      <c r="AR10742" s="2">
        <v>2.425128609089986</v>
      </c>
      <c r="AS10742" s="2">
        <v>0</v>
      </c>
      <c r="AT10742" s="2">
        <v>2.6850004270285797</v>
      </c>
      <c r="AU10742" t="s">
        <v>9973</v>
      </c>
      <c r="AV10742">
        <v>6</v>
      </c>
    </row>
    <row r="10743" spans="1:48" x14ac:dyDescent="0.35">
      <c r="A10743" t="s">
        <v>32982</v>
      </c>
      <c r="B10743" t="s">
        <v>23917</v>
      </c>
      <c r="C10743" t="s">
        <v>28384</v>
      </c>
      <c r="D10743" t="s">
        <v>33293</v>
      </c>
      <c r="E10743" s="2">
        <v>44.7</v>
      </c>
      <c r="F10743" s="2">
        <v>5.0215635098185425</v>
      </c>
      <c r="G10743" s="2">
        <v>4.6843151876708911</v>
      </c>
      <c r="H10743" s="2">
        <v>0.43089734029331339</v>
      </c>
      <c r="I10743" s="2">
        <v>0.33954760129256772</v>
      </c>
      <c r="J10743" s="2">
        <v>224.46388888888885</v>
      </c>
      <c r="K10743" s="2">
        <v>209.38888888888886</v>
      </c>
      <c r="L10743" s="2">
        <v>19.261111111111109</v>
      </c>
      <c r="M10743" s="2">
        <v>15.177777777777777</v>
      </c>
      <c r="N10743" s="2">
        <v>0</v>
      </c>
      <c r="O10743" s="2">
        <v>4.083333333333333</v>
      </c>
      <c r="P10743" s="2">
        <v>63.208333333333336</v>
      </c>
      <c r="Q10743" s="2">
        <v>52.216666666666669</v>
      </c>
      <c r="R10743" s="2">
        <v>10.991666666666667</v>
      </c>
      <c r="S10743" s="2">
        <v>141.99444444444444</v>
      </c>
      <c r="T10743" s="2">
        <v>101.90277777777777</v>
      </c>
      <c r="U10743" s="2">
        <v>7.0750000000000002</v>
      </c>
      <c r="V10743" s="2">
        <v>33.016666666666666</v>
      </c>
      <c r="W10743" s="2">
        <v>0</v>
      </c>
      <c r="X10743" s="2">
        <v>0</v>
      </c>
      <c r="Y10743" s="2">
        <v>0</v>
      </c>
      <c r="Z10743" s="2">
        <v>0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</v>
      </c>
      <c r="AM10743" s="2">
        <v>0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  <c r="AT10743" s="2">
        <v>0</v>
      </c>
      <c r="AU10743" t="s">
        <v>10054</v>
      </c>
      <c r="AV10743">
        <v>6</v>
      </c>
    </row>
    <row r="10744" spans="1:48" x14ac:dyDescent="0.35">
      <c r="A10744" t="s">
        <v>32982</v>
      </c>
      <c r="B10744" t="s">
        <v>23857</v>
      </c>
      <c r="C10744" t="s">
        <v>31645</v>
      </c>
      <c r="D10744" t="s">
        <v>34182</v>
      </c>
      <c r="E10744" s="2">
        <v>51.788888888888891</v>
      </c>
      <c r="F10744" s="2">
        <v>3.7271100622184079</v>
      </c>
      <c r="G10744" s="2">
        <v>3.461576914825145</v>
      </c>
      <c r="H10744" s="2">
        <v>0.58737824501179992</v>
      </c>
      <c r="I10744" s="2">
        <v>0.47903239648144169</v>
      </c>
      <c r="J10744" s="2">
        <v>193.0228888888889</v>
      </c>
      <c r="K10744" s="2">
        <v>179.27122222222224</v>
      </c>
      <c r="L10744" s="2">
        <v>30.419666666666664</v>
      </c>
      <c r="M10744" s="2">
        <v>24.808555555555554</v>
      </c>
      <c r="N10744" s="2">
        <v>0</v>
      </c>
      <c r="O10744" s="2">
        <v>5.6111111111111107</v>
      </c>
      <c r="P10744" s="2">
        <v>55.86355555555555</v>
      </c>
      <c r="Q10744" s="2">
        <v>47.722999999999999</v>
      </c>
      <c r="R10744" s="2">
        <v>8.1405555555555544</v>
      </c>
      <c r="S10744" s="2">
        <v>106.73966666666668</v>
      </c>
      <c r="T10744" s="2">
        <v>60.628000000000007</v>
      </c>
      <c r="U10744" s="2">
        <v>0</v>
      </c>
      <c r="V10744" s="2">
        <v>46.111666666666672</v>
      </c>
      <c r="W10744" s="2">
        <v>4.149111111111111</v>
      </c>
      <c r="X10744" s="2">
        <v>4.149111111111111</v>
      </c>
      <c r="Y10744" s="2">
        <v>0</v>
      </c>
      <c r="Z10744" s="2">
        <v>0</v>
      </c>
      <c r="AA10744" s="2">
        <v>0</v>
      </c>
      <c r="AB10744" s="2">
        <v>0</v>
      </c>
      <c r="AC10744" s="2">
        <v>2.7783333333333333</v>
      </c>
      <c r="AD10744" s="2">
        <v>2.7783333333333333</v>
      </c>
      <c r="AE10744" s="2">
        <v>0</v>
      </c>
      <c r="AF10744" s="2">
        <v>1.2783333333333333</v>
      </c>
      <c r="AG10744" s="2">
        <v>0</v>
      </c>
      <c r="AH10744" s="2">
        <v>9.2444444444444454E-2</v>
      </c>
      <c r="AI10744" s="2">
        <v>2.149543577445622</v>
      </c>
      <c r="AJ10744" s="2">
        <v>2.314432321975207</v>
      </c>
      <c r="AK10744" s="2">
        <v>0</v>
      </c>
      <c r="AL10744" s="2">
        <v>0</v>
      </c>
      <c r="AM10744" s="2">
        <v>0</v>
      </c>
      <c r="AN10744" s="2">
        <v>0</v>
      </c>
      <c r="AO10744" s="2">
        <v>2.314432321975207</v>
      </c>
      <c r="AP10744" s="2">
        <v>4.9734273189437763</v>
      </c>
      <c r="AQ10744" s="2">
        <v>0</v>
      </c>
      <c r="AR10744" s="2">
        <v>2.1084867278045345</v>
      </c>
      <c r="AS10744" s="2">
        <v>0</v>
      </c>
      <c r="AT10744" s="2">
        <v>0.20047951229503258</v>
      </c>
      <c r="AU10744" t="s">
        <v>9992</v>
      </c>
      <c r="AV10744">
        <v>6</v>
      </c>
    </row>
    <row r="10745" spans="1:48" x14ac:dyDescent="0.35">
      <c r="A10745" t="s">
        <v>32982</v>
      </c>
      <c r="B10745" t="s">
        <v>24086</v>
      </c>
      <c r="C10745" t="s">
        <v>31752</v>
      </c>
      <c r="D10745" t="s">
        <v>33656</v>
      </c>
      <c r="E10745" s="2">
        <v>28.844444444444445</v>
      </c>
      <c r="F10745" s="2">
        <v>3.4697611710323577</v>
      </c>
      <c r="G10745" s="2">
        <v>2.7898690292758093</v>
      </c>
      <c r="H10745" s="2">
        <v>0.24210323574730355</v>
      </c>
      <c r="I10745" s="2">
        <v>3.5631741140215716E-2</v>
      </c>
      <c r="J10745" s="2">
        <v>100.08333333333334</v>
      </c>
      <c r="K10745" s="2">
        <v>80.472222222222229</v>
      </c>
      <c r="L10745" s="2">
        <v>6.9833333333333334</v>
      </c>
      <c r="M10745" s="2">
        <v>1.0277777777777777</v>
      </c>
      <c r="N10745" s="2">
        <v>0</v>
      </c>
      <c r="O10745" s="2">
        <v>5.9555555555555557</v>
      </c>
      <c r="P10745" s="2">
        <v>27.6</v>
      </c>
      <c r="Q10745" s="2">
        <v>13.944444444444445</v>
      </c>
      <c r="R10745" s="2">
        <v>13.655555555555555</v>
      </c>
      <c r="S10745" s="2">
        <v>65.5</v>
      </c>
      <c r="T10745" s="2">
        <v>33.383333333333333</v>
      </c>
      <c r="U10745" s="2">
        <v>0</v>
      </c>
      <c r="V10745" s="2">
        <v>32.116666666666667</v>
      </c>
      <c r="W10745" s="2">
        <v>3.7333333333333334</v>
      </c>
      <c r="X10745" s="2">
        <v>3.7333333333333334</v>
      </c>
      <c r="Y10745" s="2">
        <v>0</v>
      </c>
      <c r="Z10745" s="2">
        <v>0</v>
      </c>
      <c r="AA10745" s="2">
        <v>0</v>
      </c>
      <c r="AB10745" s="2">
        <v>0</v>
      </c>
      <c r="AC10745" s="2">
        <v>3.0666666666666669</v>
      </c>
      <c r="AD10745" s="2">
        <v>3.0666666666666669</v>
      </c>
      <c r="AE10745" s="2">
        <v>0</v>
      </c>
      <c r="AF10745" s="2">
        <v>0.66666666666666663</v>
      </c>
      <c r="AG10745" s="2">
        <v>0</v>
      </c>
      <c r="AH10745" s="2">
        <v>0</v>
      </c>
      <c r="AI10745" s="2">
        <v>3.7302248126561195</v>
      </c>
      <c r="AJ10745" s="2">
        <v>4.6392820158784946</v>
      </c>
      <c r="AK10745" s="2">
        <v>0</v>
      </c>
      <c r="AL10745" s="2">
        <v>0</v>
      </c>
      <c r="AM10745" s="2">
        <v>0</v>
      </c>
      <c r="AN10745" s="2">
        <v>0</v>
      </c>
      <c r="AO10745" s="2">
        <v>4.6392820158784946</v>
      </c>
      <c r="AP10745" s="2">
        <v>11.111111111111112</v>
      </c>
      <c r="AQ10745" s="2">
        <v>0</v>
      </c>
      <c r="AR10745" s="2">
        <v>1.9970044932601096</v>
      </c>
      <c r="AS10745" s="2">
        <v>0</v>
      </c>
      <c r="AT10745" s="2">
        <v>0</v>
      </c>
      <c r="AU10745" t="s">
        <v>10232</v>
      </c>
      <c r="AV10745">
        <v>6</v>
      </c>
    </row>
    <row r="10746" spans="1:48" x14ac:dyDescent="0.35">
      <c r="A10746" t="s">
        <v>32982</v>
      </c>
      <c r="B10746" t="s">
        <v>24083</v>
      </c>
      <c r="C10746" t="s">
        <v>31642</v>
      </c>
      <c r="D10746" t="s">
        <v>34181</v>
      </c>
      <c r="E10746" s="2">
        <v>82.355555555555554</v>
      </c>
      <c r="F10746" s="2">
        <v>6.7300323799244488</v>
      </c>
      <c r="G10746" s="2">
        <v>6.061724230976794</v>
      </c>
      <c r="H10746" s="2">
        <v>0.55636130599028599</v>
      </c>
      <c r="I10746" s="2">
        <v>0.17505396654074473</v>
      </c>
      <c r="J10746" s="2">
        <v>554.2555555555557</v>
      </c>
      <c r="K10746" s="2">
        <v>499.21666666666664</v>
      </c>
      <c r="L10746" s="2">
        <v>45.819444444444443</v>
      </c>
      <c r="M10746" s="2">
        <v>14.416666666666666</v>
      </c>
      <c r="N10746" s="2">
        <v>19.402777777777779</v>
      </c>
      <c r="O10746" s="2">
        <v>12</v>
      </c>
      <c r="P10746" s="2">
        <v>229.31944444444446</v>
      </c>
      <c r="Q10746" s="2">
        <v>205.68333333333334</v>
      </c>
      <c r="R10746" s="2">
        <v>23.636111111111113</v>
      </c>
      <c r="S10746" s="2">
        <v>279.11666666666667</v>
      </c>
      <c r="T10746" s="2">
        <v>246.2138888888889</v>
      </c>
      <c r="U10746" s="2">
        <v>0</v>
      </c>
      <c r="V10746" s="2">
        <v>32.902777777777779</v>
      </c>
      <c r="W10746" s="2">
        <v>4.6527777777777777</v>
      </c>
      <c r="X10746" s="2">
        <v>4.6527777777777777</v>
      </c>
      <c r="Y10746" s="2">
        <v>0.1361111111111111</v>
      </c>
      <c r="Z10746" s="2">
        <v>0.1361111111111111</v>
      </c>
      <c r="AA10746" s="2">
        <v>0</v>
      </c>
      <c r="AB10746" s="2">
        <v>0</v>
      </c>
      <c r="AC10746" s="2">
        <v>1.6805555555555556</v>
      </c>
      <c r="AD10746" s="2">
        <v>1.6805555555555556</v>
      </c>
      <c r="AE10746" s="2">
        <v>0</v>
      </c>
      <c r="AF10746" s="2">
        <v>2.8361111111111112</v>
      </c>
      <c r="AG10746" s="2">
        <v>0</v>
      </c>
      <c r="AH10746" s="2">
        <v>0</v>
      </c>
      <c r="AI10746" s="2">
        <v>0.83946434657097591</v>
      </c>
      <c r="AJ10746" s="2">
        <v>0.93201571350671619</v>
      </c>
      <c r="AK10746" s="2">
        <v>0.29705971506517126</v>
      </c>
      <c r="AL10746" s="2">
        <v>0.94412331406551053</v>
      </c>
      <c r="AM10746" s="2">
        <v>0</v>
      </c>
      <c r="AN10746" s="2">
        <v>0</v>
      </c>
      <c r="AO10746" s="2">
        <v>0.93201571350671619</v>
      </c>
      <c r="AP10746" s="2">
        <v>0.73284477015323113</v>
      </c>
      <c r="AQ10746" s="2">
        <v>0</v>
      </c>
      <c r="AR10746" s="2">
        <v>1.151889165923937</v>
      </c>
      <c r="AS10746" s="2">
        <v>0</v>
      </c>
      <c r="AT10746" s="2">
        <v>0</v>
      </c>
      <c r="AU10746" t="s">
        <v>10229</v>
      </c>
      <c r="AV10746">
        <v>6</v>
      </c>
    </row>
    <row r="10747" spans="1:48" x14ac:dyDescent="0.35">
      <c r="A10747" t="s">
        <v>32982</v>
      </c>
      <c r="B10747" t="s">
        <v>24033</v>
      </c>
      <c r="C10747" t="s">
        <v>31721</v>
      </c>
      <c r="D10747" t="s">
        <v>33590</v>
      </c>
      <c r="E10747" s="2">
        <v>64.86666666666666</v>
      </c>
      <c r="F10747" s="2">
        <v>3.6046591298389861</v>
      </c>
      <c r="G10747" s="2">
        <v>3.4103288797533402</v>
      </c>
      <c r="H10747" s="2">
        <v>0.28858341897910245</v>
      </c>
      <c r="I10747" s="2">
        <v>0.22392086330935254</v>
      </c>
      <c r="J10747" s="2">
        <v>233.82222222222219</v>
      </c>
      <c r="K10747" s="2">
        <v>221.21666666666664</v>
      </c>
      <c r="L10747" s="2">
        <v>18.719444444444445</v>
      </c>
      <c r="M10747" s="2">
        <v>14.525</v>
      </c>
      <c r="N10747" s="2">
        <v>0</v>
      </c>
      <c r="O10747" s="2">
        <v>4.1944444444444446</v>
      </c>
      <c r="P10747" s="2">
        <v>57.958333333333336</v>
      </c>
      <c r="Q10747" s="2">
        <v>49.547222222222224</v>
      </c>
      <c r="R10747" s="2">
        <v>8.4111111111111114</v>
      </c>
      <c r="S10747" s="2">
        <v>157.14444444444445</v>
      </c>
      <c r="T10747" s="2">
        <v>108.86666666666666</v>
      </c>
      <c r="U10747" s="2">
        <v>0</v>
      </c>
      <c r="V10747" s="2">
        <v>48.277777777777779</v>
      </c>
      <c r="W10747" s="2">
        <v>3.5305555555555554</v>
      </c>
      <c r="X10747" s="2">
        <v>3.5305555555555554</v>
      </c>
      <c r="Y10747" s="2">
        <v>0</v>
      </c>
      <c r="Z10747" s="2">
        <v>0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3.5305555555555554</v>
      </c>
      <c r="AG10747" s="2">
        <v>0</v>
      </c>
      <c r="AH10747" s="2">
        <v>0</v>
      </c>
      <c r="AI10747" s="2">
        <v>1.5099315719444975</v>
      </c>
      <c r="AJ10747" s="2">
        <v>1.5959717722695197</v>
      </c>
      <c r="AK10747" s="2">
        <v>0</v>
      </c>
      <c r="AL10747" s="2">
        <v>0</v>
      </c>
      <c r="AM10747" s="2">
        <v>0</v>
      </c>
      <c r="AN10747" s="2">
        <v>0</v>
      </c>
      <c r="AO10747" s="2">
        <v>1.5959717722695197</v>
      </c>
      <c r="AP10747" s="2">
        <v>0</v>
      </c>
      <c r="AQ10747" s="2">
        <v>0</v>
      </c>
      <c r="AR10747" s="2">
        <v>3.2430087773014904</v>
      </c>
      <c r="AS10747" s="2">
        <v>0</v>
      </c>
      <c r="AT10747" s="2">
        <v>0</v>
      </c>
      <c r="AU10747" t="s">
        <v>10176</v>
      </c>
      <c r="AV10747">
        <v>6</v>
      </c>
    </row>
    <row r="10748" spans="1:48" x14ac:dyDescent="0.35">
      <c r="A10748" t="s">
        <v>32982</v>
      </c>
      <c r="B10748" t="s">
        <v>36070</v>
      </c>
      <c r="C10748" t="s">
        <v>31661</v>
      </c>
      <c r="D10748" t="s">
        <v>34181</v>
      </c>
      <c r="E10748" s="2">
        <v>61.822222222222223</v>
      </c>
      <c r="F10748" s="2">
        <v>3.7946441409058225</v>
      </c>
      <c r="G10748" s="2">
        <v>3.6981308411214955</v>
      </c>
      <c r="H10748" s="2">
        <v>0.20686915887850468</v>
      </c>
      <c r="I10748" s="2">
        <v>0.11035585909417685</v>
      </c>
      <c r="J10748" s="2">
        <v>234.59333333333331</v>
      </c>
      <c r="K10748" s="2">
        <v>228.62666666666667</v>
      </c>
      <c r="L10748" s="2">
        <v>12.789111111111112</v>
      </c>
      <c r="M10748" s="2">
        <v>6.8224444444444439</v>
      </c>
      <c r="N10748" s="2">
        <v>0</v>
      </c>
      <c r="O10748" s="2">
        <v>5.9666666666666668</v>
      </c>
      <c r="P10748" s="2">
        <v>45.298777777777779</v>
      </c>
      <c r="Q10748" s="2">
        <v>45.298777777777779</v>
      </c>
      <c r="R10748" s="2">
        <v>0</v>
      </c>
      <c r="S10748" s="2">
        <v>176.50544444444444</v>
      </c>
      <c r="T10748" s="2">
        <v>47.133222222222223</v>
      </c>
      <c r="U10748" s="2">
        <v>92.355555555555554</v>
      </c>
      <c r="V10748" s="2">
        <v>37.016666666666666</v>
      </c>
      <c r="W10748" s="2">
        <v>5.4933333333333332</v>
      </c>
      <c r="X10748" s="2">
        <v>5.4933333333333332</v>
      </c>
      <c r="Y10748" s="2">
        <v>0.19466666666666665</v>
      </c>
      <c r="Z10748" s="2">
        <v>0.19466666666666665</v>
      </c>
      <c r="AA10748" s="2">
        <v>0</v>
      </c>
      <c r="AB10748" s="2">
        <v>0</v>
      </c>
      <c r="AC10748" s="2">
        <v>3.7626666666666666</v>
      </c>
      <c r="AD10748" s="2">
        <v>3.7626666666666666</v>
      </c>
      <c r="AE10748" s="2">
        <v>0</v>
      </c>
      <c r="AF10748" s="2">
        <v>1.4443333333333335</v>
      </c>
      <c r="AG10748" s="2">
        <v>0</v>
      </c>
      <c r="AH10748" s="2">
        <v>9.166666666666666E-2</v>
      </c>
      <c r="AI10748" s="2">
        <v>2.3416408536758646</v>
      </c>
      <c r="AJ10748" s="2">
        <v>2.402752668105208</v>
      </c>
      <c r="AK10748" s="2">
        <v>1.5221281993362408</v>
      </c>
      <c r="AL10748" s="2">
        <v>2.8533272531839358</v>
      </c>
      <c r="AM10748" s="2">
        <v>0</v>
      </c>
      <c r="AN10748" s="2">
        <v>0</v>
      </c>
      <c r="AO10748" s="2">
        <v>2.402752668105208</v>
      </c>
      <c r="AP10748" s="2">
        <v>8.3063315419351511</v>
      </c>
      <c r="AQ10748" s="2">
        <v>0</v>
      </c>
      <c r="AR10748" s="2">
        <v>3.0643636595088628</v>
      </c>
      <c r="AS10748" s="2">
        <v>0</v>
      </c>
      <c r="AT10748" s="2">
        <v>0.24763619990995048</v>
      </c>
      <c r="AU10748" t="s">
        <v>36069</v>
      </c>
      <c r="AV10748">
        <v>6</v>
      </c>
    </row>
    <row r="10749" spans="1:48" x14ac:dyDescent="0.35">
      <c r="A10749" t="s">
        <v>32982</v>
      </c>
      <c r="B10749" t="s">
        <v>24007</v>
      </c>
      <c r="C10749" t="s">
        <v>28075</v>
      </c>
      <c r="D10749" t="s">
        <v>33123</v>
      </c>
      <c r="E10749" s="2">
        <v>37.68888888888889</v>
      </c>
      <c r="F10749" s="2">
        <v>2.7375530660377354</v>
      </c>
      <c r="G10749" s="2">
        <v>2.6780601415094338</v>
      </c>
      <c r="H10749" s="2">
        <v>9.0285966981132074E-2</v>
      </c>
      <c r="I10749" s="2">
        <v>4.7390919811320757E-2</v>
      </c>
      <c r="J10749" s="2">
        <v>103.17533333333333</v>
      </c>
      <c r="K10749" s="2">
        <v>100.93311111111112</v>
      </c>
      <c r="L10749" s="2">
        <v>3.4027777777777777</v>
      </c>
      <c r="M10749" s="2">
        <v>1.7861111111111112</v>
      </c>
      <c r="N10749" s="2">
        <v>0</v>
      </c>
      <c r="O10749" s="2">
        <v>1.6166666666666667</v>
      </c>
      <c r="P10749" s="2">
        <v>23.540888888888887</v>
      </c>
      <c r="Q10749" s="2">
        <v>22.915333333333333</v>
      </c>
      <c r="R10749" s="2">
        <v>0.62555555555555553</v>
      </c>
      <c r="S10749" s="2">
        <v>76.231666666666669</v>
      </c>
      <c r="T10749" s="2">
        <v>56.273222222222223</v>
      </c>
      <c r="U10749" s="2">
        <v>0</v>
      </c>
      <c r="V10749" s="2">
        <v>19.958444444444446</v>
      </c>
      <c r="W10749" s="2">
        <v>11.052777777777779</v>
      </c>
      <c r="X10749" s="2">
        <v>11.052777777777779</v>
      </c>
      <c r="Y10749" s="2">
        <v>0</v>
      </c>
      <c r="Z10749" s="2">
        <v>0</v>
      </c>
      <c r="AA10749" s="2">
        <v>0</v>
      </c>
      <c r="AB10749" s="2">
        <v>0</v>
      </c>
      <c r="AC10749" s="2">
        <v>0.81111111111111112</v>
      </c>
      <c r="AD10749" s="2">
        <v>0.81111111111111112</v>
      </c>
      <c r="AE10749" s="2">
        <v>0</v>
      </c>
      <c r="AF10749" s="2">
        <v>10.241666666666667</v>
      </c>
      <c r="AG10749" s="2">
        <v>0</v>
      </c>
      <c r="AH10749" s="2">
        <v>0</v>
      </c>
      <c r="AI10749" s="2">
        <v>10.712616495329419</v>
      </c>
      <c r="AJ10749" s="2">
        <v>10.950596544686359</v>
      </c>
      <c r="AK10749" s="2">
        <v>0</v>
      </c>
      <c r="AL10749" s="2">
        <v>0</v>
      </c>
      <c r="AM10749" s="2">
        <v>0</v>
      </c>
      <c r="AN10749" s="2">
        <v>0</v>
      </c>
      <c r="AO10749" s="2">
        <v>10.950596544686359</v>
      </c>
      <c r="AP10749" s="2">
        <v>3.4455415636150817</v>
      </c>
      <c r="AQ10749" s="2">
        <v>0</v>
      </c>
      <c r="AR10749" s="2">
        <v>18.199893772250075</v>
      </c>
      <c r="AS10749" s="2">
        <v>0</v>
      </c>
      <c r="AT10749" s="2">
        <v>0</v>
      </c>
      <c r="AU10749" t="s">
        <v>10149</v>
      </c>
      <c r="AV10749">
        <v>6</v>
      </c>
    </row>
    <row r="10750" spans="1:48" x14ac:dyDescent="0.35">
      <c r="A10750" t="s">
        <v>32982</v>
      </c>
      <c r="B10750" t="s">
        <v>23851</v>
      </c>
      <c r="C10750" t="s">
        <v>31654</v>
      </c>
      <c r="D10750" t="s">
        <v>34131</v>
      </c>
      <c r="E10750" s="2">
        <v>35.222222222222221</v>
      </c>
      <c r="F10750" s="2">
        <v>5.0454605678233451</v>
      </c>
      <c r="G10750" s="2">
        <v>4.5589526813880132</v>
      </c>
      <c r="H10750" s="2">
        <v>0.67406624605678234</v>
      </c>
      <c r="I10750" s="2">
        <v>0.49993375394321771</v>
      </c>
      <c r="J10750" s="2">
        <v>177.71233333333336</v>
      </c>
      <c r="K10750" s="2">
        <v>160.57644444444446</v>
      </c>
      <c r="L10750" s="2">
        <v>23.742111111111111</v>
      </c>
      <c r="M10750" s="2">
        <v>17.608777777777778</v>
      </c>
      <c r="N10750" s="2">
        <v>0</v>
      </c>
      <c r="O10750" s="2">
        <v>6.1333333333333337</v>
      </c>
      <c r="P10750" s="2">
        <v>36.551666666666669</v>
      </c>
      <c r="Q10750" s="2">
        <v>25.549111111111113</v>
      </c>
      <c r="R10750" s="2">
        <v>11.002555555555556</v>
      </c>
      <c r="S10750" s="2">
        <v>117.41855555555556</v>
      </c>
      <c r="T10750" s="2">
        <v>90.754555555555555</v>
      </c>
      <c r="U10750" s="2">
        <v>3.7741111111111114</v>
      </c>
      <c r="V10750" s="2">
        <v>22.889888888888891</v>
      </c>
      <c r="W10750" s="2">
        <v>16.349999999999998</v>
      </c>
      <c r="X10750" s="2">
        <v>16.349999999999998</v>
      </c>
      <c r="Y10750" s="2">
        <v>2.3111111111111109</v>
      </c>
      <c r="Z10750" s="2">
        <v>2.3111111111111109</v>
      </c>
      <c r="AA10750" s="2">
        <v>0</v>
      </c>
      <c r="AB10750" s="2">
        <v>0</v>
      </c>
      <c r="AC10750" s="2">
        <v>7.722222222222222E-2</v>
      </c>
      <c r="AD10750" s="2">
        <v>7.722222222222222E-2</v>
      </c>
      <c r="AE10750" s="2">
        <v>0</v>
      </c>
      <c r="AF10750" s="2">
        <v>13.961666666666666</v>
      </c>
      <c r="AG10750" s="2">
        <v>0</v>
      </c>
      <c r="AH10750" s="2">
        <v>0</v>
      </c>
      <c r="AI10750" s="2">
        <v>9.2002618463922001</v>
      </c>
      <c r="AJ10750" s="2">
        <v>10.182066277882184</v>
      </c>
      <c r="AK10750" s="2">
        <v>9.734227509488532</v>
      </c>
      <c r="AL10750" s="2">
        <v>13.124767319329372</v>
      </c>
      <c r="AM10750" s="2">
        <v>0</v>
      </c>
      <c r="AN10750" s="2">
        <v>0</v>
      </c>
      <c r="AO10750" s="2">
        <v>10.182066277882184</v>
      </c>
      <c r="AP10750" s="2">
        <v>0.21126867599896645</v>
      </c>
      <c r="AQ10750" s="2">
        <v>0</v>
      </c>
      <c r="AR10750" s="2">
        <v>15.383984397477446</v>
      </c>
      <c r="AS10750" s="2">
        <v>0</v>
      </c>
      <c r="AT10750" s="2">
        <v>0</v>
      </c>
      <c r="AU10750" t="s">
        <v>9986</v>
      </c>
      <c r="AV10750">
        <v>6</v>
      </c>
    </row>
    <row r="10751" spans="1:48" x14ac:dyDescent="0.35">
      <c r="A10751" t="s">
        <v>32982</v>
      </c>
      <c r="B10751" t="s">
        <v>23916</v>
      </c>
      <c r="C10751" t="s">
        <v>31652</v>
      </c>
      <c r="D10751" t="s">
        <v>33050</v>
      </c>
      <c r="E10751" s="2">
        <v>97.544444444444451</v>
      </c>
      <c r="F10751" s="2">
        <v>3.8717678551087817</v>
      </c>
      <c r="G10751" s="2">
        <v>3.4913714546075862</v>
      </c>
      <c r="H10751" s="2">
        <v>0.24840528534001596</v>
      </c>
      <c r="I10751" s="2">
        <v>0</v>
      </c>
      <c r="J10751" s="2">
        <v>377.66944444444442</v>
      </c>
      <c r="K10751" s="2">
        <v>340.56388888888893</v>
      </c>
      <c r="L10751" s="2">
        <v>24.230555555555558</v>
      </c>
      <c r="M10751" s="2">
        <v>0</v>
      </c>
      <c r="N10751" s="2">
        <v>18.452777777777779</v>
      </c>
      <c r="O10751" s="2">
        <v>5.7777777777777777</v>
      </c>
      <c r="P10751" s="2">
        <v>118.20555555555555</v>
      </c>
      <c r="Q10751" s="2">
        <v>105.33055555555555</v>
      </c>
      <c r="R10751" s="2">
        <v>12.875</v>
      </c>
      <c r="S10751" s="2">
        <v>235.23333333333335</v>
      </c>
      <c r="T10751" s="2">
        <v>172.67500000000001</v>
      </c>
      <c r="U10751" s="2">
        <v>31.905555555555555</v>
      </c>
      <c r="V10751" s="2">
        <v>30.652777777777779</v>
      </c>
      <c r="W10751" s="2">
        <v>0</v>
      </c>
      <c r="X10751" s="2">
        <v>0</v>
      </c>
      <c r="Y10751" s="2">
        <v>0</v>
      </c>
      <c r="Z10751" s="2">
        <v>0</v>
      </c>
      <c r="AA10751" s="2">
        <v>0</v>
      </c>
      <c r="AB10751" s="2">
        <v>0</v>
      </c>
      <c r="AC10751" s="2">
        <v>0</v>
      </c>
      <c r="AD10751" s="2">
        <v>0</v>
      </c>
      <c r="AE10751" s="2">
        <v>0</v>
      </c>
      <c r="AF10751" s="2">
        <v>0</v>
      </c>
      <c r="AG10751" s="2">
        <v>0</v>
      </c>
      <c r="AH10751" s="2">
        <v>0</v>
      </c>
      <c r="AI10751" s="2">
        <v>0</v>
      </c>
      <c r="AJ10751" s="2">
        <v>0</v>
      </c>
      <c r="AK10751" s="2">
        <v>0</v>
      </c>
      <c r="AL10751" s="2">
        <v>0</v>
      </c>
      <c r="AM10751" s="2">
        <v>0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  <c r="AT10751" s="2">
        <v>0</v>
      </c>
      <c r="AU10751" t="s">
        <v>10053</v>
      </c>
      <c r="AV10751">
        <v>6</v>
      </c>
    </row>
    <row r="10752" spans="1:48" x14ac:dyDescent="0.35">
      <c r="A10752" t="s">
        <v>32982</v>
      </c>
      <c r="B10752" t="s">
        <v>23941</v>
      </c>
      <c r="C10752" t="s">
        <v>31690</v>
      </c>
      <c r="D10752" t="s">
        <v>34203</v>
      </c>
      <c r="E10752" s="2">
        <v>22.455555555555556</v>
      </c>
      <c r="F10752" s="2">
        <v>3.114359228104898</v>
      </c>
      <c r="G10752" s="2">
        <v>2.9971895101434938</v>
      </c>
      <c r="H10752" s="2">
        <v>0.60326571004453244</v>
      </c>
      <c r="I10752" s="2">
        <v>0.60326571004453244</v>
      </c>
      <c r="J10752" s="2">
        <v>69.934666666666658</v>
      </c>
      <c r="K10752" s="2">
        <v>67.303555555555562</v>
      </c>
      <c r="L10752" s="2">
        <v>13.546666666666667</v>
      </c>
      <c r="M10752" s="2">
        <v>13.546666666666667</v>
      </c>
      <c r="N10752" s="2">
        <v>0</v>
      </c>
      <c r="O10752" s="2">
        <v>0</v>
      </c>
      <c r="P10752" s="2">
        <v>17.213333333333335</v>
      </c>
      <c r="Q10752" s="2">
        <v>14.582222222222223</v>
      </c>
      <c r="R10752" s="2">
        <v>2.6311111111111112</v>
      </c>
      <c r="S10752" s="2">
        <v>39.174666666666667</v>
      </c>
      <c r="T10752" s="2">
        <v>28.127111111111113</v>
      </c>
      <c r="U10752" s="2">
        <v>0</v>
      </c>
      <c r="V10752" s="2">
        <v>11.047555555555554</v>
      </c>
      <c r="W10752" s="2">
        <v>0</v>
      </c>
      <c r="X10752" s="2">
        <v>0</v>
      </c>
      <c r="Y10752" s="2">
        <v>0</v>
      </c>
      <c r="Z10752" s="2">
        <v>0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s="2">
        <v>0</v>
      </c>
      <c r="AI10752" s="2">
        <v>0</v>
      </c>
      <c r="AJ10752" s="2">
        <v>0</v>
      </c>
      <c r="AK10752" s="2">
        <v>0</v>
      </c>
      <c r="AL10752" s="2">
        <v>0</v>
      </c>
      <c r="AM10752" s="2">
        <v>0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  <c r="AT10752" s="2">
        <v>0</v>
      </c>
      <c r="AU10752" t="s">
        <v>10079</v>
      </c>
      <c r="AV10752">
        <v>6</v>
      </c>
    </row>
    <row r="10753" spans="1:48" x14ac:dyDescent="0.35">
      <c r="A10753" t="s">
        <v>32982</v>
      </c>
      <c r="B10753" t="s">
        <v>23838</v>
      </c>
      <c r="C10753" t="s">
        <v>31644</v>
      </c>
      <c r="D10753" t="s">
        <v>34183</v>
      </c>
      <c r="E10753" s="2">
        <v>63.588888888888889</v>
      </c>
      <c r="F10753" s="2">
        <v>3.4140153765507599</v>
      </c>
      <c r="G10753" s="2">
        <v>3.2490756596190806</v>
      </c>
      <c r="H10753" s="2">
        <v>0.45002096802376379</v>
      </c>
      <c r="I10753" s="2">
        <v>0.35271535907740698</v>
      </c>
      <c r="J10753" s="2">
        <v>217.09344444444443</v>
      </c>
      <c r="K10753" s="2">
        <v>206.60511111111109</v>
      </c>
      <c r="L10753" s="2">
        <v>28.616333333333333</v>
      </c>
      <c r="M10753" s="2">
        <v>22.428777777777778</v>
      </c>
      <c r="N10753" s="2">
        <v>0</v>
      </c>
      <c r="O10753" s="2">
        <v>6.1875555555555559</v>
      </c>
      <c r="P10753" s="2">
        <v>41.778999999999996</v>
      </c>
      <c r="Q10753" s="2">
        <v>37.478222222222222</v>
      </c>
      <c r="R10753" s="2">
        <v>4.3007777777777774</v>
      </c>
      <c r="S10753" s="2">
        <v>146.6981111111111</v>
      </c>
      <c r="T10753" s="2">
        <v>112.31955555555555</v>
      </c>
      <c r="U10753" s="2">
        <v>0</v>
      </c>
      <c r="V10753" s="2">
        <v>34.378555555555558</v>
      </c>
      <c r="W10753" s="2">
        <v>0</v>
      </c>
      <c r="X10753" s="2">
        <v>0</v>
      </c>
      <c r="Y10753" s="2">
        <v>0</v>
      </c>
      <c r="Z10753" s="2">
        <v>0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  <c r="AG10753" s="2">
        <v>0</v>
      </c>
      <c r="AH10753" s="2">
        <v>0</v>
      </c>
      <c r="AI10753" s="2">
        <v>0</v>
      </c>
      <c r="AJ10753" s="2">
        <v>0</v>
      </c>
      <c r="AK10753" s="2">
        <v>0</v>
      </c>
      <c r="AL10753" s="2">
        <v>0</v>
      </c>
      <c r="AM10753" s="2">
        <v>0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  <c r="AT10753" s="2">
        <v>0</v>
      </c>
      <c r="AU10753" t="s">
        <v>9972</v>
      </c>
      <c r="AV10753">
        <v>6</v>
      </c>
    </row>
    <row r="10754" spans="1:48" x14ac:dyDescent="0.35">
      <c r="A10754" t="s">
        <v>32982</v>
      </c>
      <c r="B10754" t="s">
        <v>23929</v>
      </c>
      <c r="C10754" t="s">
        <v>31701</v>
      </c>
      <c r="D10754" t="s">
        <v>34197</v>
      </c>
      <c r="E10754" s="2">
        <v>30.955555555555556</v>
      </c>
      <c r="F10754" s="2">
        <v>3.850147164393396</v>
      </c>
      <c r="G10754" s="2">
        <v>3.581554199569275</v>
      </c>
      <c r="H10754" s="2">
        <v>0.34820890165111268</v>
      </c>
      <c r="I10754" s="2">
        <v>7.9615936826992098E-2</v>
      </c>
      <c r="J10754" s="2">
        <v>119.18344444444446</v>
      </c>
      <c r="K10754" s="2">
        <v>110.869</v>
      </c>
      <c r="L10754" s="2">
        <v>10.779</v>
      </c>
      <c r="M10754" s="2">
        <v>2.4645555555555556</v>
      </c>
      <c r="N10754" s="2">
        <v>1.8892222222222221</v>
      </c>
      <c r="O10754" s="2">
        <v>6.4252222222222217</v>
      </c>
      <c r="P10754" s="2">
        <v>25.368444444444442</v>
      </c>
      <c r="Q10754" s="2">
        <v>25.368444444444442</v>
      </c>
      <c r="R10754" s="2">
        <v>0</v>
      </c>
      <c r="S10754" s="2">
        <v>83.036000000000001</v>
      </c>
      <c r="T10754" s="2">
        <v>44.048444444444449</v>
      </c>
      <c r="U10754" s="2">
        <v>0</v>
      </c>
      <c r="V10754" s="2">
        <v>38.987555555555559</v>
      </c>
      <c r="W10754" s="2">
        <v>0</v>
      </c>
      <c r="X10754" s="2">
        <v>0</v>
      </c>
      <c r="Y10754" s="2">
        <v>0</v>
      </c>
      <c r="Z10754" s="2">
        <v>0</v>
      </c>
      <c r="AA10754" s="2">
        <v>0</v>
      </c>
      <c r="AB10754" s="2">
        <v>0</v>
      </c>
      <c r="AC10754" s="2">
        <v>0</v>
      </c>
      <c r="AD10754" s="2">
        <v>0</v>
      </c>
      <c r="AE10754" s="2">
        <v>0</v>
      </c>
      <c r="AF10754" s="2">
        <v>0</v>
      </c>
      <c r="AG10754" s="2">
        <v>0</v>
      </c>
      <c r="AH10754" s="2">
        <v>0</v>
      </c>
      <c r="AI10754" s="2">
        <v>0</v>
      </c>
      <c r="AJ10754" s="2">
        <v>0</v>
      </c>
      <c r="AK10754" s="2">
        <v>0</v>
      </c>
      <c r="AL10754" s="2">
        <v>0</v>
      </c>
      <c r="AM10754" s="2">
        <v>0</v>
      </c>
      <c r="AN10754" s="2">
        <v>0</v>
      </c>
      <c r="AO10754" s="2">
        <v>0</v>
      </c>
      <c r="AP10754" s="2">
        <v>0</v>
      </c>
      <c r="AQ10754" s="2">
        <v>0</v>
      </c>
      <c r="AR10754" s="2">
        <v>0</v>
      </c>
      <c r="AS10754" s="2">
        <v>0</v>
      </c>
      <c r="AT10754" s="2">
        <v>0</v>
      </c>
      <c r="AU10754" t="s">
        <v>10066</v>
      </c>
      <c r="AV10754">
        <v>6</v>
      </c>
    </row>
    <row r="10755" spans="1:48" x14ac:dyDescent="0.35">
      <c r="A10755" t="s">
        <v>32982</v>
      </c>
      <c r="B10755" t="s">
        <v>23944</v>
      </c>
      <c r="C10755" t="s">
        <v>31707</v>
      </c>
      <c r="D10755" t="s">
        <v>34195</v>
      </c>
      <c r="E10755" s="2">
        <v>77.988888888888894</v>
      </c>
      <c r="F10755" s="2">
        <v>3.3582233936458179</v>
      </c>
      <c r="G10755" s="2">
        <v>3.0569568314574727</v>
      </c>
      <c r="H10755" s="2">
        <v>0.28399059695113266</v>
      </c>
      <c r="I10755" s="2">
        <v>6.4628864510614031E-2</v>
      </c>
      <c r="J10755" s="2">
        <v>261.90411111111109</v>
      </c>
      <c r="K10755" s="2">
        <v>238.40866666666668</v>
      </c>
      <c r="L10755" s="2">
        <v>22.148111111111113</v>
      </c>
      <c r="M10755" s="2">
        <v>5.0403333333333329</v>
      </c>
      <c r="N10755" s="2">
        <v>11.23</v>
      </c>
      <c r="O10755" s="2">
        <v>5.8777777777777782</v>
      </c>
      <c r="P10755" s="2">
        <v>85.37577777777777</v>
      </c>
      <c r="Q10755" s="2">
        <v>78.98811111111111</v>
      </c>
      <c r="R10755" s="2">
        <v>6.3876666666666662</v>
      </c>
      <c r="S10755" s="2">
        <v>154.38022222222222</v>
      </c>
      <c r="T10755" s="2">
        <v>104.276</v>
      </c>
      <c r="U10755" s="2">
        <v>0</v>
      </c>
      <c r="V10755" s="2">
        <v>50.104222222222226</v>
      </c>
      <c r="W10755" s="2">
        <v>11.206666666666667</v>
      </c>
      <c r="X10755" s="2">
        <v>11.206666666666667</v>
      </c>
      <c r="Y10755" s="2">
        <v>0</v>
      </c>
      <c r="Z10755" s="2">
        <v>0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5.8467777777777785</v>
      </c>
      <c r="AG10755" s="2">
        <v>0</v>
      </c>
      <c r="AH10755" s="2">
        <v>5.3598888888888885</v>
      </c>
      <c r="AI10755" s="2">
        <v>4.2789197233762826</v>
      </c>
      <c r="AJ10755" s="2">
        <v>4.7006121142128503</v>
      </c>
      <c r="AK10755" s="2">
        <v>0</v>
      </c>
      <c r="AL10755" s="2">
        <v>0</v>
      </c>
      <c r="AM10755" s="2">
        <v>0</v>
      </c>
      <c r="AN10755" s="2">
        <v>0</v>
      </c>
      <c r="AO10755" s="2">
        <v>4.7006121142128503</v>
      </c>
      <c r="AP10755" s="2">
        <v>0</v>
      </c>
      <c r="AQ10755" s="2">
        <v>0</v>
      </c>
      <c r="AR10755" s="2">
        <v>5.6070215368615779</v>
      </c>
      <c r="AS10755" s="2">
        <v>0</v>
      </c>
      <c r="AT10755" s="2">
        <v>10.697479476114232</v>
      </c>
      <c r="AU10755" t="s">
        <v>10082</v>
      </c>
      <c r="AV10755">
        <v>6</v>
      </c>
    </row>
    <row r="10756" spans="1:48" x14ac:dyDescent="0.35">
      <c r="A10756" t="s">
        <v>32982</v>
      </c>
      <c r="B10756" t="s">
        <v>23990</v>
      </c>
      <c r="C10756" t="s">
        <v>28909</v>
      </c>
      <c r="D10756" t="s">
        <v>33559</v>
      </c>
      <c r="E10756" s="2">
        <v>51.355555555555554</v>
      </c>
      <c r="F10756" s="2">
        <v>3.7120315880571182</v>
      </c>
      <c r="G10756" s="2">
        <v>3.5485071397663352</v>
      </c>
      <c r="H10756" s="2">
        <v>0.21808740804846385</v>
      </c>
      <c r="I10756" s="2">
        <v>9.1451752488100391E-2</v>
      </c>
      <c r="J10756" s="2">
        <v>190.63344444444445</v>
      </c>
      <c r="K10756" s="2">
        <v>182.23555555555558</v>
      </c>
      <c r="L10756" s="2">
        <v>11.2</v>
      </c>
      <c r="M10756" s="2">
        <v>4.6965555555555554</v>
      </c>
      <c r="N10756" s="2">
        <v>0</v>
      </c>
      <c r="O10756" s="2">
        <v>6.5034444444444439</v>
      </c>
      <c r="P10756" s="2">
        <v>50.641888888888893</v>
      </c>
      <c r="Q10756" s="2">
        <v>48.747444444444447</v>
      </c>
      <c r="R10756" s="2">
        <v>1.8944444444444444</v>
      </c>
      <c r="S10756" s="2">
        <v>128.79155555555556</v>
      </c>
      <c r="T10756" s="2">
        <v>95.597222222222229</v>
      </c>
      <c r="U10756" s="2">
        <v>0</v>
      </c>
      <c r="V10756" s="2">
        <v>33.194333333333333</v>
      </c>
      <c r="W10756" s="2">
        <v>17.644666666666662</v>
      </c>
      <c r="X10756" s="2">
        <v>17.644666666666662</v>
      </c>
      <c r="Y10756" s="2">
        <v>0.93333333333333335</v>
      </c>
      <c r="Z10756" s="2">
        <v>0.93333333333333335</v>
      </c>
      <c r="AA10756" s="2">
        <v>0</v>
      </c>
      <c r="AB10756" s="2">
        <v>0</v>
      </c>
      <c r="AC10756" s="2">
        <v>2.5471111111111111</v>
      </c>
      <c r="AD10756" s="2">
        <v>2.5471111111111111</v>
      </c>
      <c r="AE10756" s="2">
        <v>0</v>
      </c>
      <c r="AF10756" s="2">
        <v>13.991999999999999</v>
      </c>
      <c r="AG10756" s="2">
        <v>0</v>
      </c>
      <c r="AH10756" s="2">
        <v>0.17222222222222222</v>
      </c>
      <c r="AI10756" s="2">
        <v>9.2558085587173959</v>
      </c>
      <c r="AJ10756" s="2">
        <v>9.6823403165621986</v>
      </c>
      <c r="AK10756" s="2">
        <v>8.3333333333333339</v>
      </c>
      <c r="AL10756" s="2">
        <v>19.87271996025456</v>
      </c>
      <c r="AM10756" s="2">
        <v>0</v>
      </c>
      <c r="AN10756" s="2">
        <v>0</v>
      </c>
      <c r="AO10756" s="2">
        <v>9.6823403165621986</v>
      </c>
      <c r="AP10756" s="2">
        <v>5.0296526590854738</v>
      </c>
      <c r="AQ10756" s="2">
        <v>0</v>
      </c>
      <c r="AR10756" s="2">
        <v>14.636408542786574</v>
      </c>
      <c r="AS10756" s="2">
        <v>0</v>
      </c>
      <c r="AT10756" s="2">
        <v>0.51883018855293239</v>
      </c>
      <c r="AU10756" t="s">
        <v>10131</v>
      </c>
      <c r="AV10756">
        <v>6</v>
      </c>
    </row>
    <row r="10757" spans="1:48" x14ac:dyDescent="0.35">
      <c r="A10757" t="s">
        <v>32982</v>
      </c>
      <c r="B10757" t="s">
        <v>23890</v>
      </c>
      <c r="C10757" t="s">
        <v>28200</v>
      </c>
      <c r="D10757" t="s">
        <v>33942</v>
      </c>
      <c r="E10757" s="2">
        <v>35.555555555555557</v>
      </c>
      <c r="F10757" s="2">
        <v>3.9962656249999995</v>
      </c>
      <c r="G10757" s="2">
        <v>3.8525937499999992</v>
      </c>
      <c r="H10757" s="2">
        <v>0.21187499999999998</v>
      </c>
      <c r="I10757" s="2">
        <v>0.21187499999999998</v>
      </c>
      <c r="J10757" s="2">
        <v>142.08944444444444</v>
      </c>
      <c r="K10757" s="2">
        <v>136.98111111111109</v>
      </c>
      <c r="L10757" s="2">
        <v>7.5333333333333332</v>
      </c>
      <c r="M10757" s="2">
        <v>7.5333333333333332</v>
      </c>
      <c r="N10757" s="2">
        <v>0</v>
      </c>
      <c r="O10757" s="2">
        <v>0</v>
      </c>
      <c r="P10757" s="2">
        <v>48.449444444444445</v>
      </c>
      <c r="Q10757" s="2">
        <v>43.341111111111111</v>
      </c>
      <c r="R10757" s="2">
        <v>5.1083333333333334</v>
      </c>
      <c r="S10757" s="2">
        <v>86.106666666666655</v>
      </c>
      <c r="T10757" s="2">
        <v>68.10455555555555</v>
      </c>
      <c r="U10757" s="2">
        <v>0</v>
      </c>
      <c r="V10757" s="2">
        <v>18.002111111111113</v>
      </c>
      <c r="W10757" s="2">
        <v>0</v>
      </c>
      <c r="X10757" s="2">
        <v>0</v>
      </c>
      <c r="Y10757" s="2">
        <v>0</v>
      </c>
      <c r="Z10757" s="2">
        <v>0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0</v>
      </c>
      <c r="AG10757" s="2">
        <v>0</v>
      </c>
      <c r="AH10757" s="2">
        <v>0</v>
      </c>
      <c r="AI10757" s="2">
        <v>0</v>
      </c>
      <c r="AJ10757" s="2">
        <v>0</v>
      </c>
      <c r="AK10757" s="2">
        <v>0</v>
      </c>
      <c r="AL10757" s="2">
        <v>0</v>
      </c>
      <c r="AM10757" s="2">
        <v>0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  <c r="AT10757" s="2">
        <v>0</v>
      </c>
      <c r="AU10757" t="s">
        <v>10026</v>
      </c>
      <c r="AV10757">
        <v>6</v>
      </c>
    </row>
    <row r="10758" spans="1:48" x14ac:dyDescent="0.35">
      <c r="A10758" t="s">
        <v>32982</v>
      </c>
      <c r="B10758" t="s">
        <v>20530</v>
      </c>
      <c r="C10758" t="s">
        <v>31642</v>
      </c>
      <c r="D10758" t="s">
        <v>34181</v>
      </c>
      <c r="E10758" s="2">
        <v>46.166666666666664</v>
      </c>
      <c r="F10758" s="2">
        <v>3.8960288808664258</v>
      </c>
      <c r="G10758" s="2">
        <v>3.3744283995186519</v>
      </c>
      <c r="H10758" s="2">
        <v>0.34151624548736464</v>
      </c>
      <c r="I10758" s="2">
        <v>0.12821901323706378</v>
      </c>
      <c r="J10758" s="2">
        <v>179.86666666666665</v>
      </c>
      <c r="K10758" s="2">
        <v>155.7861111111111</v>
      </c>
      <c r="L10758" s="2">
        <v>15.766666666666667</v>
      </c>
      <c r="M10758" s="2">
        <v>5.9194444444444443</v>
      </c>
      <c r="N10758" s="2">
        <v>4.0861111111111112</v>
      </c>
      <c r="O10758" s="2">
        <v>5.7611111111111111</v>
      </c>
      <c r="P10758" s="2">
        <v>37.780555555555551</v>
      </c>
      <c r="Q10758" s="2">
        <v>23.547222222222221</v>
      </c>
      <c r="R10758" s="2">
        <v>14.233333333333333</v>
      </c>
      <c r="S10758" s="2">
        <v>126.31944444444444</v>
      </c>
      <c r="T10758" s="2">
        <v>85.586111111111109</v>
      </c>
      <c r="U10758" s="2">
        <v>3.161111111111111</v>
      </c>
      <c r="V10758" s="2">
        <v>37.572222222222223</v>
      </c>
      <c r="W10758" s="2">
        <v>9.5805555555555557</v>
      </c>
      <c r="X10758" s="2">
        <v>9.5805555555555557</v>
      </c>
      <c r="Y10758" s="2">
        <v>0</v>
      </c>
      <c r="Z10758" s="2">
        <v>0</v>
      </c>
      <c r="AA10758" s="2">
        <v>0</v>
      </c>
      <c r="AB10758" s="2">
        <v>0</v>
      </c>
      <c r="AC10758" s="2">
        <v>1.9083333333333334</v>
      </c>
      <c r="AD10758" s="2">
        <v>1.9083333333333334</v>
      </c>
      <c r="AE10758" s="2">
        <v>0</v>
      </c>
      <c r="AF10758" s="2">
        <v>7.6722222222222225</v>
      </c>
      <c r="AG10758" s="2">
        <v>0</v>
      </c>
      <c r="AH10758" s="2">
        <v>0</v>
      </c>
      <c r="AI10758" s="2">
        <v>5.3264764022732898</v>
      </c>
      <c r="AJ10758" s="2">
        <v>6.1498136690262655</v>
      </c>
      <c r="AK10758" s="2">
        <v>0</v>
      </c>
      <c r="AL10758" s="2">
        <v>0</v>
      </c>
      <c r="AM10758" s="2">
        <v>0</v>
      </c>
      <c r="AN10758" s="2">
        <v>0</v>
      </c>
      <c r="AO10758" s="2">
        <v>6.1498136690262655</v>
      </c>
      <c r="AP10758" s="2">
        <v>5.0510991838835384</v>
      </c>
      <c r="AQ10758" s="2">
        <v>0</v>
      </c>
      <c r="AR10758" s="2">
        <v>8.9643309207750494</v>
      </c>
      <c r="AS10758" s="2">
        <v>0</v>
      </c>
      <c r="AT10758" s="2">
        <v>0</v>
      </c>
      <c r="AU10758" t="s">
        <v>10145</v>
      </c>
      <c r="AV10758">
        <v>6</v>
      </c>
    </row>
    <row r="10759" spans="1:48" x14ac:dyDescent="0.35">
      <c r="A10759" t="s">
        <v>32982</v>
      </c>
      <c r="B10759" t="s">
        <v>23919</v>
      </c>
      <c r="C10759" t="s">
        <v>31693</v>
      </c>
      <c r="D10759" t="s">
        <v>34205</v>
      </c>
      <c r="E10759" s="2">
        <v>58.12222222222222</v>
      </c>
      <c r="F10759" s="2">
        <v>4.3482412540623203</v>
      </c>
      <c r="G10759" s="2">
        <v>4.2331580959663544</v>
      </c>
      <c r="H10759" s="2">
        <v>0.40460906136493985</v>
      </c>
      <c r="I10759" s="2">
        <v>0.28952590326897343</v>
      </c>
      <c r="J10759" s="2">
        <v>252.72944444444443</v>
      </c>
      <c r="K10759" s="2">
        <v>246.04055555555556</v>
      </c>
      <c r="L10759" s="2">
        <v>23.516777777777779</v>
      </c>
      <c r="M10759" s="2">
        <v>16.827888888888889</v>
      </c>
      <c r="N10759" s="2">
        <v>1.3944444444444444</v>
      </c>
      <c r="O10759" s="2">
        <v>5.2944444444444443</v>
      </c>
      <c r="P10759" s="2">
        <v>47.747000000000007</v>
      </c>
      <c r="Q10759" s="2">
        <v>47.747000000000007</v>
      </c>
      <c r="R10759" s="2">
        <v>0</v>
      </c>
      <c r="S10759" s="2">
        <v>181.46566666666666</v>
      </c>
      <c r="T10759" s="2">
        <v>140.97011111111109</v>
      </c>
      <c r="U10759" s="2">
        <v>0</v>
      </c>
      <c r="V10759" s="2">
        <v>40.495555555555555</v>
      </c>
      <c r="W10759" s="2">
        <v>0</v>
      </c>
      <c r="X10759" s="2">
        <v>0</v>
      </c>
      <c r="Y10759" s="2">
        <v>0</v>
      </c>
      <c r="Z10759" s="2">
        <v>0</v>
      </c>
      <c r="AA10759" s="2">
        <v>0</v>
      </c>
      <c r="AB10759" s="2">
        <v>0</v>
      </c>
      <c r="AC10759" s="2">
        <v>0</v>
      </c>
      <c r="AD10759" s="2">
        <v>0</v>
      </c>
      <c r="AE10759" s="2">
        <v>0</v>
      </c>
      <c r="AF10759" s="2">
        <v>0</v>
      </c>
      <c r="AG10759" s="2">
        <v>0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</v>
      </c>
      <c r="AM10759" s="2">
        <v>0</v>
      </c>
      <c r="AN10759" s="2">
        <v>0</v>
      </c>
      <c r="AO10759" s="2">
        <v>0</v>
      </c>
      <c r="AP10759" s="2">
        <v>0</v>
      </c>
      <c r="AQ10759" s="2">
        <v>0</v>
      </c>
      <c r="AR10759" s="2">
        <v>0</v>
      </c>
      <c r="AS10759" s="2">
        <v>0</v>
      </c>
      <c r="AT10759" s="2">
        <v>0</v>
      </c>
      <c r="AU10759" t="s">
        <v>10056</v>
      </c>
      <c r="AV10759">
        <v>6</v>
      </c>
    </row>
    <row r="10760" spans="1:48" x14ac:dyDescent="0.35">
      <c r="A10760" t="s">
        <v>32982</v>
      </c>
      <c r="B10760" t="s">
        <v>23906</v>
      </c>
      <c r="C10760" t="s">
        <v>31684</v>
      </c>
      <c r="D10760" t="s">
        <v>34196</v>
      </c>
      <c r="E10760" s="2">
        <v>46.611111111111114</v>
      </c>
      <c r="F10760" s="2">
        <v>3.0685172824791418</v>
      </c>
      <c r="G10760" s="2">
        <v>2.845087008343266</v>
      </c>
      <c r="H10760" s="2">
        <v>0.2392276519666269</v>
      </c>
      <c r="I10760" s="2">
        <v>0.1350798569725864</v>
      </c>
      <c r="J10760" s="2">
        <v>143.02700000000002</v>
      </c>
      <c r="K10760" s="2">
        <v>132.61266666666668</v>
      </c>
      <c r="L10760" s="2">
        <v>11.150666666666666</v>
      </c>
      <c r="M10760" s="2">
        <v>6.2962222222222222</v>
      </c>
      <c r="N10760" s="2">
        <v>0</v>
      </c>
      <c r="O10760" s="2">
        <v>4.8544444444444439</v>
      </c>
      <c r="P10760" s="2">
        <v>23.094111111111111</v>
      </c>
      <c r="Q10760" s="2">
        <v>17.534222222222223</v>
      </c>
      <c r="R10760" s="2">
        <v>5.5598888888888887</v>
      </c>
      <c r="S10760" s="2">
        <v>108.78222222222223</v>
      </c>
      <c r="T10760" s="2">
        <v>73.626666666666665</v>
      </c>
      <c r="U10760" s="2">
        <v>0</v>
      </c>
      <c r="V10760" s="2">
        <v>35.155555555555559</v>
      </c>
      <c r="W10760" s="2">
        <v>0</v>
      </c>
      <c r="X10760" s="2">
        <v>0</v>
      </c>
      <c r="Y10760" s="2">
        <v>0</v>
      </c>
      <c r="Z10760" s="2">
        <v>0</v>
      </c>
      <c r="AA10760" s="2">
        <v>0</v>
      </c>
      <c r="AB10760" s="2">
        <v>0</v>
      </c>
      <c r="AC10760" s="2">
        <v>0</v>
      </c>
      <c r="AD10760" s="2">
        <v>0</v>
      </c>
      <c r="AE10760" s="2">
        <v>0</v>
      </c>
      <c r="AF10760" s="2">
        <v>0</v>
      </c>
      <c r="AG10760" s="2">
        <v>0</v>
      </c>
      <c r="AH10760" s="2">
        <v>0</v>
      </c>
      <c r="AI10760" s="2">
        <v>0</v>
      </c>
      <c r="AJ10760" s="2">
        <v>0</v>
      </c>
      <c r="AK10760" s="2">
        <v>0</v>
      </c>
      <c r="AL10760" s="2">
        <v>0</v>
      </c>
      <c r="AM10760" s="2">
        <v>0</v>
      </c>
      <c r="AN10760" s="2">
        <v>0</v>
      </c>
      <c r="AO10760" s="2">
        <v>0</v>
      </c>
      <c r="AP10760" s="2">
        <v>0</v>
      </c>
      <c r="AQ10760" s="2">
        <v>0</v>
      </c>
      <c r="AR10760" s="2">
        <v>0</v>
      </c>
      <c r="AS10760" s="2">
        <v>0</v>
      </c>
      <c r="AT10760" s="2">
        <v>0</v>
      </c>
      <c r="AU10760" t="s">
        <v>10042</v>
      </c>
      <c r="AV10760">
        <v>6</v>
      </c>
    </row>
    <row r="10761" spans="1:48" x14ac:dyDescent="0.35">
      <c r="A10761" t="s">
        <v>32982</v>
      </c>
      <c r="B10761" t="s">
        <v>23905</v>
      </c>
      <c r="C10761" t="s">
        <v>31683</v>
      </c>
      <c r="D10761" t="s">
        <v>34188</v>
      </c>
      <c r="E10761" s="2">
        <v>39.466666666666669</v>
      </c>
      <c r="F10761" s="2">
        <v>4.4237274774774775</v>
      </c>
      <c r="G10761" s="2">
        <v>4.2569200450450451</v>
      </c>
      <c r="H10761" s="2">
        <v>0.21584177927927928</v>
      </c>
      <c r="I10761" s="2">
        <v>4.9034346846846842E-2</v>
      </c>
      <c r="J10761" s="2">
        <v>174.58977777777778</v>
      </c>
      <c r="K10761" s="2">
        <v>168.00644444444444</v>
      </c>
      <c r="L10761" s="2">
        <v>8.5185555555555563</v>
      </c>
      <c r="M10761" s="2">
        <v>1.9352222222222222</v>
      </c>
      <c r="N10761" s="2">
        <v>0.44444444444444442</v>
      </c>
      <c r="O10761" s="2">
        <v>6.1388888888888893</v>
      </c>
      <c r="P10761" s="2">
        <v>37.249666666666663</v>
      </c>
      <c r="Q10761" s="2">
        <v>37.249666666666663</v>
      </c>
      <c r="R10761" s="2">
        <v>0</v>
      </c>
      <c r="S10761" s="2">
        <v>128.82155555555556</v>
      </c>
      <c r="T10761" s="2">
        <v>94.782222222222217</v>
      </c>
      <c r="U10761" s="2">
        <v>0</v>
      </c>
      <c r="V10761" s="2">
        <v>34.039333333333332</v>
      </c>
      <c r="W10761" s="2">
        <v>0</v>
      </c>
      <c r="X10761" s="2">
        <v>0</v>
      </c>
      <c r="Y10761" s="2">
        <v>0</v>
      </c>
      <c r="Z10761" s="2">
        <v>0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</v>
      </c>
      <c r="AF10761" s="2">
        <v>0</v>
      </c>
      <c r="AG10761" s="2">
        <v>0</v>
      </c>
      <c r="AH10761" s="2">
        <v>0</v>
      </c>
      <c r="AI10761" s="2">
        <v>0</v>
      </c>
      <c r="AJ10761" s="2">
        <v>0</v>
      </c>
      <c r="AK10761" s="2">
        <v>0</v>
      </c>
      <c r="AL10761" s="2">
        <v>0</v>
      </c>
      <c r="AM10761" s="2">
        <v>0</v>
      </c>
      <c r="AN10761" s="2">
        <v>0</v>
      </c>
      <c r="AO10761" s="2">
        <v>0</v>
      </c>
      <c r="AP10761" s="2">
        <v>0</v>
      </c>
      <c r="AQ10761" s="2">
        <v>0</v>
      </c>
      <c r="AR10761" s="2">
        <v>0</v>
      </c>
      <c r="AS10761" s="2">
        <v>0</v>
      </c>
      <c r="AT10761" s="2">
        <v>0</v>
      </c>
      <c r="AU10761" t="s">
        <v>10041</v>
      </c>
      <c r="AV10761">
        <v>6</v>
      </c>
    </row>
    <row r="10762" spans="1:48" x14ac:dyDescent="0.35">
      <c r="A10762" t="s">
        <v>32982</v>
      </c>
      <c r="B10762" t="s">
        <v>23903</v>
      </c>
      <c r="C10762" t="s">
        <v>31681</v>
      </c>
      <c r="D10762" t="s">
        <v>33121</v>
      </c>
      <c r="E10762" s="2">
        <v>30.855555555555554</v>
      </c>
      <c r="F10762" s="2">
        <v>3.9314007922218224</v>
      </c>
      <c r="G10762" s="2">
        <v>3.601818509182571</v>
      </c>
      <c r="H10762" s="2">
        <v>0.33273316528628022</v>
      </c>
      <c r="I10762" s="2">
        <v>0.24315808426359384</v>
      </c>
      <c r="J10762" s="2">
        <v>121.30555555555556</v>
      </c>
      <c r="K10762" s="2">
        <v>111.13611111111111</v>
      </c>
      <c r="L10762" s="2">
        <v>10.266666666666667</v>
      </c>
      <c r="M10762" s="2">
        <v>7.5027777777777782</v>
      </c>
      <c r="N10762" s="2">
        <v>0</v>
      </c>
      <c r="O10762" s="2">
        <v>2.7638888888888888</v>
      </c>
      <c r="P10762" s="2">
        <v>24.472222222222221</v>
      </c>
      <c r="Q10762" s="2">
        <v>17.066666666666666</v>
      </c>
      <c r="R10762" s="2">
        <v>7.4055555555555559</v>
      </c>
      <c r="S10762" s="2">
        <v>86.566666666666663</v>
      </c>
      <c r="T10762" s="2">
        <v>69.902777777777771</v>
      </c>
      <c r="U10762" s="2">
        <v>0</v>
      </c>
      <c r="V10762" s="2">
        <v>16.663888888888888</v>
      </c>
      <c r="W10762" s="2">
        <v>6.6388888888888893</v>
      </c>
      <c r="X10762" s="2">
        <v>6.6388888888888893</v>
      </c>
      <c r="Y10762" s="2">
        <v>0.61111111111111116</v>
      </c>
      <c r="Z10762" s="2">
        <v>0.61111111111111116</v>
      </c>
      <c r="AA10762" s="2">
        <v>0</v>
      </c>
      <c r="AB10762" s="2">
        <v>0</v>
      </c>
      <c r="AC10762" s="2">
        <v>8.8888888888888892E-2</v>
      </c>
      <c r="AD10762" s="2">
        <v>8.8888888888888892E-2</v>
      </c>
      <c r="AE10762" s="2">
        <v>0</v>
      </c>
      <c r="AF10762" s="2">
        <v>5.15</v>
      </c>
      <c r="AG10762" s="2">
        <v>0</v>
      </c>
      <c r="AH10762" s="2">
        <v>0.78888888888888886</v>
      </c>
      <c r="AI10762" s="2">
        <v>5.4728646668193273</v>
      </c>
      <c r="AJ10762" s="2">
        <v>5.9736559274163321</v>
      </c>
      <c r="AK10762" s="2">
        <v>5.9523809523809517</v>
      </c>
      <c r="AL10762" s="2">
        <v>8.1451314328026658</v>
      </c>
      <c r="AM10762" s="2">
        <v>0</v>
      </c>
      <c r="AN10762" s="2">
        <v>0</v>
      </c>
      <c r="AO10762" s="2">
        <v>5.9736559274163321</v>
      </c>
      <c r="AP10762" s="2">
        <v>0.36322360953461974</v>
      </c>
      <c r="AQ10762" s="2">
        <v>0</v>
      </c>
      <c r="AR10762" s="2">
        <v>7.3673753228690657</v>
      </c>
      <c r="AS10762" s="2">
        <v>0</v>
      </c>
      <c r="AT10762" s="2">
        <v>4.7341223537256214</v>
      </c>
      <c r="AU10762" t="s">
        <v>10039</v>
      </c>
      <c r="AV10762">
        <v>6</v>
      </c>
    </row>
    <row r="10763" spans="1:48" x14ac:dyDescent="0.35">
      <c r="A10763" t="s">
        <v>32982</v>
      </c>
      <c r="B10763" t="s">
        <v>36010</v>
      </c>
      <c r="C10763" t="s">
        <v>31688</v>
      </c>
      <c r="D10763" t="s">
        <v>34200</v>
      </c>
      <c r="E10763" s="2">
        <v>49.588888888888889</v>
      </c>
      <c r="F10763" s="2">
        <v>4.393952498319516</v>
      </c>
      <c r="G10763" s="2">
        <v>3.877922921801479</v>
      </c>
      <c r="H10763" s="2">
        <v>0.19649339009634775</v>
      </c>
      <c r="I10763" s="2">
        <v>6.4918216446336552E-2</v>
      </c>
      <c r="J10763" s="2">
        <v>217.89122222222221</v>
      </c>
      <c r="K10763" s="2">
        <v>192.3018888888889</v>
      </c>
      <c r="L10763" s="2">
        <v>9.7438888888888897</v>
      </c>
      <c r="M10763" s="2">
        <v>3.2192222222222222</v>
      </c>
      <c r="N10763" s="2">
        <v>1.4833333333333334</v>
      </c>
      <c r="O10763" s="2">
        <v>5.0413333333333332</v>
      </c>
      <c r="P10763" s="2">
        <v>32.319111111111113</v>
      </c>
      <c r="Q10763" s="2">
        <v>13.254444444444445</v>
      </c>
      <c r="R10763" s="2">
        <v>19.064666666666668</v>
      </c>
      <c r="S10763" s="2">
        <v>175.82822222222222</v>
      </c>
      <c r="T10763" s="2">
        <v>124.05088888888889</v>
      </c>
      <c r="U10763" s="2">
        <v>0</v>
      </c>
      <c r="V10763" s="2">
        <v>51.777333333333331</v>
      </c>
      <c r="W10763" s="2">
        <v>2.2525555555555554</v>
      </c>
      <c r="X10763" s="2">
        <v>0.76922222222222225</v>
      </c>
      <c r="Y10763" s="2">
        <v>1.748</v>
      </c>
      <c r="Z10763" s="2">
        <v>0.26466666666666666</v>
      </c>
      <c r="AA10763" s="2">
        <v>1.4833333333333334</v>
      </c>
      <c r="AB10763" s="2">
        <v>0</v>
      </c>
      <c r="AC10763" s="2">
        <v>0</v>
      </c>
      <c r="AD10763" s="2">
        <v>0</v>
      </c>
      <c r="AE10763" s="2">
        <v>0</v>
      </c>
      <c r="AF10763" s="2">
        <v>0.50455555555555553</v>
      </c>
      <c r="AG10763" s="2">
        <v>0</v>
      </c>
      <c r="AH10763" s="2">
        <v>0</v>
      </c>
      <c r="AI10763" s="2">
        <v>1.0337982102180445</v>
      </c>
      <c r="AJ10763" s="2">
        <v>0.40000762689682945</v>
      </c>
      <c r="AK10763" s="2">
        <v>17.939449227436</v>
      </c>
      <c r="AL10763" s="2">
        <v>8.221447554619818</v>
      </c>
      <c r="AM10763" s="2">
        <v>100</v>
      </c>
      <c r="AN10763" s="2">
        <v>0</v>
      </c>
      <c r="AO10763" s="2">
        <v>0.40000762689682945</v>
      </c>
      <c r="AP10763" s="2">
        <v>0</v>
      </c>
      <c r="AQ10763" s="2">
        <v>0</v>
      </c>
      <c r="AR10763" s="2">
        <v>0.40673272080096157</v>
      </c>
      <c r="AS10763" s="2">
        <v>0</v>
      </c>
      <c r="AT10763" s="2">
        <v>0</v>
      </c>
      <c r="AU10763" t="s">
        <v>10046</v>
      </c>
      <c r="AV10763">
        <v>6</v>
      </c>
    </row>
    <row r="10764" spans="1:48" x14ac:dyDescent="0.35">
      <c r="A10764" t="s">
        <v>32982</v>
      </c>
      <c r="B10764" t="s">
        <v>23965</v>
      </c>
      <c r="C10764" t="s">
        <v>31715</v>
      </c>
      <c r="D10764" t="s">
        <v>34200</v>
      </c>
      <c r="E10764" s="2">
        <v>74.977777777777774</v>
      </c>
      <c r="F10764" s="2">
        <v>3.3121102548903378</v>
      </c>
      <c r="G10764" s="2">
        <v>3.023420272673385</v>
      </c>
      <c r="H10764" s="2">
        <v>0.33379816241849442</v>
      </c>
      <c r="I10764" s="2">
        <v>0.19517190278601068</v>
      </c>
      <c r="J10764" s="2">
        <v>248.33466666666666</v>
      </c>
      <c r="K10764" s="2">
        <v>226.68933333333334</v>
      </c>
      <c r="L10764" s="2">
        <v>25.027444444444445</v>
      </c>
      <c r="M10764" s="2">
        <v>14.633555555555555</v>
      </c>
      <c r="N10764" s="2">
        <v>10.39388888888889</v>
      </c>
      <c r="O10764" s="2">
        <v>0</v>
      </c>
      <c r="P10764" s="2">
        <v>50.066666666666663</v>
      </c>
      <c r="Q10764" s="2">
        <v>38.815222222222218</v>
      </c>
      <c r="R10764" s="2">
        <v>11.251444444444445</v>
      </c>
      <c r="S10764" s="2">
        <v>173.24055555555555</v>
      </c>
      <c r="T10764" s="2">
        <v>91.139444444444436</v>
      </c>
      <c r="U10764" s="2">
        <v>9.3585555555555562</v>
      </c>
      <c r="V10764" s="2">
        <v>72.742555555555555</v>
      </c>
      <c r="W10764" s="2">
        <v>9.4472222222222211</v>
      </c>
      <c r="X10764" s="2">
        <v>9.4472222222222211</v>
      </c>
      <c r="Y10764" s="2">
        <v>0</v>
      </c>
      <c r="Z10764" s="2">
        <v>0</v>
      </c>
      <c r="AA10764" s="2">
        <v>0</v>
      </c>
      <c r="AB10764" s="2">
        <v>0</v>
      </c>
      <c r="AC10764" s="2">
        <v>0.41666666666666669</v>
      </c>
      <c r="AD10764" s="2">
        <v>0.41666666666666669</v>
      </c>
      <c r="AE10764" s="2">
        <v>0</v>
      </c>
      <c r="AF10764" s="2">
        <v>8.0749999999999993</v>
      </c>
      <c r="AG10764" s="2">
        <v>0</v>
      </c>
      <c r="AH10764" s="2">
        <v>0.9555555555555556</v>
      </c>
      <c r="AI10764" s="2">
        <v>3.8042301338874243</v>
      </c>
      <c r="AJ10764" s="2">
        <v>4.1674754093218125</v>
      </c>
      <c r="AK10764" s="2">
        <v>0</v>
      </c>
      <c r="AL10764" s="2">
        <v>0</v>
      </c>
      <c r="AM10764" s="2">
        <v>0</v>
      </c>
      <c r="AN10764" s="2">
        <v>0</v>
      </c>
      <c r="AO10764" s="2">
        <v>4.1674754093218125</v>
      </c>
      <c r="AP10764" s="2">
        <v>0.83222370173102533</v>
      </c>
      <c r="AQ10764" s="2">
        <v>0</v>
      </c>
      <c r="AR10764" s="2">
        <v>8.8600496187161308</v>
      </c>
      <c r="AS10764" s="2">
        <v>0</v>
      </c>
      <c r="AT10764" s="2">
        <v>1.3136128477446338</v>
      </c>
      <c r="AU10764" t="s">
        <v>10105</v>
      </c>
      <c r="AV10764">
        <v>6</v>
      </c>
    </row>
    <row r="10765" spans="1:48" x14ac:dyDescent="0.35">
      <c r="A10765" t="s">
        <v>32982</v>
      </c>
      <c r="B10765" t="s">
        <v>35133</v>
      </c>
      <c r="C10765" t="s">
        <v>32224</v>
      </c>
      <c r="D10765" t="s">
        <v>33942</v>
      </c>
      <c r="E10765" s="2">
        <v>62.533333333333331</v>
      </c>
      <c r="F10765" s="2">
        <v>3.5141648898365321</v>
      </c>
      <c r="G10765" s="2">
        <v>3.2267253020611233</v>
      </c>
      <c r="H10765" s="2">
        <v>0.28544598436389479</v>
      </c>
      <c r="I10765" s="2">
        <v>0.12934612651030564</v>
      </c>
      <c r="J10765" s="2">
        <v>219.75244444444448</v>
      </c>
      <c r="K10765" s="2">
        <v>201.7778888888889</v>
      </c>
      <c r="L10765" s="2">
        <v>17.849888888888888</v>
      </c>
      <c r="M10765" s="2">
        <v>8.0884444444444448</v>
      </c>
      <c r="N10765" s="2">
        <v>4.8695555555555554</v>
      </c>
      <c r="O10765" s="2">
        <v>4.8918888888888885</v>
      </c>
      <c r="P10765" s="2">
        <v>51.12788888888889</v>
      </c>
      <c r="Q10765" s="2">
        <v>42.914777777777779</v>
      </c>
      <c r="R10765" s="2">
        <v>8.213111111111111</v>
      </c>
      <c r="S10765" s="2">
        <v>150.77466666666669</v>
      </c>
      <c r="T10765" s="2">
        <v>104.45044444444446</v>
      </c>
      <c r="U10765" s="2">
        <v>4.1564444444444444</v>
      </c>
      <c r="V10765" s="2">
        <v>42.167777777777779</v>
      </c>
      <c r="W10765" s="2">
        <v>0</v>
      </c>
      <c r="X10765" s="2">
        <v>0</v>
      </c>
      <c r="Y10765" s="2">
        <v>0</v>
      </c>
      <c r="Z10765" s="2">
        <v>0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</v>
      </c>
      <c r="AF10765" s="2">
        <v>0</v>
      </c>
      <c r="AG10765" s="2">
        <v>0</v>
      </c>
      <c r="AH10765" s="2">
        <v>0</v>
      </c>
      <c r="AI10765" s="2">
        <v>0</v>
      </c>
      <c r="AJ10765" s="2">
        <v>0</v>
      </c>
      <c r="AK10765" s="2">
        <v>0</v>
      </c>
      <c r="AL10765" s="2">
        <v>0</v>
      </c>
      <c r="AM10765" s="2">
        <v>0</v>
      </c>
      <c r="AN10765" s="2">
        <v>0</v>
      </c>
      <c r="AO10765" s="2">
        <v>0</v>
      </c>
      <c r="AP10765" s="2">
        <v>0</v>
      </c>
      <c r="AQ10765" s="2">
        <v>0</v>
      </c>
      <c r="AR10765" s="2">
        <v>0</v>
      </c>
      <c r="AS10765" s="2">
        <v>0</v>
      </c>
      <c r="AT10765" s="2">
        <v>0</v>
      </c>
      <c r="AU10765" t="s">
        <v>35416</v>
      </c>
      <c r="AV10765">
        <v>6</v>
      </c>
    </row>
    <row r="10766" spans="1:48" x14ac:dyDescent="0.35">
      <c r="A10766" t="s">
        <v>32982</v>
      </c>
      <c r="B10766" t="s">
        <v>23853</v>
      </c>
      <c r="C10766" t="s">
        <v>31655</v>
      </c>
      <c r="D10766" t="s">
        <v>33348</v>
      </c>
      <c r="E10766" s="2">
        <v>71.3</v>
      </c>
      <c r="F10766" s="2">
        <v>3.5433255415303102</v>
      </c>
      <c r="G10766" s="2">
        <v>3.1868863955119218</v>
      </c>
      <c r="H10766" s="2">
        <v>0.14209911173445539</v>
      </c>
      <c r="I10766" s="2">
        <v>7.3531245130123116E-2</v>
      </c>
      <c r="J10766" s="2">
        <v>252.63911111111111</v>
      </c>
      <c r="K10766" s="2">
        <v>227.22500000000002</v>
      </c>
      <c r="L10766" s="2">
        <v>10.131666666666668</v>
      </c>
      <c r="M10766" s="2">
        <v>5.2427777777777784</v>
      </c>
      <c r="N10766" s="2">
        <v>0</v>
      </c>
      <c r="O10766" s="2">
        <v>4.8888888888888893</v>
      </c>
      <c r="P10766" s="2">
        <v>104.12266666666667</v>
      </c>
      <c r="Q10766" s="2">
        <v>83.597444444444449</v>
      </c>
      <c r="R10766" s="2">
        <v>20.525222222222222</v>
      </c>
      <c r="S10766" s="2">
        <v>138.3847777777778</v>
      </c>
      <c r="T10766" s="2">
        <v>73.726555555555564</v>
      </c>
      <c r="U10766" s="2">
        <v>0</v>
      </c>
      <c r="V10766" s="2">
        <v>64.658222222222221</v>
      </c>
      <c r="W10766" s="2">
        <v>0.40866666666666662</v>
      </c>
      <c r="X10766" s="2">
        <v>0.40866666666666662</v>
      </c>
      <c r="Y10766" s="2">
        <v>0</v>
      </c>
      <c r="Z10766" s="2">
        <v>0</v>
      </c>
      <c r="AA10766" s="2">
        <v>0</v>
      </c>
      <c r="AB10766" s="2">
        <v>0</v>
      </c>
      <c r="AC10766" s="2">
        <v>0.23255555555555554</v>
      </c>
      <c r="AD10766" s="2">
        <v>0.23255555555555554</v>
      </c>
      <c r="AE10766" s="2">
        <v>0</v>
      </c>
      <c r="AF10766" s="2">
        <v>0.17611111111111111</v>
      </c>
      <c r="AG10766" s="2">
        <v>0</v>
      </c>
      <c r="AH10766" s="2">
        <v>0</v>
      </c>
      <c r="AI10766" s="2">
        <v>0.16175906607228932</v>
      </c>
      <c r="AJ10766" s="2">
        <v>0.1798511020647669</v>
      </c>
      <c r="AK10766" s="2">
        <v>0</v>
      </c>
      <c r="AL10766" s="2">
        <v>0</v>
      </c>
      <c r="AM10766" s="2">
        <v>0</v>
      </c>
      <c r="AN10766" s="2">
        <v>0</v>
      </c>
      <c r="AO10766" s="2">
        <v>0.1798511020647669</v>
      </c>
      <c r="AP10766" s="2">
        <v>0.22334767539141867</v>
      </c>
      <c r="AQ10766" s="2">
        <v>0</v>
      </c>
      <c r="AR10766" s="2">
        <v>0.23887066170940968</v>
      </c>
      <c r="AS10766" s="2">
        <v>0</v>
      </c>
      <c r="AT10766" s="2">
        <v>0</v>
      </c>
      <c r="AU10766" t="s">
        <v>9988</v>
      </c>
      <c r="AV10766">
        <v>6</v>
      </c>
    </row>
    <row r="10767" spans="1:48" x14ac:dyDescent="0.35">
      <c r="A10767" t="s">
        <v>32982</v>
      </c>
      <c r="B10767" t="s">
        <v>24025</v>
      </c>
      <c r="C10767" t="s">
        <v>30632</v>
      </c>
      <c r="D10767" t="s">
        <v>33303</v>
      </c>
      <c r="E10767" s="2">
        <v>52.577777777777776</v>
      </c>
      <c r="F10767" s="2">
        <v>4.5892857142857144</v>
      </c>
      <c r="G10767" s="2">
        <v>4.4862637362637363</v>
      </c>
      <c r="H10767" s="2">
        <v>0.29333896872358411</v>
      </c>
      <c r="I10767" s="2">
        <v>0.1903169907016061</v>
      </c>
      <c r="J10767" s="2">
        <v>241.29444444444442</v>
      </c>
      <c r="K10767" s="2">
        <v>235.87777777777777</v>
      </c>
      <c r="L10767" s="2">
        <v>15.423111111111112</v>
      </c>
      <c r="M10767" s="2">
        <v>10.006444444444444</v>
      </c>
      <c r="N10767" s="2">
        <v>0</v>
      </c>
      <c r="O10767" s="2">
        <v>5.416666666666667</v>
      </c>
      <c r="P10767" s="2">
        <v>34.826888888888888</v>
      </c>
      <c r="Q10767" s="2">
        <v>34.826888888888888</v>
      </c>
      <c r="R10767" s="2">
        <v>0</v>
      </c>
      <c r="S10767" s="2">
        <v>191.04444444444442</v>
      </c>
      <c r="T10767" s="2">
        <v>108.83388888888888</v>
      </c>
      <c r="U10767" s="2">
        <v>12.832666666666666</v>
      </c>
      <c r="V10767" s="2">
        <v>69.37788888888889</v>
      </c>
      <c r="W10767" s="2">
        <v>0</v>
      </c>
      <c r="X10767" s="2">
        <v>0</v>
      </c>
      <c r="Y10767" s="2">
        <v>0</v>
      </c>
      <c r="Z10767" s="2">
        <v>0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s="2">
        <v>0</v>
      </c>
      <c r="AI10767" s="2">
        <v>0</v>
      </c>
      <c r="AJ10767" s="2">
        <v>0</v>
      </c>
      <c r="AK10767" s="2">
        <v>0</v>
      </c>
      <c r="AL10767" s="2">
        <v>0</v>
      </c>
      <c r="AM10767" s="2">
        <v>0</v>
      </c>
      <c r="AN10767" s="2">
        <v>0</v>
      </c>
      <c r="AO10767" s="2">
        <v>0</v>
      </c>
      <c r="AP10767" s="2">
        <v>0</v>
      </c>
      <c r="AQ10767" s="2">
        <v>0</v>
      </c>
      <c r="AR10767" s="2">
        <v>0</v>
      </c>
      <c r="AS10767" s="2">
        <v>0</v>
      </c>
      <c r="AT10767" s="2">
        <v>0</v>
      </c>
      <c r="AU10767" t="s">
        <v>10167</v>
      </c>
      <c r="AV10767">
        <v>6</v>
      </c>
    </row>
    <row r="10768" spans="1:48" x14ac:dyDescent="0.35">
      <c r="A10768" t="s">
        <v>32982</v>
      </c>
      <c r="B10768" t="s">
        <v>23927</v>
      </c>
      <c r="C10768" t="s">
        <v>31698</v>
      </c>
      <c r="D10768" t="s">
        <v>34186</v>
      </c>
      <c r="E10768" s="2">
        <v>73.322222222222223</v>
      </c>
      <c r="F10768" s="2">
        <v>5.0949962115472047</v>
      </c>
      <c r="G10768" s="2">
        <v>4.8173783906652528</v>
      </c>
      <c r="H10768" s="2">
        <v>0.19942415517502651</v>
      </c>
      <c r="I10768" s="2">
        <v>0.10365206849522654</v>
      </c>
      <c r="J10768" s="2">
        <v>373.57644444444446</v>
      </c>
      <c r="K10768" s="2">
        <v>353.22088888888891</v>
      </c>
      <c r="L10768" s="2">
        <v>14.622222222222222</v>
      </c>
      <c r="M10768" s="2">
        <v>7.6</v>
      </c>
      <c r="N10768" s="2">
        <v>0</v>
      </c>
      <c r="O10768" s="2">
        <v>7.0222222222222221</v>
      </c>
      <c r="P10768" s="2">
        <v>119.41188888888888</v>
      </c>
      <c r="Q10768" s="2">
        <v>106.07855555555555</v>
      </c>
      <c r="R10768" s="2">
        <v>13.333333333333334</v>
      </c>
      <c r="S10768" s="2">
        <v>239.54233333333335</v>
      </c>
      <c r="T10768" s="2">
        <v>191.19511111111112</v>
      </c>
      <c r="U10768" s="2">
        <v>0</v>
      </c>
      <c r="V10768" s="2">
        <v>48.347222222222221</v>
      </c>
      <c r="W10768" s="2">
        <v>0</v>
      </c>
      <c r="X10768" s="2">
        <v>0</v>
      </c>
      <c r="Y10768" s="2">
        <v>0</v>
      </c>
      <c r="Z10768" s="2">
        <v>0</v>
      </c>
      <c r="AA10768" s="2">
        <v>0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s="2">
        <v>0</v>
      </c>
      <c r="AI10768" s="2">
        <v>0</v>
      </c>
      <c r="AJ10768" s="2">
        <v>0</v>
      </c>
      <c r="AK10768" s="2">
        <v>0</v>
      </c>
      <c r="AL10768" s="2">
        <v>0</v>
      </c>
      <c r="AM10768" s="2">
        <v>0</v>
      </c>
      <c r="AN10768" s="2">
        <v>0</v>
      </c>
      <c r="AO10768" s="2">
        <v>0</v>
      </c>
      <c r="AP10768" s="2">
        <v>0</v>
      </c>
      <c r="AQ10768" s="2">
        <v>0</v>
      </c>
      <c r="AR10768" s="2">
        <v>0</v>
      </c>
      <c r="AS10768" s="2">
        <v>0</v>
      </c>
      <c r="AT10768" s="2">
        <v>0</v>
      </c>
      <c r="AU10768" t="s">
        <v>10064</v>
      </c>
      <c r="AV10768">
        <v>6</v>
      </c>
    </row>
    <row r="10769" spans="1:48" x14ac:dyDescent="0.35">
      <c r="A10769" t="s">
        <v>32982</v>
      </c>
      <c r="B10769" t="s">
        <v>24011</v>
      </c>
      <c r="C10769" t="s">
        <v>31642</v>
      </c>
      <c r="D10769" t="s">
        <v>34197</v>
      </c>
      <c r="E10769" s="2">
        <v>24.577777777777779</v>
      </c>
      <c r="F10769" s="2">
        <v>4.7823236889692584</v>
      </c>
      <c r="G10769" s="2">
        <v>4.1618896925858948</v>
      </c>
      <c r="H10769" s="2">
        <v>0.58779385171790222</v>
      </c>
      <c r="I10769" s="2">
        <v>0.37079566003616632</v>
      </c>
      <c r="J10769" s="2">
        <v>117.53888888888889</v>
      </c>
      <c r="K10769" s="2">
        <v>102.29</v>
      </c>
      <c r="L10769" s="2">
        <v>14.446666666666665</v>
      </c>
      <c r="M10769" s="2">
        <v>9.1133333333333333</v>
      </c>
      <c r="N10769" s="2">
        <v>0</v>
      </c>
      <c r="O10769" s="2">
        <v>5.333333333333333</v>
      </c>
      <c r="P10769" s="2">
        <v>29.824888888888886</v>
      </c>
      <c r="Q10769" s="2">
        <v>19.909333333333333</v>
      </c>
      <c r="R10769" s="2">
        <v>9.9155555555555548</v>
      </c>
      <c r="S10769" s="2">
        <v>73.26733333333334</v>
      </c>
      <c r="T10769" s="2">
        <v>55.927333333333337</v>
      </c>
      <c r="U10769" s="2">
        <v>0</v>
      </c>
      <c r="V10769" s="2">
        <v>17.34</v>
      </c>
      <c r="W10769" s="2">
        <v>14.250999999999998</v>
      </c>
      <c r="X10769" s="2">
        <v>14.250999999999998</v>
      </c>
      <c r="Y10769" s="2">
        <v>0.09</v>
      </c>
      <c r="Z10769" s="2">
        <v>0.09</v>
      </c>
      <c r="AA10769" s="2">
        <v>0</v>
      </c>
      <c r="AB10769" s="2">
        <v>0</v>
      </c>
      <c r="AC10769" s="2">
        <v>0.56822222222222218</v>
      </c>
      <c r="AD10769" s="2">
        <v>0.56822222222222218</v>
      </c>
      <c r="AE10769" s="2">
        <v>0</v>
      </c>
      <c r="AF10769" s="2">
        <v>10.994999999999999</v>
      </c>
      <c r="AG10769" s="2">
        <v>0</v>
      </c>
      <c r="AH10769" s="2">
        <v>2.597777777777778</v>
      </c>
      <c r="AI10769" s="2">
        <v>12.124497802145861</v>
      </c>
      <c r="AJ10769" s="2">
        <v>13.931958158177727</v>
      </c>
      <c r="AK10769" s="2">
        <v>0.62298107983387174</v>
      </c>
      <c r="AL10769" s="2">
        <v>0.98756400877834682</v>
      </c>
      <c r="AM10769" s="2">
        <v>0</v>
      </c>
      <c r="AN10769" s="2">
        <v>0</v>
      </c>
      <c r="AO10769" s="2">
        <v>13.931958158177727</v>
      </c>
      <c r="AP10769" s="2">
        <v>1.9051947664888387</v>
      </c>
      <c r="AQ10769" s="2">
        <v>0</v>
      </c>
      <c r="AR10769" s="2">
        <v>19.659439033984572</v>
      </c>
      <c r="AS10769" s="2">
        <v>0</v>
      </c>
      <c r="AT10769" s="2">
        <v>14.981417403562732</v>
      </c>
      <c r="AU10769" t="s">
        <v>10153</v>
      </c>
      <c r="AV10769">
        <v>6</v>
      </c>
    </row>
    <row r="10770" spans="1:48" x14ac:dyDescent="0.35">
      <c r="A10770" t="s">
        <v>32982</v>
      </c>
      <c r="B10770" t="s">
        <v>23909</v>
      </c>
      <c r="C10770" t="s">
        <v>31687</v>
      </c>
      <c r="D10770" t="s">
        <v>34199</v>
      </c>
      <c r="E10770" s="2">
        <v>69.222222222222229</v>
      </c>
      <c r="F10770" s="2">
        <v>3.6085489566613163</v>
      </c>
      <c r="G10770" s="2">
        <v>3.5132792937399682</v>
      </c>
      <c r="H10770" s="2">
        <v>0.22069181380417333</v>
      </c>
      <c r="I10770" s="2">
        <v>0.12542215088282505</v>
      </c>
      <c r="J10770" s="2">
        <v>249.79177777777781</v>
      </c>
      <c r="K10770" s="2">
        <v>243.19700000000003</v>
      </c>
      <c r="L10770" s="2">
        <v>15.276777777777777</v>
      </c>
      <c r="M10770" s="2">
        <v>8.6820000000000004</v>
      </c>
      <c r="N10770" s="2">
        <v>0.90555555555555556</v>
      </c>
      <c r="O10770" s="2">
        <v>5.689222222222222</v>
      </c>
      <c r="P10770" s="2">
        <v>58.810888888888897</v>
      </c>
      <c r="Q10770" s="2">
        <v>58.810888888888897</v>
      </c>
      <c r="R10770" s="2">
        <v>0</v>
      </c>
      <c r="S10770" s="2">
        <v>175.70411111111113</v>
      </c>
      <c r="T10770" s="2">
        <v>134.3028888888889</v>
      </c>
      <c r="U10770" s="2">
        <v>0</v>
      </c>
      <c r="V10770" s="2">
        <v>41.401222222222223</v>
      </c>
      <c r="W10770" s="2">
        <v>31.799444444444443</v>
      </c>
      <c r="X10770" s="2">
        <v>30.893888888888885</v>
      </c>
      <c r="Y10770" s="2">
        <v>1.0231111111111111</v>
      </c>
      <c r="Z10770" s="2">
        <v>0.11755555555555555</v>
      </c>
      <c r="AA10770" s="2">
        <v>0.90555555555555556</v>
      </c>
      <c r="AB10770" s="2">
        <v>0</v>
      </c>
      <c r="AC10770" s="2">
        <v>11.078111111111111</v>
      </c>
      <c r="AD10770" s="2">
        <v>11.078111111111111</v>
      </c>
      <c r="AE10770" s="2">
        <v>0</v>
      </c>
      <c r="AF10770" s="2">
        <v>18.249666666666666</v>
      </c>
      <c r="AG10770" s="2">
        <v>0</v>
      </c>
      <c r="AH10770" s="2">
        <v>1.4485555555555556</v>
      </c>
      <c r="AI10770" s="2">
        <v>12.730380770472827</v>
      </c>
      <c r="AJ10770" s="2">
        <v>12.70323601396764</v>
      </c>
      <c r="AK10770" s="2">
        <v>6.6971656326595923</v>
      </c>
      <c r="AL10770" s="2">
        <v>1.3540146919552587</v>
      </c>
      <c r="AM10770" s="2">
        <v>100</v>
      </c>
      <c r="AN10770" s="2">
        <v>0</v>
      </c>
      <c r="AO10770" s="2">
        <v>12.70323601396764</v>
      </c>
      <c r="AP10770" s="2">
        <v>18.836836715800924</v>
      </c>
      <c r="AQ10770" s="2">
        <v>0</v>
      </c>
      <c r="AR10770" s="2">
        <v>13.588439398176261</v>
      </c>
      <c r="AS10770" s="2">
        <v>0</v>
      </c>
      <c r="AT10770" s="2">
        <v>3.4988231694716472</v>
      </c>
      <c r="AU10770" t="s">
        <v>10045</v>
      </c>
      <c r="AV10770">
        <v>6</v>
      </c>
    </row>
    <row r="10771" spans="1:48" x14ac:dyDescent="0.35">
      <c r="A10771" t="s">
        <v>32982</v>
      </c>
      <c r="B10771" t="s">
        <v>24077</v>
      </c>
      <c r="C10771" t="s">
        <v>31643</v>
      </c>
      <c r="D10771" t="s">
        <v>34182</v>
      </c>
      <c r="E10771" s="2">
        <v>90.36666666666666</v>
      </c>
      <c r="F10771" s="2">
        <v>2.8679687692118532</v>
      </c>
      <c r="G10771" s="2">
        <v>2.6349858600762328</v>
      </c>
      <c r="H10771" s="2">
        <v>0.14556375261281199</v>
      </c>
      <c r="I10771" s="2">
        <v>7.2773884175580977E-2</v>
      </c>
      <c r="J10771" s="2">
        <v>259.16877777777779</v>
      </c>
      <c r="K10771" s="2">
        <v>238.11488888888888</v>
      </c>
      <c r="L10771" s="2">
        <v>13.15411111111111</v>
      </c>
      <c r="M10771" s="2">
        <v>6.5763333333333334</v>
      </c>
      <c r="N10771" s="2">
        <v>0</v>
      </c>
      <c r="O10771" s="2">
        <v>6.5777777777777775</v>
      </c>
      <c r="P10771" s="2">
        <v>75.019222222222226</v>
      </c>
      <c r="Q10771" s="2">
        <v>60.543111111111109</v>
      </c>
      <c r="R10771" s="2">
        <v>14.476111111111111</v>
      </c>
      <c r="S10771" s="2">
        <v>170.99544444444444</v>
      </c>
      <c r="T10771" s="2">
        <v>102.27033333333333</v>
      </c>
      <c r="U10771" s="2">
        <v>0</v>
      </c>
      <c r="V10771" s="2">
        <v>68.725111111111119</v>
      </c>
      <c r="W10771" s="2">
        <v>0</v>
      </c>
      <c r="X10771" s="2">
        <v>0</v>
      </c>
      <c r="Y10771" s="2">
        <v>0</v>
      </c>
      <c r="Z10771" s="2">
        <v>0</v>
      </c>
      <c r="AA10771" s="2">
        <v>0</v>
      </c>
      <c r="AB10771" s="2">
        <v>0</v>
      </c>
      <c r="AC10771" s="2">
        <v>0</v>
      </c>
      <c r="AD10771" s="2">
        <v>0</v>
      </c>
      <c r="AE10771" s="2">
        <v>0</v>
      </c>
      <c r="AF10771" s="2">
        <v>0</v>
      </c>
      <c r="AG10771" s="2">
        <v>0</v>
      </c>
      <c r="AH10771" s="2">
        <v>0</v>
      </c>
      <c r="AI10771" s="2">
        <v>0</v>
      </c>
      <c r="AJ10771" s="2">
        <v>0</v>
      </c>
      <c r="AK10771" s="2">
        <v>0</v>
      </c>
      <c r="AL10771" s="2">
        <v>0</v>
      </c>
      <c r="AM10771" s="2">
        <v>0</v>
      </c>
      <c r="AN10771" s="2">
        <v>0</v>
      </c>
      <c r="AO10771" s="2">
        <v>0</v>
      </c>
      <c r="AP10771" s="2">
        <v>0</v>
      </c>
      <c r="AQ10771" s="2">
        <v>0</v>
      </c>
      <c r="AR10771" s="2">
        <v>0</v>
      </c>
      <c r="AS10771" s="2">
        <v>0</v>
      </c>
      <c r="AT10771" s="2">
        <v>0</v>
      </c>
      <c r="AU10771" t="s">
        <v>10223</v>
      </c>
      <c r="AV10771">
        <v>6</v>
      </c>
    </row>
    <row r="10772" spans="1:48" x14ac:dyDescent="0.35">
      <c r="A10772" t="s">
        <v>32982</v>
      </c>
      <c r="B10772" t="s">
        <v>24041</v>
      </c>
      <c r="C10772" t="s">
        <v>31740</v>
      </c>
      <c r="D10772" t="s">
        <v>33889</v>
      </c>
      <c r="E10772" s="2">
        <v>32.611111111111114</v>
      </c>
      <c r="F10772" s="2">
        <v>4.6937546848381597</v>
      </c>
      <c r="G10772" s="2">
        <v>4.1978500851788754</v>
      </c>
      <c r="H10772" s="2">
        <v>0.43805451448040877</v>
      </c>
      <c r="I10772" s="2">
        <v>0.17678705281090287</v>
      </c>
      <c r="J10772" s="2">
        <v>153.06855555555555</v>
      </c>
      <c r="K10772" s="2">
        <v>136.89655555555555</v>
      </c>
      <c r="L10772" s="2">
        <v>14.285444444444444</v>
      </c>
      <c r="M10772" s="2">
        <v>5.7652222222222225</v>
      </c>
      <c r="N10772" s="2">
        <v>2.9202222222222223</v>
      </c>
      <c r="O10772" s="2">
        <v>5.6</v>
      </c>
      <c r="P10772" s="2">
        <v>21.513999999999999</v>
      </c>
      <c r="Q10772" s="2">
        <v>13.862222222222222</v>
      </c>
      <c r="R10772" s="2">
        <v>7.6517777777777773</v>
      </c>
      <c r="S10772" s="2">
        <v>117.2691111111111</v>
      </c>
      <c r="T10772" s="2">
        <v>86.715444444444444</v>
      </c>
      <c r="U10772" s="2">
        <v>0</v>
      </c>
      <c r="V10772" s="2">
        <v>30.553666666666665</v>
      </c>
      <c r="W10772" s="2">
        <v>0</v>
      </c>
      <c r="X10772" s="2">
        <v>0</v>
      </c>
      <c r="Y10772" s="2">
        <v>0</v>
      </c>
      <c r="Z10772" s="2">
        <v>0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  <c r="AG10772" s="2">
        <v>0</v>
      </c>
      <c r="AH10772" s="2">
        <v>0</v>
      </c>
      <c r="AI10772" s="2">
        <v>0</v>
      </c>
      <c r="AJ10772" s="2">
        <v>0</v>
      </c>
      <c r="AK10772" s="2">
        <v>0</v>
      </c>
      <c r="AL10772" s="2">
        <v>0</v>
      </c>
      <c r="AM10772" s="2">
        <v>0</v>
      </c>
      <c r="AN10772" s="2">
        <v>0</v>
      </c>
      <c r="AO10772" s="2">
        <v>0</v>
      </c>
      <c r="AP10772" s="2">
        <v>0</v>
      </c>
      <c r="AQ10772" s="2">
        <v>0</v>
      </c>
      <c r="AR10772" s="2">
        <v>0</v>
      </c>
      <c r="AS10772" s="2">
        <v>0</v>
      </c>
      <c r="AT10772" s="2">
        <v>0</v>
      </c>
      <c r="AU10772" t="s">
        <v>10186</v>
      </c>
      <c r="AV10772">
        <v>6</v>
      </c>
    </row>
    <row r="10773" spans="1:48" x14ac:dyDescent="0.35">
      <c r="A10773" t="s">
        <v>32982</v>
      </c>
      <c r="B10773" t="s">
        <v>24004</v>
      </c>
      <c r="C10773" t="s">
        <v>31727</v>
      </c>
      <c r="D10773" t="s">
        <v>34197</v>
      </c>
      <c r="E10773" s="2">
        <v>42.544444444444444</v>
      </c>
      <c r="F10773" s="2">
        <v>5.2169783233220164</v>
      </c>
      <c r="G10773" s="2">
        <v>5.06236876469052</v>
      </c>
      <c r="H10773" s="2">
        <v>0.51586576129537742</v>
      </c>
      <c r="I10773" s="2">
        <v>0.36125620266388087</v>
      </c>
      <c r="J10773" s="2">
        <v>221.95344444444444</v>
      </c>
      <c r="K10773" s="2">
        <v>215.37566666666666</v>
      </c>
      <c r="L10773" s="2">
        <v>21.947222222222223</v>
      </c>
      <c r="M10773" s="2">
        <v>15.369444444444444</v>
      </c>
      <c r="N10773" s="2">
        <v>0</v>
      </c>
      <c r="O10773" s="2">
        <v>6.5777777777777775</v>
      </c>
      <c r="P10773" s="2">
        <v>47.391666666666666</v>
      </c>
      <c r="Q10773" s="2">
        <v>47.391666666666666</v>
      </c>
      <c r="R10773" s="2">
        <v>0</v>
      </c>
      <c r="S10773" s="2">
        <v>152.61455555555557</v>
      </c>
      <c r="T10773" s="2">
        <v>105.49988888888889</v>
      </c>
      <c r="U10773" s="2">
        <v>0</v>
      </c>
      <c r="V10773" s="2">
        <v>47.114666666666665</v>
      </c>
      <c r="W10773" s="2">
        <v>50.717333333333336</v>
      </c>
      <c r="X10773" s="2">
        <v>50.717333333333336</v>
      </c>
      <c r="Y10773" s="2">
        <v>9.4444444444444442E-2</v>
      </c>
      <c r="Z10773" s="2">
        <v>9.4444444444444442E-2</v>
      </c>
      <c r="AA10773" s="2">
        <v>0</v>
      </c>
      <c r="AB10773" s="2">
        <v>0</v>
      </c>
      <c r="AC10773" s="2">
        <v>3.4416666666666669</v>
      </c>
      <c r="AD10773" s="2">
        <v>3.4416666666666669</v>
      </c>
      <c r="AE10773" s="2">
        <v>0</v>
      </c>
      <c r="AF10773" s="2">
        <v>37.082000000000001</v>
      </c>
      <c r="AG10773" s="2">
        <v>0</v>
      </c>
      <c r="AH10773" s="2">
        <v>10.099222222222222</v>
      </c>
      <c r="AI10773" s="2">
        <v>22.85043760428238</v>
      </c>
      <c r="AJ10773" s="2">
        <v>23.548311709617462</v>
      </c>
      <c r="AK10773" s="2">
        <v>0.43032527528160991</v>
      </c>
      <c r="AL10773" s="2">
        <v>0.61449484908729446</v>
      </c>
      <c r="AM10773" s="2">
        <v>0</v>
      </c>
      <c r="AN10773" s="2">
        <v>0</v>
      </c>
      <c r="AO10773" s="2">
        <v>23.548311709617462</v>
      </c>
      <c r="AP10773" s="2">
        <v>7.2621768946720593</v>
      </c>
      <c r="AQ10773" s="2">
        <v>0</v>
      </c>
      <c r="AR10773" s="2">
        <v>35.148852184151849</v>
      </c>
      <c r="AS10773" s="2">
        <v>0</v>
      </c>
      <c r="AT10773" s="2">
        <v>21.435410535053958</v>
      </c>
      <c r="AU10773" t="s">
        <v>10146</v>
      </c>
      <c r="AV10773">
        <v>6</v>
      </c>
    </row>
    <row r="10774" spans="1:48" x14ac:dyDescent="0.35">
      <c r="A10774" t="s">
        <v>32982</v>
      </c>
      <c r="B10774" t="s">
        <v>23873</v>
      </c>
      <c r="C10774" t="s">
        <v>31653</v>
      </c>
      <c r="D10774" t="s">
        <v>34186</v>
      </c>
      <c r="E10774" s="2">
        <v>77.277777777777771</v>
      </c>
      <c r="F10774" s="2">
        <v>3.5942142343637675</v>
      </c>
      <c r="G10774" s="2">
        <v>3.4445104241552844</v>
      </c>
      <c r="H10774" s="2">
        <v>0.17040258806613948</v>
      </c>
      <c r="I10774" s="2">
        <v>9.5636232925952552E-2</v>
      </c>
      <c r="J10774" s="2">
        <v>277.75288888888889</v>
      </c>
      <c r="K10774" s="2">
        <v>266.18411111111112</v>
      </c>
      <c r="L10774" s="2">
        <v>13.168333333333333</v>
      </c>
      <c r="M10774" s="2">
        <v>7.3905555555555553</v>
      </c>
      <c r="N10774" s="2">
        <v>0</v>
      </c>
      <c r="O10774" s="2">
        <v>5.7777777777777777</v>
      </c>
      <c r="P10774" s="2">
        <v>69.736777777777775</v>
      </c>
      <c r="Q10774" s="2">
        <v>63.945777777777778</v>
      </c>
      <c r="R10774" s="2">
        <v>5.7910000000000004</v>
      </c>
      <c r="S10774" s="2">
        <v>194.84777777777776</v>
      </c>
      <c r="T10774" s="2">
        <v>154.47622222222222</v>
      </c>
      <c r="U10774" s="2">
        <v>0</v>
      </c>
      <c r="V10774" s="2">
        <v>40.37155555555556</v>
      </c>
      <c r="W10774" s="2">
        <v>19.477333333333334</v>
      </c>
      <c r="X10774" s="2">
        <v>19.477333333333334</v>
      </c>
      <c r="Y10774" s="2">
        <v>0</v>
      </c>
      <c r="Z10774" s="2">
        <v>0</v>
      </c>
      <c r="AA10774" s="2">
        <v>0</v>
      </c>
      <c r="AB10774" s="2">
        <v>0</v>
      </c>
      <c r="AC10774" s="2">
        <v>10.492555555555557</v>
      </c>
      <c r="AD10774" s="2">
        <v>10.492555555555557</v>
      </c>
      <c r="AE10774" s="2">
        <v>0</v>
      </c>
      <c r="AF10774" s="2">
        <v>3.8425555555555553</v>
      </c>
      <c r="AG10774" s="2">
        <v>0</v>
      </c>
      <c r="AH10774" s="2">
        <v>5.1422222222222222</v>
      </c>
      <c r="AI10774" s="2">
        <v>7.0124683171612174</v>
      </c>
      <c r="AJ10774" s="2">
        <v>7.3172411576448546</v>
      </c>
      <c r="AK10774" s="2">
        <v>0</v>
      </c>
      <c r="AL10774" s="2">
        <v>0</v>
      </c>
      <c r="AM10774" s="2">
        <v>0</v>
      </c>
      <c r="AN10774" s="2">
        <v>0</v>
      </c>
      <c r="AO10774" s="2">
        <v>7.3172411576448546</v>
      </c>
      <c r="AP10774" s="2">
        <v>15.045942600030912</v>
      </c>
      <c r="AQ10774" s="2">
        <v>0</v>
      </c>
      <c r="AR10774" s="2">
        <v>2.487473800354747</v>
      </c>
      <c r="AS10774" s="2">
        <v>0</v>
      </c>
      <c r="AT10774" s="2">
        <v>12.73724074155621</v>
      </c>
      <c r="AU10774" t="s">
        <v>10008</v>
      </c>
      <c r="AV10774">
        <v>6</v>
      </c>
    </row>
    <row r="10775" spans="1:48" x14ac:dyDescent="0.35">
      <c r="A10775" t="s">
        <v>32982</v>
      </c>
      <c r="B10775" t="s">
        <v>24044</v>
      </c>
      <c r="C10775" t="s">
        <v>28961</v>
      </c>
      <c r="D10775" t="s">
        <v>33566</v>
      </c>
      <c r="E10775" s="2">
        <v>35.733333333333334</v>
      </c>
      <c r="F10775" s="2">
        <v>4.6599409203980091</v>
      </c>
      <c r="G10775" s="2">
        <v>4.2420304726368157</v>
      </c>
      <c r="H10775" s="2">
        <v>0.42685012437810943</v>
      </c>
      <c r="I10775" s="2">
        <v>0.1128731343283582</v>
      </c>
      <c r="J10775" s="2">
        <v>166.51522222222221</v>
      </c>
      <c r="K10775" s="2">
        <v>151.58188888888887</v>
      </c>
      <c r="L10775" s="2">
        <v>15.252777777777776</v>
      </c>
      <c r="M10775" s="2">
        <v>4.0333333333333332</v>
      </c>
      <c r="N10775" s="2">
        <v>7.1305555555555555</v>
      </c>
      <c r="O10775" s="2">
        <v>4.0888888888888886</v>
      </c>
      <c r="P10775" s="2">
        <v>41.217222222222226</v>
      </c>
      <c r="Q10775" s="2">
        <v>37.503333333333337</v>
      </c>
      <c r="R10775" s="2">
        <v>3.713888888888889</v>
      </c>
      <c r="S10775" s="2">
        <v>110.04522222222222</v>
      </c>
      <c r="T10775" s="2">
        <v>86.147999999999996</v>
      </c>
      <c r="U10775" s="2">
        <v>0</v>
      </c>
      <c r="V10775" s="2">
        <v>23.897222222222222</v>
      </c>
      <c r="W10775" s="2">
        <v>0</v>
      </c>
      <c r="X10775" s="2">
        <v>0</v>
      </c>
      <c r="Y10775" s="2">
        <v>0</v>
      </c>
      <c r="Z10775" s="2">
        <v>0</v>
      </c>
      <c r="AA10775" s="2">
        <v>0</v>
      </c>
      <c r="AB10775" s="2">
        <v>0</v>
      </c>
      <c r="AC10775" s="2">
        <v>0</v>
      </c>
      <c r="AD10775" s="2">
        <v>0</v>
      </c>
      <c r="AE10775" s="2">
        <v>0</v>
      </c>
      <c r="AF10775" s="2">
        <v>0</v>
      </c>
      <c r="AG10775" s="2">
        <v>0</v>
      </c>
      <c r="AH10775" s="2">
        <v>0</v>
      </c>
      <c r="AI10775" s="2">
        <v>0</v>
      </c>
      <c r="AJ10775" s="2">
        <v>0</v>
      </c>
      <c r="AK10775" s="2">
        <v>0</v>
      </c>
      <c r="AL10775" s="2">
        <v>0</v>
      </c>
      <c r="AM10775" s="2">
        <v>0</v>
      </c>
      <c r="AN10775" s="2">
        <v>0</v>
      </c>
      <c r="AO10775" s="2">
        <v>0</v>
      </c>
      <c r="AP10775" s="2">
        <v>0</v>
      </c>
      <c r="AQ10775" s="2">
        <v>0</v>
      </c>
      <c r="AR10775" s="2">
        <v>0</v>
      </c>
      <c r="AS10775" s="2">
        <v>0</v>
      </c>
      <c r="AT10775" s="2">
        <v>0</v>
      </c>
      <c r="AU10775" t="s">
        <v>10189</v>
      </c>
      <c r="AV10775">
        <v>6</v>
      </c>
    </row>
    <row r="10776" spans="1:48" x14ac:dyDescent="0.35">
      <c r="A10776" t="s">
        <v>32982</v>
      </c>
      <c r="B10776" t="s">
        <v>24015</v>
      </c>
      <c r="C10776" t="s">
        <v>31658</v>
      </c>
      <c r="D10776" t="s">
        <v>34182</v>
      </c>
      <c r="E10776" s="2">
        <v>76.777777777777771</v>
      </c>
      <c r="F10776" s="2">
        <v>3.2132604920405217</v>
      </c>
      <c r="G10776" s="2">
        <v>3.1290839363241685</v>
      </c>
      <c r="H10776" s="2">
        <v>0.14848046309696092</v>
      </c>
      <c r="I10776" s="2">
        <v>6.4303907380607817E-2</v>
      </c>
      <c r="J10776" s="2">
        <v>246.70700000000002</v>
      </c>
      <c r="K10776" s="2">
        <v>240.24411111111112</v>
      </c>
      <c r="L10776" s="2">
        <v>11.399999999999999</v>
      </c>
      <c r="M10776" s="2">
        <v>4.9371111111111112</v>
      </c>
      <c r="N10776" s="2">
        <v>0</v>
      </c>
      <c r="O10776" s="2">
        <v>6.4628888888888882</v>
      </c>
      <c r="P10776" s="2">
        <v>73.509444444444455</v>
      </c>
      <c r="Q10776" s="2">
        <v>73.509444444444455</v>
      </c>
      <c r="R10776" s="2">
        <v>0</v>
      </c>
      <c r="S10776" s="2">
        <v>161.79755555555556</v>
      </c>
      <c r="T10776" s="2">
        <v>97.12788888888889</v>
      </c>
      <c r="U10776" s="2">
        <v>5.7268888888888885</v>
      </c>
      <c r="V10776" s="2">
        <v>58.942777777777785</v>
      </c>
      <c r="W10776" s="2">
        <v>0</v>
      </c>
      <c r="X10776" s="2">
        <v>0</v>
      </c>
      <c r="Y10776" s="2">
        <v>0</v>
      </c>
      <c r="Z10776" s="2">
        <v>0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  <c r="AG10776" s="2">
        <v>0</v>
      </c>
      <c r="AH10776" s="2">
        <v>0</v>
      </c>
      <c r="AI10776" s="2">
        <v>0</v>
      </c>
      <c r="AJ10776" s="2">
        <v>0</v>
      </c>
      <c r="AK10776" s="2">
        <v>0</v>
      </c>
      <c r="AL10776" s="2">
        <v>0</v>
      </c>
      <c r="AM10776" s="2">
        <v>0</v>
      </c>
      <c r="AN10776" s="2">
        <v>0</v>
      </c>
      <c r="AO10776" s="2">
        <v>0</v>
      </c>
      <c r="AP10776" s="2">
        <v>0</v>
      </c>
      <c r="AQ10776" s="2">
        <v>0</v>
      </c>
      <c r="AR10776" s="2">
        <v>0</v>
      </c>
      <c r="AS10776" s="2">
        <v>0</v>
      </c>
      <c r="AT10776" s="2">
        <v>0</v>
      </c>
      <c r="AU10776" t="s">
        <v>10157</v>
      </c>
      <c r="AV10776">
        <v>6</v>
      </c>
    </row>
    <row r="10777" spans="1:48" x14ac:dyDescent="0.35">
      <c r="A10777" t="s">
        <v>32982</v>
      </c>
      <c r="B10777" t="s">
        <v>23992</v>
      </c>
      <c r="C10777" t="s">
        <v>31647</v>
      </c>
      <c r="D10777" t="s">
        <v>34184</v>
      </c>
      <c r="E10777" s="2">
        <v>38.177777777777777</v>
      </c>
      <c r="F10777" s="2">
        <v>3.4072264260768335</v>
      </c>
      <c r="G10777" s="2">
        <v>3.2553783469150175</v>
      </c>
      <c r="H10777" s="2">
        <v>0.42054714784633301</v>
      </c>
      <c r="I10777" s="2">
        <v>0.26869906868451687</v>
      </c>
      <c r="J10777" s="2">
        <v>130.08033333333333</v>
      </c>
      <c r="K10777" s="2">
        <v>124.28311111111111</v>
      </c>
      <c r="L10777" s="2">
        <v>16.055555555555557</v>
      </c>
      <c r="M10777" s="2">
        <v>10.258333333333333</v>
      </c>
      <c r="N10777" s="2">
        <v>0</v>
      </c>
      <c r="O10777" s="2">
        <v>5.7972222222222225</v>
      </c>
      <c r="P10777" s="2">
        <v>26.155222222222221</v>
      </c>
      <c r="Q10777" s="2">
        <v>26.155222222222221</v>
      </c>
      <c r="R10777" s="2">
        <v>0</v>
      </c>
      <c r="S10777" s="2">
        <v>87.869555555555564</v>
      </c>
      <c r="T10777" s="2">
        <v>87.869555555555564</v>
      </c>
      <c r="U10777" s="2">
        <v>0</v>
      </c>
      <c r="V10777" s="2">
        <v>0</v>
      </c>
      <c r="W10777" s="2">
        <v>0</v>
      </c>
      <c r="X10777" s="2">
        <v>0</v>
      </c>
      <c r="Y10777" s="2">
        <v>0</v>
      </c>
      <c r="Z10777" s="2">
        <v>0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</v>
      </c>
      <c r="AF10777" s="2">
        <v>0</v>
      </c>
      <c r="AG10777" s="2">
        <v>0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</v>
      </c>
      <c r="AM10777" s="2">
        <v>0</v>
      </c>
      <c r="AN10777" s="2">
        <v>0</v>
      </c>
      <c r="AO10777" s="2">
        <v>0</v>
      </c>
      <c r="AP10777" s="2">
        <v>0</v>
      </c>
      <c r="AQ10777" s="2">
        <v>0</v>
      </c>
      <c r="AR10777" s="2">
        <v>0</v>
      </c>
      <c r="AS10777" s="2">
        <v>0</v>
      </c>
      <c r="AT10777" s="2">
        <v>0</v>
      </c>
      <c r="AU10777" t="s">
        <v>10133</v>
      </c>
      <c r="AV10777">
        <v>6</v>
      </c>
    </row>
    <row r="10778" spans="1:48" x14ac:dyDescent="0.35">
      <c r="A10778" t="s">
        <v>32982</v>
      </c>
      <c r="B10778" t="s">
        <v>24013</v>
      </c>
      <c r="C10778" t="s">
        <v>31711</v>
      </c>
      <c r="D10778" t="s">
        <v>34207</v>
      </c>
      <c r="E10778" s="2">
        <v>54.355555555555554</v>
      </c>
      <c r="F10778" s="2">
        <v>3.4723528209321337</v>
      </c>
      <c r="G10778" s="2">
        <v>3.3746933769419458</v>
      </c>
      <c r="H10778" s="2">
        <v>0.19787408013082586</v>
      </c>
      <c r="I10778" s="2">
        <v>0.10021463614063778</v>
      </c>
      <c r="J10778" s="2">
        <v>188.74166666666665</v>
      </c>
      <c r="K10778" s="2">
        <v>183.43333333333331</v>
      </c>
      <c r="L10778" s="2">
        <v>10.755555555555556</v>
      </c>
      <c r="M10778" s="2">
        <v>5.447222222222222</v>
      </c>
      <c r="N10778" s="2">
        <v>0</v>
      </c>
      <c r="O10778" s="2">
        <v>5.3083333333333336</v>
      </c>
      <c r="P10778" s="2">
        <v>43.738888888888887</v>
      </c>
      <c r="Q10778" s="2">
        <v>43.738888888888887</v>
      </c>
      <c r="R10778" s="2">
        <v>0</v>
      </c>
      <c r="S10778" s="2">
        <v>134.24722222222221</v>
      </c>
      <c r="T10778" s="2">
        <v>89.263888888888886</v>
      </c>
      <c r="U10778" s="2">
        <v>2.911111111111111</v>
      </c>
      <c r="V10778" s="2">
        <v>42.072222222222223</v>
      </c>
      <c r="W10778" s="2">
        <v>0</v>
      </c>
      <c r="X10778" s="2">
        <v>0</v>
      </c>
      <c r="Y10778" s="2">
        <v>0</v>
      </c>
      <c r="Z10778" s="2">
        <v>0</v>
      </c>
      <c r="AA10778" s="2">
        <v>0</v>
      </c>
      <c r="AB10778" s="2">
        <v>0</v>
      </c>
      <c r="AC10778" s="2">
        <v>0</v>
      </c>
      <c r="AD10778" s="2">
        <v>0</v>
      </c>
      <c r="AE10778" s="2">
        <v>0</v>
      </c>
      <c r="AF10778" s="2">
        <v>0</v>
      </c>
      <c r="AG10778" s="2">
        <v>0</v>
      </c>
      <c r="AH10778" s="2">
        <v>0</v>
      </c>
      <c r="AI10778" s="2">
        <v>0</v>
      </c>
      <c r="AJ10778" s="2">
        <v>0</v>
      </c>
      <c r="AK10778" s="2">
        <v>0</v>
      </c>
      <c r="AL10778" s="2">
        <v>0</v>
      </c>
      <c r="AM10778" s="2">
        <v>0</v>
      </c>
      <c r="AN10778" s="2">
        <v>0</v>
      </c>
      <c r="AO10778" s="2">
        <v>0</v>
      </c>
      <c r="AP10778" s="2">
        <v>0</v>
      </c>
      <c r="AQ10778" s="2">
        <v>0</v>
      </c>
      <c r="AR10778" s="2">
        <v>0</v>
      </c>
      <c r="AS10778" s="2">
        <v>0</v>
      </c>
      <c r="AT10778" s="2">
        <v>0</v>
      </c>
      <c r="AU10778" t="s">
        <v>10155</v>
      </c>
      <c r="AV10778">
        <v>6</v>
      </c>
    </row>
    <row r="10779" spans="1:48" x14ac:dyDescent="0.35">
      <c r="A10779" t="s">
        <v>32982</v>
      </c>
      <c r="B10779" t="s">
        <v>24072</v>
      </c>
      <c r="C10779" t="s">
        <v>30632</v>
      </c>
      <c r="D10779" t="s">
        <v>33303</v>
      </c>
      <c r="E10779" s="2">
        <v>69.37777777777778</v>
      </c>
      <c r="F10779" s="2">
        <v>6.3008712363869313</v>
      </c>
      <c r="G10779" s="2">
        <v>6.055296284433056</v>
      </c>
      <c r="H10779" s="2">
        <v>0.19623158231902627</v>
      </c>
      <c r="I10779" s="2">
        <v>0.11295163356822549</v>
      </c>
      <c r="J10779" s="2">
        <v>437.14044444444443</v>
      </c>
      <c r="K10779" s="2">
        <v>420.10300000000001</v>
      </c>
      <c r="L10779" s="2">
        <v>13.614111111111111</v>
      </c>
      <c r="M10779" s="2">
        <v>7.8363333333333332</v>
      </c>
      <c r="N10779" s="2">
        <v>0</v>
      </c>
      <c r="O10779" s="2">
        <v>5.7777777777777777</v>
      </c>
      <c r="P10779" s="2">
        <v>103.27233333333332</v>
      </c>
      <c r="Q10779" s="2">
        <v>92.012666666666661</v>
      </c>
      <c r="R10779" s="2">
        <v>11.259666666666666</v>
      </c>
      <c r="S10779" s="2">
        <v>320.25400000000002</v>
      </c>
      <c r="T10779" s="2">
        <v>118.12077777777779</v>
      </c>
      <c r="U10779" s="2">
        <v>114.78433333333334</v>
      </c>
      <c r="V10779" s="2">
        <v>87.348888888888879</v>
      </c>
      <c r="W10779" s="2">
        <v>0</v>
      </c>
      <c r="X10779" s="2">
        <v>0</v>
      </c>
      <c r="Y10779" s="2">
        <v>0</v>
      </c>
      <c r="Z10779" s="2">
        <v>0</v>
      </c>
      <c r="AA10779" s="2">
        <v>0</v>
      </c>
      <c r="AB10779" s="2">
        <v>0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s="2">
        <v>0</v>
      </c>
      <c r="AI10779" s="2">
        <v>0</v>
      </c>
      <c r="AJ10779" s="2">
        <v>0</v>
      </c>
      <c r="AK10779" s="2">
        <v>0</v>
      </c>
      <c r="AL10779" s="2">
        <v>0</v>
      </c>
      <c r="AM10779" s="2">
        <v>0</v>
      </c>
      <c r="AN10779" s="2">
        <v>0</v>
      </c>
      <c r="AO10779" s="2">
        <v>0</v>
      </c>
      <c r="AP10779" s="2">
        <v>0</v>
      </c>
      <c r="AQ10779" s="2">
        <v>0</v>
      </c>
      <c r="AR10779" s="2">
        <v>0</v>
      </c>
      <c r="AS10779" s="2">
        <v>0</v>
      </c>
      <c r="AT10779" s="2">
        <v>0</v>
      </c>
      <c r="AU10779" t="s">
        <v>10217</v>
      </c>
      <c r="AV10779">
        <v>6</v>
      </c>
    </row>
    <row r="10780" spans="1:48" x14ac:dyDescent="0.35">
      <c r="A10780" t="s">
        <v>32982</v>
      </c>
      <c r="B10780" t="s">
        <v>23861</v>
      </c>
      <c r="C10780" t="s">
        <v>31659</v>
      </c>
      <c r="D10780" t="s">
        <v>33629</v>
      </c>
      <c r="E10780" s="2">
        <v>66.966666666666669</v>
      </c>
      <c r="F10780" s="2">
        <v>3.5681118300978927</v>
      </c>
      <c r="G10780" s="2">
        <v>3.3658868425418951</v>
      </c>
      <c r="H10780" s="2">
        <v>0.34793761407001828</v>
      </c>
      <c r="I10780" s="2">
        <v>0.23921022067363532</v>
      </c>
      <c r="J10780" s="2">
        <v>238.94455555555555</v>
      </c>
      <c r="K10780" s="2">
        <v>225.40222222222224</v>
      </c>
      <c r="L10780" s="2">
        <v>23.300222222222224</v>
      </c>
      <c r="M10780" s="2">
        <v>16.019111111111112</v>
      </c>
      <c r="N10780" s="2">
        <v>0</v>
      </c>
      <c r="O10780" s="2">
        <v>7.2811111111111106</v>
      </c>
      <c r="P10780" s="2">
        <v>55.008333333333333</v>
      </c>
      <c r="Q10780" s="2">
        <v>48.74711111111111</v>
      </c>
      <c r="R10780" s="2">
        <v>6.261222222222222</v>
      </c>
      <c r="S10780" s="2">
        <v>160.63600000000002</v>
      </c>
      <c r="T10780" s="2">
        <v>96.323555555555558</v>
      </c>
      <c r="U10780" s="2">
        <v>29.225333333333335</v>
      </c>
      <c r="V10780" s="2">
        <v>35.087111111111113</v>
      </c>
      <c r="W10780" s="2">
        <v>0</v>
      </c>
      <c r="X10780" s="2">
        <v>0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0</v>
      </c>
      <c r="AE10780" s="2">
        <v>0</v>
      </c>
      <c r="AF10780" s="2">
        <v>0</v>
      </c>
      <c r="AG10780" s="2">
        <v>0</v>
      </c>
      <c r="AH10780" s="2">
        <v>0</v>
      </c>
      <c r="AI10780" s="2">
        <v>0</v>
      </c>
      <c r="AJ10780" s="2">
        <v>0</v>
      </c>
      <c r="AK10780" s="2">
        <v>0</v>
      </c>
      <c r="AL10780" s="2">
        <v>0</v>
      </c>
      <c r="AM10780" s="2">
        <v>0</v>
      </c>
      <c r="AN10780" s="2">
        <v>0</v>
      </c>
      <c r="AO10780" s="2">
        <v>0</v>
      </c>
      <c r="AP10780" s="2">
        <v>0</v>
      </c>
      <c r="AQ10780" s="2">
        <v>0</v>
      </c>
      <c r="AR10780" s="2">
        <v>0</v>
      </c>
      <c r="AS10780" s="2">
        <v>0</v>
      </c>
      <c r="AT10780" s="2">
        <v>0</v>
      </c>
      <c r="AU10780" t="s">
        <v>9996</v>
      </c>
      <c r="AV10780">
        <v>6</v>
      </c>
    </row>
    <row r="10781" spans="1:48" x14ac:dyDescent="0.35">
      <c r="A10781" t="s">
        <v>32982</v>
      </c>
      <c r="B10781" t="s">
        <v>23952</v>
      </c>
      <c r="C10781" t="s">
        <v>28461</v>
      </c>
      <c r="D10781" t="s">
        <v>34206</v>
      </c>
      <c r="E10781" s="2">
        <v>50.9</v>
      </c>
      <c r="F10781" s="2">
        <v>3.4016895874263264</v>
      </c>
      <c r="G10781" s="2">
        <v>3.3296878410827326</v>
      </c>
      <c r="H10781" s="2">
        <v>0.21062650076402531</v>
      </c>
      <c r="I10781" s="2">
        <v>0.13862475442043221</v>
      </c>
      <c r="J10781" s="2">
        <v>173.14600000000002</v>
      </c>
      <c r="K10781" s="2">
        <v>169.48111111111109</v>
      </c>
      <c r="L10781" s="2">
        <v>10.720888888888888</v>
      </c>
      <c r="M10781" s="2">
        <v>7.0559999999999992</v>
      </c>
      <c r="N10781" s="2">
        <v>0</v>
      </c>
      <c r="O10781" s="2">
        <v>3.6648888888888886</v>
      </c>
      <c r="P10781" s="2">
        <v>54.004666666666665</v>
      </c>
      <c r="Q10781" s="2">
        <v>54.004666666666665</v>
      </c>
      <c r="R10781" s="2">
        <v>0</v>
      </c>
      <c r="S10781" s="2">
        <v>108.42044444444444</v>
      </c>
      <c r="T10781" s="2">
        <v>80.831444444444443</v>
      </c>
      <c r="U10781" s="2">
        <v>0</v>
      </c>
      <c r="V10781" s="2">
        <v>27.589000000000002</v>
      </c>
      <c r="W10781" s="2">
        <v>0</v>
      </c>
      <c r="X10781" s="2">
        <v>0</v>
      </c>
      <c r="Y10781" s="2">
        <v>0</v>
      </c>
      <c r="Z10781" s="2">
        <v>0</v>
      </c>
      <c r="AA10781" s="2">
        <v>0</v>
      </c>
      <c r="AB10781" s="2">
        <v>0</v>
      </c>
      <c r="AC10781" s="2">
        <v>0</v>
      </c>
      <c r="AD10781" s="2">
        <v>0</v>
      </c>
      <c r="AE10781" s="2">
        <v>0</v>
      </c>
      <c r="AF10781" s="2">
        <v>0</v>
      </c>
      <c r="AG10781" s="2">
        <v>0</v>
      </c>
      <c r="AH10781" s="2">
        <v>0</v>
      </c>
      <c r="AI10781" s="2">
        <v>0</v>
      </c>
      <c r="AJ10781" s="2">
        <v>0</v>
      </c>
      <c r="AK10781" s="2">
        <v>0</v>
      </c>
      <c r="AL10781" s="2">
        <v>0</v>
      </c>
      <c r="AM10781" s="2">
        <v>0</v>
      </c>
      <c r="AN10781" s="2">
        <v>0</v>
      </c>
      <c r="AO10781" s="2">
        <v>0</v>
      </c>
      <c r="AP10781" s="2">
        <v>0</v>
      </c>
      <c r="AQ10781" s="2">
        <v>0</v>
      </c>
      <c r="AR10781" s="2">
        <v>0</v>
      </c>
      <c r="AS10781" s="2">
        <v>0</v>
      </c>
      <c r="AT10781" s="2">
        <v>0</v>
      </c>
      <c r="AU10781" t="s">
        <v>10091</v>
      </c>
      <c r="AV10781">
        <v>6</v>
      </c>
    </row>
    <row r="10782" spans="1:48" x14ac:dyDescent="0.35">
      <c r="A10782" t="s">
        <v>32982</v>
      </c>
      <c r="B10782" t="s">
        <v>23974</v>
      </c>
      <c r="C10782" t="s">
        <v>31686</v>
      </c>
      <c r="D10782" t="s">
        <v>33256</v>
      </c>
      <c r="E10782" s="2">
        <v>40.06666666666667</v>
      </c>
      <c r="F10782" s="2">
        <v>3.4031724902939544</v>
      </c>
      <c r="G10782" s="2">
        <v>3.2590543538546863</v>
      </c>
      <c r="H10782" s="2">
        <v>0.32261508596783139</v>
      </c>
      <c r="I10782" s="2">
        <v>0.17849694952856349</v>
      </c>
      <c r="J10782" s="2">
        <v>136.35377777777779</v>
      </c>
      <c r="K10782" s="2">
        <v>130.57944444444445</v>
      </c>
      <c r="L10782" s="2">
        <v>12.926111111111112</v>
      </c>
      <c r="M10782" s="2">
        <v>7.1517777777777773</v>
      </c>
      <c r="N10782" s="2">
        <v>0</v>
      </c>
      <c r="O10782" s="2">
        <v>5.7743333333333338</v>
      </c>
      <c r="P10782" s="2">
        <v>35.849111111111114</v>
      </c>
      <c r="Q10782" s="2">
        <v>35.849111111111114</v>
      </c>
      <c r="R10782" s="2">
        <v>0</v>
      </c>
      <c r="S10782" s="2">
        <v>87.578555555555553</v>
      </c>
      <c r="T10782" s="2">
        <v>74.930888888888887</v>
      </c>
      <c r="U10782" s="2">
        <v>0</v>
      </c>
      <c r="V10782" s="2">
        <v>12.647666666666666</v>
      </c>
      <c r="W10782" s="2">
        <v>0</v>
      </c>
      <c r="X10782" s="2">
        <v>0</v>
      </c>
      <c r="Y10782" s="2">
        <v>0</v>
      </c>
      <c r="Z10782" s="2">
        <v>0</v>
      </c>
      <c r="AA10782" s="2">
        <v>0</v>
      </c>
      <c r="AB10782" s="2">
        <v>0</v>
      </c>
      <c r="AC10782" s="2">
        <v>0</v>
      </c>
      <c r="AD10782" s="2">
        <v>0</v>
      </c>
      <c r="AE10782" s="2">
        <v>0</v>
      </c>
      <c r="AF10782" s="2">
        <v>0</v>
      </c>
      <c r="AG10782" s="2">
        <v>0</v>
      </c>
      <c r="AH10782" s="2">
        <v>0</v>
      </c>
      <c r="AI10782" s="2">
        <v>0</v>
      </c>
      <c r="AJ10782" s="2">
        <v>0</v>
      </c>
      <c r="AK10782" s="2">
        <v>0</v>
      </c>
      <c r="AL10782" s="2">
        <v>0</v>
      </c>
      <c r="AM10782" s="2">
        <v>0</v>
      </c>
      <c r="AN10782" s="2">
        <v>0</v>
      </c>
      <c r="AO10782" s="2">
        <v>0</v>
      </c>
      <c r="AP10782" s="2">
        <v>0</v>
      </c>
      <c r="AQ10782" s="2">
        <v>0</v>
      </c>
      <c r="AR10782" s="2">
        <v>0</v>
      </c>
      <c r="AS10782" s="2">
        <v>0</v>
      </c>
      <c r="AT10782" s="2">
        <v>0</v>
      </c>
      <c r="AU10782" t="s">
        <v>10115</v>
      </c>
      <c r="AV10782">
        <v>6</v>
      </c>
    </row>
    <row r="10783" spans="1:48" x14ac:dyDescent="0.35">
      <c r="A10783" t="s">
        <v>32982</v>
      </c>
      <c r="B10783" t="s">
        <v>24029</v>
      </c>
      <c r="C10783" t="s">
        <v>31707</v>
      </c>
      <c r="D10783" t="s">
        <v>34195</v>
      </c>
      <c r="E10783" s="2">
        <v>104.34444444444445</v>
      </c>
      <c r="F10783" s="2">
        <v>3.395258225961026</v>
      </c>
      <c r="G10783" s="2">
        <v>3.214947289958471</v>
      </c>
      <c r="H10783" s="2">
        <v>0.25316899158769035</v>
      </c>
      <c r="I10783" s="2">
        <v>7.2858055585134709E-2</v>
      </c>
      <c r="J10783" s="2">
        <v>354.2763333333333</v>
      </c>
      <c r="K10783" s="2">
        <v>335.46188888888889</v>
      </c>
      <c r="L10783" s="2">
        <v>26.416777777777778</v>
      </c>
      <c r="M10783" s="2">
        <v>7.6023333333333341</v>
      </c>
      <c r="N10783" s="2">
        <v>12.977777777777778</v>
      </c>
      <c r="O10783" s="2">
        <v>5.836666666666666</v>
      </c>
      <c r="P10783" s="2">
        <v>69.902666666666661</v>
      </c>
      <c r="Q10783" s="2">
        <v>69.902666666666661</v>
      </c>
      <c r="R10783" s="2">
        <v>0</v>
      </c>
      <c r="S10783" s="2">
        <v>257.9568888888889</v>
      </c>
      <c r="T10783" s="2">
        <v>202.97166666666666</v>
      </c>
      <c r="U10783" s="2">
        <v>0</v>
      </c>
      <c r="V10783" s="2">
        <v>54.98522222222222</v>
      </c>
      <c r="W10783" s="2">
        <v>48.987222222222215</v>
      </c>
      <c r="X10783" s="2">
        <v>48.987222222222215</v>
      </c>
      <c r="Y10783" s="2">
        <v>0</v>
      </c>
      <c r="Z10783" s="2">
        <v>0</v>
      </c>
      <c r="AA10783" s="2">
        <v>0</v>
      </c>
      <c r="AB10783" s="2">
        <v>0</v>
      </c>
      <c r="AC10783" s="2">
        <v>0.44444444444444442</v>
      </c>
      <c r="AD10783" s="2">
        <v>0.44444444444444442</v>
      </c>
      <c r="AE10783" s="2">
        <v>0</v>
      </c>
      <c r="AF10783" s="2">
        <v>39.149444444444441</v>
      </c>
      <c r="AG10783" s="2">
        <v>0</v>
      </c>
      <c r="AH10783" s="2">
        <v>9.3933333333333326</v>
      </c>
      <c r="AI10783" s="2">
        <v>13.827404659325882</v>
      </c>
      <c r="AJ10783" s="2">
        <v>14.602917304399869</v>
      </c>
      <c r="AK10783" s="2">
        <v>0</v>
      </c>
      <c r="AL10783" s="2">
        <v>0</v>
      </c>
      <c r="AM10783" s="2">
        <v>0</v>
      </c>
      <c r="AN10783" s="2">
        <v>0</v>
      </c>
      <c r="AO10783" s="2">
        <v>14.602917304399869</v>
      </c>
      <c r="AP10783" s="2">
        <v>0.63580470622643548</v>
      </c>
      <c r="AQ10783" s="2">
        <v>0</v>
      </c>
      <c r="AR10783" s="2">
        <v>19.288132716936406</v>
      </c>
      <c r="AS10783" s="2">
        <v>0</v>
      </c>
      <c r="AT10783" s="2">
        <v>17.083377958118039</v>
      </c>
      <c r="AU10783" t="s">
        <v>10171</v>
      </c>
      <c r="AV10783">
        <v>6</v>
      </c>
    </row>
    <row r="10784" spans="1:48" x14ac:dyDescent="0.35">
      <c r="A10784" t="s">
        <v>32982</v>
      </c>
      <c r="B10784" t="s">
        <v>23837</v>
      </c>
      <c r="C10784" t="s">
        <v>31643</v>
      </c>
      <c r="D10784" t="s">
        <v>34182</v>
      </c>
      <c r="E10784" s="2">
        <v>68.311111111111117</v>
      </c>
      <c r="F10784" s="2">
        <v>3.3654359141184118</v>
      </c>
      <c r="G10784" s="2">
        <v>2.9152065712426807</v>
      </c>
      <c r="H10784" s="2">
        <v>0.41886955107351981</v>
      </c>
      <c r="I10784" s="2">
        <v>7.4229017566688357E-2</v>
      </c>
      <c r="J10784" s="2">
        <v>229.89666666666665</v>
      </c>
      <c r="K10784" s="2">
        <v>199.14100000000002</v>
      </c>
      <c r="L10784" s="2">
        <v>28.613444444444443</v>
      </c>
      <c r="M10784" s="2">
        <v>5.0706666666666669</v>
      </c>
      <c r="N10784" s="2">
        <v>15.364999999999998</v>
      </c>
      <c r="O10784" s="2">
        <v>8.1777777777777771</v>
      </c>
      <c r="P10784" s="2">
        <v>58.44155555555556</v>
      </c>
      <c r="Q10784" s="2">
        <v>51.228666666666669</v>
      </c>
      <c r="R10784" s="2">
        <v>7.2128888888888882</v>
      </c>
      <c r="S10784" s="2">
        <v>142.84166666666667</v>
      </c>
      <c r="T10784" s="2">
        <v>112.16211111111112</v>
      </c>
      <c r="U10784" s="2">
        <v>0</v>
      </c>
      <c r="V10784" s="2">
        <v>30.679555555555552</v>
      </c>
      <c r="W10784" s="2">
        <v>30.12533333333333</v>
      </c>
      <c r="X10784" s="2">
        <v>30.12533333333333</v>
      </c>
      <c r="Y10784" s="2">
        <v>0</v>
      </c>
      <c r="Z10784" s="2">
        <v>0</v>
      </c>
      <c r="AA10784" s="2">
        <v>0</v>
      </c>
      <c r="AB10784" s="2">
        <v>0</v>
      </c>
      <c r="AC10784" s="2">
        <v>13.267555555555555</v>
      </c>
      <c r="AD10784" s="2">
        <v>13.267555555555555</v>
      </c>
      <c r="AE10784" s="2">
        <v>0</v>
      </c>
      <c r="AF10784" s="2">
        <v>16.591111111111111</v>
      </c>
      <c r="AG10784" s="2">
        <v>0</v>
      </c>
      <c r="AH10784" s="2">
        <v>0.26666666666666666</v>
      </c>
      <c r="AI10784" s="2">
        <v>13.103858255158116</v>
      </c>
      <c r="AJ10784" s="2">
        <v>15.127639879951055</v>
      </c>
      <c r="AK10784" s="2">
        <v>0</v>
      </c>
      <c r="AL10784" s="2">
        <v>0</v>
      </c>
      <c r="AM10784" s="2">
        <v>0</v>
      </c>
      <c r="AN10784" s="2">
        <v>0</v>
      </c>
      <c r="AO10784" s="2">
        <v>15.127639879951055</v>
      </c>
      <c r="AP10784" s="2">
        <v>22.70226284949446</v>
      </c>
      <c r="AQ10784" s="2">
        <v>0</v>
      </c>
      <c r="AR10784" s="2">
        <v>14.792081699207198</v>
      </c>
      <c r="AS10784" s="2">
        <v>0</v>
      </c>
      <c r="AT10784" s="2">
        <v>0.86919990149067794</v>
      </c>
      <c r="AU10784" t="s">
        <v>9971</v>
      </c>
      <c r="AV10784">
        <v>6</v>
      </c>
    </row>
    <row r="10785" spans="1:48" x14ac:dyDescent="0.35">
      <c r="A10785" t="s">
        <v>32982</v>
      </c>
      <c r="B10785" t="s">
        <v>23850</v>
      </c>
      <c r="C10785" t="s">
        <v>31645</v>
      </c>
      <c r="D10785" t="s">
        <v>34182</v>
      </c>
      <c r="E10785" s="2">
        <v>63.833333333333336</v>
      </c>
      <c r="F10785" s="2">
        <v>3.096736292428198</v>
      </c>
      <c r="G10785" s="2">
        <v>2.8526979982593557</v>
      </c>
      <c r="H10785" s="2">
        <v>0.46088772845952997</v>
      </c>
      <c r="I10785" s="2">
        <v>0.21684943429068754</v>
      </c>
      <c r="J10785" s="2">
        <v>197.67499999999998</v>
      </c>
      <c r="K10785" s="2">
        <v>182.0972222222222</v>
      </c>
      <c r="L10785" s="2">
        <v>29.419999999999998</v>
      </c>
      <c r="M10785" s="2">
        <v>13.842222222222222</v>
      </c>
      <c r="N10785" s="2">
        <v>10.222222222222221</v>
      </c>
      <c r="O10785" s="2">
        <v>5.3555555555555552</v>
      </c>
      <c r="P10785" s="2">
        <v>48.06711111111111</v>
      </c>
      <c r="Q10785" s="2">
        <v>48.06711111111111</v>
      </c>
      <c r="R10785" s="2">
        <v>0</v>
      </c>
      <c r="S10785" s="2">
        <v>120.18788888888889</v>
      </c>
      <c r="T10785" s="2">
        <v>87.11933333333333</v>
      </c>
      <c r="U10785" s="2">
        <v>0</v>
      </c>
      <c r="V10785" s="2">
        <v>33.068555555555555</v>
      </c>
      <c r="W10785" s="2">
        <v>0</v>
      </c>
      <c r="X10785" s="2">
        <v>0</v>
      </c>
      <c r="Y10785" s="2">
        <v>0</v>
      </c>
      <c r="Z10785" s="2">
        <v>0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s="2">
        <v>0</v>
      </c>
      <c r="AI10785" s="2">
        <v>0</v>
      </c>
      <c r="AJ10785" s="2">
        <v>0</v>
      </c>
      <c r="AK10785" s="2">
        <v>0</v>
      </c>
      <c r="AL10785" s="2">
        <v>0</v>
      </c>
      <c r="AM10785" s="2">
        <v>0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  <c r="AT10785" s="2">
        <v>0</v>
      </c>
      <c r="AU10785" t="s">
        <v>9985</v>
      </c>
      <c r="AV10785">
        <v>6</v>
      </c>
    </row>
    <row r="10786" spans="1:48" x14ac:dyDescent="0.35">
      <c r="A10786" t="s">
        <v>32982</v>
      </c>
      <c r="B10786" t="s">
        <v>23836</v>
      </c>
      <c r="C10786" t="s">
        <v>31642</v>
      </c>
      <c r="D10786" t="s">
        <v>34181</v>
      </c>
      <c r="E10786" s="2">
        <v>64.8</v>
      </c>
      <c r="F10786" s="2">
        <v>3.41034122085048</v>
      </c>
      <c r="G10786" s="2">
        <v>3.067937242798354</v>
      </c>
      <c r="H10786" s="2">
        <v>0.31294924554183812</v>
      </c>
      <c r="I10786" s="2">
        <v>5.1207133058984909E-2</v>
      </c>
      <c r="J10786" s="2">
        <v>220.9901111111111</v>
      </c>
      <c r="K10786" s="2">
        <v>198.80233333333334</v>
      </c>
      <c r="L10786" s="2">
        <v>20.27911111111111</v>
      </c>
      <c r="M10786" s="2">
        <v>3.318222222222222</v>
      </c>
      <c r="N10786" s="2">
        <v>12.605333333333334</v>
      </c>
      <c r="O10786" s="2">
        <v>4.3555555555555552</v>
      </c>
      <c r="P10786" s="2">
        <v>47.943111111111108</v>
      </c>
      <c r="Q10786" s="2">
        <v>42.716222222222221</v>
      </c>
      <c r="R10786" s="2">
        <v>5.2268888888888894</v>
      </c>
      <c r="S10786" s="2">
        <v>152.76788888888888</v>
      </c>
      <c r="T10786" s="2">
        <v>104.98066666666666</v>
      </c>
      <c r="U10786" s="2">
        <v>0</v>
      </c>
      <c r="V10786" s="2">
        <v>47.787222222222226</v>
      </c>
      <c r="W10786" s="2">
        <v>46.079444444444441</v>
      </c>
      <c r="X10786" s="2">
        <v>46.079444444444441</v>
      </c>
      <c r="Y10786" s="2">
        <v>0.47499999999999998</v>
      </c>
      <c r="Z10786" s="2">
        <v>0.47499999999999998</v>
      </c>
      <c r="AA10786" s="2">
        <v>0</v>
      </c>
      <c r="AB10786" s="2">
        <v>0</v>
      </c>
      <c r="AC10786" s="2">
        <v>33.11033333333333</v>
      </c>
      <c r="AD10786" s="2">
        <v>33.11033333333333</v>
      </c>
      <c r="AE10786" s="2">
        <v>0</v>
      </c>
      <c r="AF10786" s="2">
        <v>10.232111111111111</v>
      </c>
      <c r="AG10786" s="2">
        <v>0</v>
      </c>
      <c r="AH10786" s="2">
        <v>2.262</v>
      </c>
      <c r="AI10786" s="2">
        <v>20.851360367557923</v>
      </c>
      <c r="AJ10786" s="2">
        <v>23.178522943783914</v>
      </c>
      <c r="AK10786" s="2">
        <v>2.342311738406242</v>
      </c>
      <c r="AL10786" s="2">
        <v>14.314894186980981</v>
      </c>
      <c r="AM10786" s="2">
        <v>0</v>
      </c>
      <c r="AN10786" s="2">
        <v>0</v>
      </c>
      <c r="AO10786" s="2">
        <v>23.178522943783914</v>
      </c>
      <c r="AP10786" s="2">
        <v>69.061712029071487</v>
      </c>
      <c r="AQ10786" s="2">
        <v>0</v>
      </c>
      <c r="AR10786" s="2">
        <v>9.7466623484112418</v>
      </c>
      <c r="AS10786" s="2">
        <v>0</v>
      </c>
      <c r="AT10786" s="2">
        <v>4.7334829161677341</v>
      </c>
      <c r="AU10786" t="s">
        <v>9970</v>
      </c>
      <c r="AV10786">
        <v>6</v>
      </c>
    </row>
    <row r="10787" spans="1:48" x14ac:dyDescent="0.35">
      <c r="A10787" t="s">
        <v>32982</v>
      </c>
      <c r="B10787" t="s">
        <v>23962</v>
      </c>
      <c r="C10787" t="s">
        <v>31713</v>
      </c>
      <c r="D10787" t="s">
        <v>32999</v>
      </c>
      <c r="E10787" s="2">
        <v>58.133333333333333</v>
      </c>
      <c r="F10787" s="2">
        <v>3.5247190366972476</v>
      </c>
      <c r="G10787" s="2">
        <v>3.0555695718654432</v>
      </c>
      <c r="H10787" s="2">
        <v>0.24670871559633026</v>
      </c>
      <c r="I10787" s="2">
        <v>0.1245756880733945</v>
      </c>
      <c r="J10787" s="2">
        <v>204.90366666666665</v>
      </c>
      <c r="K10787" s="2">
        <v>177.63044444444444</v>
      </c>
      <c r="L10787" s="2">
        <v>14.341999999999999</v>
      </c>
      <c r="M10787" s="2">
        <v>7.242</v>
      </c>
      <c r="N10787" s="2">
        <v>0</v>
      </c>
      <c r="O10787" s="2">
        <v>7.1</v>
      </c>
      <c r="P10787" s="2">
        <v>66.012444444444441</v>
      </c>
      <c r="Q10787" s="2">
        <v>45.839222222222219</v>
      </c>
      <c r="R10787" s="2">
        <v>20.173222222222222</v>
      </c>
      <c r="S10787" s="2">
        <v>124.54922222222223</v>
      </c>
      <c r="T10787" s="2">
        <v>91.235111111111109</v>
      </c>
      <c r="U10787" s="2">
        <v>0</v>
      </c>
      <c r="V10787" s="2">
        <v>33.31411111111111</v>
      </c>
      <c r="W10787" s="2">
        <v>0</v>
      </c>
      <c r="X10787" s="2">
        <v>0</v>
      </c>
      <c r="Y10787" s="2">
        <v>0</v>
      </c>
      <c r="Z10787" s="2">
        <v>0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0</v>
      </c>
      <c r="AH10787" s="2">
        <v>0</v>
      </c>
      <c r="AI10787" s="2">
        <v>0</v>
      </c>
      <c r="AJ10787" s="2">
        <v>0</v>
      </c>
      <c r="AK10787" s="2">
        <v>0</v>
      </c>
      <c r="AL10787" s="2">
        <v>0</v>
      </c>
      <c r="AM10787" s="2">
        <v>0</v>
      </c>
      <c r="AN10787" s="2">
        <v>0</v>
      </c>
      <c r="AO10787" s="2">
        <v>0</v>
      </c>
      <c r="AP10787" s="2">
        <v>0</v>
      </c>
      <c r="AQ10787" s="2">
        <v>0</v>
      </c>
      <c r="AR10787" s="2">
        <v>0</v>
      </c>
      <c r="AS10787" s="2">
        <v>0</v>
      </c>
      <c r="AT10787" s="2">
        <v>0</v>
      </c>
      <c r="AU10787" t="s">
        <v>10101</v>
      </c>
      <c r="AV10787">
        <v>6</v>
      </c>
    </row>
    <row r="10788" spans="1:48" x14ac:dyDescent="0.35">
      <c r="A10788" t="s">
        <v>32982</v>
      </c>
      <c r="B10788" t="s">
        <v>23868</v>
      </c>
      <c r="C10788" t="s">
        <v>31663</v>
      </c>
      <c r="D10788" t="s">
        <v>33198</v>
      </c>
      <c r="E10788" s="2">
        <v>50.522222222222226</v>
      </c>
      <c r="F10788" s="2">
        <v>3.5480250714756973</v>
      </c>
      <c r="G10788" s="2">
        <v>3.1649197272927205</v>
      </c>
      <c r="H10788" s="2">
        <v>0.36736749505168242</v>
      </c>
      <c r="I10788" s="2">
        <v>0.18881020453045963</v>
      </c>
      <c r="J10788" s="2">
        <v>179.25411111111109</v>
      </c>
      <c r="K10788" s="2">
        <v>159.89877777777778</v>
      </c>
      <c r="L10788" s="2">
        <v>18.560222222222222</v>
      </c>
      <c r="M10788" s="2">
        <v>9.5391111111111115</v>
      </c>
      <c r="N10788" s="2">
        <v>7.9625555555555554</v>
      </c>
      <c r="O10788" s="2">
        <v>1.0585555555555555</v>
      </c>
      <c r="P10788" s="2">
        <v>39.070333333333338</v>
      </c>
      <c r="Q10788" s="2">
        <v>28.736111111111111</v>
      </c>
      <c r="R10788" s="2">
        <v>10.334222222222223</v>
      </c>
      <c r="S10788" s="2">
        <v>121.62355555555555</v>
      </c>
      <c r="T10788" s="2">
        <v>75.361666666666665</v>
      </c>
      <c r="U10788" s="2">
        <v>0.65255555555555556</v>
      </c>
      <c r="V10788" s="2">
        <v>45.609333333333332</v>
      </c>
      <c r="W10788" s="2">
        <v>5.0380000000000003</v>
      </c>
      <c r="X10788" s="2">
        <v>5.0380000000000003</v>
      </c>
      <c r="Y10788" s="2">
        <v>0</v>
      </c>
      <c r="Z10788" s="2">
        <v>0</v>
      </c>
      <c r="AA10788" s="2">
        <v>0</v>
      </c>
      <c r="AB10788" s="2">
        <v>0</v>
      </c>
      <c r="AC10788" s="2">
        <v>5.0380000000000003</v>
      </c>
      <c r="AD10788" s="2">
        <v>5.0380000000000003</v>
      </c>
      <c r="AE10788" s="2">
        <v>0</v>
      </c>
      <c r="AF10788" s="2">
        <v>0</v>
      </c>
      <c r="AG10788" s="2">
        <v>0</v>
      </c>
      <c r="AH10788" s="2">
        <v>0</v>
      </c>
      <c r="AI10788" s="2">
        <v>2.8105352612399415</v>
      </c>
      <c r="AJ10788" s="2">
        <v>3.1507432827295601</v>
      </c>
      <c r="AK10788" s="2">
        <v>0</v>
      </c>
      <c r="AL10788" s="2">
        <v>0</v>
      </c>
      <c r="AM10788" s="2">
        <v>0</v>
      </c>
      <c r="AN10788" s="2">
        <v>0</v>
      </c>
      <c r="AO10788" s="2">
        <v>3.1507432827295601</v>
      </c>
      <c r="AP10788" s="2">
        <v>12.89469418399297</v>
      </c>
      <c r="AQ10788" s="2">
        <v>0</v>
      </c>
      <c r="AR10788" s="2">
        <v>0</v>
      </c>
      <c r="AS10788" s="2">
        <v>0</v>
      </c>
      <c r="AT10788" s="2">
        <v>0</v>
      </c>
      <c r="AU10788" t="s">
        <v>10003</v>
      </c>
      <c r="AV10788">
        <v>6</v>
      </c>
    </row>
    <row r="10789" spans="1:48" x14ac:dyDescent="0.35">
      <c r="A10789" t="s">
        <v>32982</v>
      </c>
      <c r="B10789" t="s">
        <v>24009</v>
      </c>
      <c r="C10789" t="s">
        <v>31645</v>
      </c>
      <c r="D10789" t="s">
        <v>34182</v>
      </c>
      <c r="E10789" s="2">
        <v>75.044444444444451</v>
      </c>
      <c r="F10789" s="2">
        <v>5.8175614450695878</v>
      </c>
      <c r="G10789" s="2">
        <v>5.7089221202250506</v>
      </c>
      <c r="H10789" s="2">
        <v>0.44575066627183885</v>
      </c>
      <c r="I10789" s="2">
        <v>0.40725496002368961</v>
      </c>
      <c r="J10789" s="2">
        <v>436.57566666666668</v>
      </c>
      <c r="K10789" s="2">
        <v>428.42288888888885</v>
      </c>
      <c r="L10789" s="2">
        <v>33.451111111111111</v>
      </c>
      <c r="M10789" s="2">
        <v>30.562222222222221</v>
      </c>
      <c r="N10789" s="2">
        <v>0</v>
      </c>
      <c r="O10789" s="2">
        <v>2.8888888888888888</v>
      </c>
      <c r="P10789" s="2">
        <v>115.28388888888888</v>
      </c>
      <c r="Q10789" s="2">
        <v>110.02</v>
      </c>
      <c r="R10789" s="2">
        <v>5.2638888888888893</v>
      </c>
      <c r="S10789" s="2">
        <v>287.84066666666666</v>
      </c>
      <c r="T10789" s="2">
        <v>205.88588888888887</v>
      </c>
      <c r="U10789" s="2">
        <v>0</v>
      </c>
      <c r="V10789" s="2">
        <v>81.954777777777778</v>
      </c>
      <c r="W10789" s="2">
        <v>70.997888888888895</v>
      </c>
      <c r="X10789" s="2">
        <v>70.997888888888895</v>
      </c>
      <c r="Y10789" s="2">
        <v>7.9927777777777784</v>
      </c>
      <c r="Z10789" s="2">
        <v>7.9927777777777784</v>
      </c>
      <c r="AA10789" s="2">
        <v>0</v>
      </c>
      <c r="AB10789" s="2">
        <v>0</v>
      </c>
      <c r="AC10789" s="2">
        <v>20.822777777777777</v>
      </c>
      <c r="AD10789" s="2">
        <v>20.822777777777777</v>
      </c>
      <c r="AE10789" s="2">
        <v>0</v>
      </c>
      <c r="AF10789" s="2">
        <v>32.108111111111114</v>
      </c>
      <c r="AG10789" s="2">
        <v>0</v>
      </c>
      <c r="AH10789" s="2">
        <v>10.074222222222224</v>
      </c>
      <c r="AI10789" s="2">
        <v>16.262447568589995</v>
      </c>
      <c r="AJ10789" s="2">
        <v>16.571917778020993</v>
      </c>
      <c r="AK10789" s="2">
        <v>23.893908191058262</v>
      </c>
      <c r="AL10789" s="2">
        <v>26.152475823456705</v>
      </c>
      <c r="AM10789" s="2">
        <v>0</v>
      </c>
      <c r="AN10789" s="2">
        <v>0</v>
      </c>
      <c r="AO10789" s="2">
        <v>16.571917778020993</v>
      </c>
      <c r="AP10789" s="2">
        <v>18.062175017228004</v>
      </c>
      <c r="AQ10789" s="2">
        <v>0</v>
      </c>
      <c r="AR10789" s="2">
        <v>15.595100414307172</v>
      </c>
      <c r="AS10789" s="2">
        <v>0</v>
      </c>
      <c r="AT10789" s="2">
        <v>12.292416007201805</v>
      </c>
      <c r="AU10789" t="s">
        <v>10151</v>
      </c>
      <c r="AV10789">
        <v>6</v>
      </c>
    </row>
    <row r="10790" spans="1:48" x14ac:dyDescent="0.35">
      <c r="A10790" t="s">
        <v>32982</v>
      </c>
      <c r="B10790" t="s">
        <v>23955</v>
      </c>
      <c r="C10790" t="s">
        <v>28010</v>
      </c>
      <c r="D10790" t="s">
        <v>34131</v>
      </c>
      <c r="E10790" s="2">
        <v>63.222222222222221</v>
      </c>
      <c r="F10790" s="2">
        <v>3.9869068541300527</v>
      </c>
      <c r="G10790" s="2">
        <v>3.6205623901581725</v>
      </c>
      <c r="H10790" s="2">
        <v>0.23629173989455188</v>
      </c>
      <c r="I10790" s="2">
        <v>0.14490333919156415</v>
      </c>
      <c r="J10790" s="2">
        <v>252.0611111111111</v>
      </c>
      <c r="K10790" s="2">
        <v>228.9</v>
      </c>
      <c r="L10790" s="2">
        <v>14.93888888888889</v>
      </c>
      <c r="M10790" s="2">
        <v>9.1611111111111114</v>
      </c>
      <c r="N10790" s="2">
        <v>0</v>
      </c>
      <c r="O10790" s="2">
        <v>5.7777777777777777</v>
      </c>
      <c r="P10790" s="2">
        <v>62.205555555555556</v>
      </c>
      <c r="Q10790" s="2">
        <v>44.822222222222223</v>
      </c>
      <c r="R10790" s="2">
        <v>17.383333333333333</v>
      </c>
      <c r="S10790" s="2">
        <v>174.91666666666669</v>
      </c>
      <c r="T10790" s="2">
        <v>108.30555555555556</v>
      </c>
      <c r="U10790" s="2">
        <v>39.572222222222223</v>
      </c>
      <c r="V10790" s="2">
        <v>27.038888888888888</v>
      </c>
      <c r="W10790" s="2">
        <v>0</v>
      </c>
      <c r="X10790" s="2">
        <v>0</v>
      </c>
      <c r="Y10790" s="2">
        <v>0</v>
      </c>
      <c r="Z10790" s="2">
        <v>0</v>
      </c>
      <c r="AA10790" s="2">
        <v>0</v>
      </c>
      <c r="AB10790" s="2">
        <v>0</v>
      </c>
      <c r="AC10790" s="2">
        <v>0</v>
      </c>
      <c r="AD10790" s="2">
        <v>0</v>
      </c>
      <c r="AE10790" s="2">
        <v>0</v>
      </c>
      <c r="AF10790" s="2">
        <v>0</v>
      </c>
      <c r="AG10790" s="2">
        <v>0</v>
      </c>
      <c r="AH10790" s="2">
        <v>0</v>
      </c>
      <c r="AI10790" s="2">
        <v>0</v>
      </c>
      <c r="AJ10790" s="2">
        <v>0</v>
      </c>
      <c r="AK10790" s="2">
        <v>0</v>
      </c>
      <c r="AL10790" s="2">
        <v>0</v>
      </c>
      <c r="AM10790" s="2">
        <v>0</v>
      </c>
      <c r="AN10790" s="2">
        <v>0</v>
      </c>
      <c r="AO10790" s="2">
        <v>0</v>
      </c>
      <c r="AP10790" s="2">
        <v>0</v>
      </c>
      <c r="AQ10790" s="2">
        <v>0</v>
      </c>
      <c r="AR10790" s="2">
        <v>0</v>
      </c>
      <c r="AS10790" s="2">
        <v>0</v>
      </c>
      <c r="AT10790" s="2">
        <v>0</v>
      </c>
      <c r="AU10790" t="s">
        <v>10094</v>
      </c>
      <c r="AV10790">
        <v>6</v>
      </c>
    </row>
    <row r="10791" spans="1:48" x14ac:dyDescent="0.35">
      <c r="A10791" t="s">
        <v>32982</v>
      </c>
      <c r="B10791" t="s">
        <v>24005</v>
      </c>
      <c r="C10791" t="s">
        <v>31728</v>
      </c>
      <c r="D10791" t="s">
        <v>33547</v>
      </c>
      <c r="E10791" s="2">
        <v>21.155555555555555</v>
      </c>
      <c r="F10791" s="2">
        <v>5.8077573529411763</v>
      </c>
      <c r="G10791" s="2">
        <v>5.5685241596638653</v>
      </c>
      <c r="H10791" s="2">
        <v>0.41255252100840339</v>
      </c>
      <c r="I10791" s="2">
        <v>0.17331932773109243</v>
      </c>
      <c r="J10791" s="2">
        <v>122.86633333333333</v>
      </c>
      <c r="K10791" s="2">
        <v>117.80522222222221</v>
      </c>
      <c r="L10791" s="2">
        <v>8.7277777777777779</v>
      </c>
      <c r="M10791" s="2">
        <v>3.6666666666666665</v>
      </c>
      <c r="N10791" s="2">
        <v>0</v>
      </c>
      <c r="O10791" s="2">
        <v>5.0611111111111109</v>
      </c>
      <c r="P10791" s="2">
        <v>33.405666666666669</v>
      </c>
      <c r="Q10791" s="2">
        <v>33.405666666666669</v>
      </c>
      <c r="R10791" s="2">
        <v>0</v>
      </c>
      <c r="S10791" s="2">
        <v>80.73288888888888</v>
      </c>
      <c r="T10791" s="2">
        <v>66.996555555555545</v>
      </c>
      <c r="U10791" s="2">
        <v>0.76388888888888884</v>
      </c>
      <c r="V10791" s="2">
        <v>12.972444444444445</v>
      </c>
      <c r="W10791" s="2">
        <v>33.149666666666668</v>
      </c>
      <c r="X10791" s="2">
        <v>28.088555555555555</v>
      </c>
      <c r="Y10791" s="2">
        <v>8.7277777777777779</v>
      </c>
      <c r="Z10791" s="2">
        <v>3.6666666666666665</v>
      </c>
      <c r="AA10791" s="2">
        <v>0</v>
      </c>
      <c r="AB10791" s="2">
        <v>5.0611111111111109</v>
      </c>
      <c r="AC10791" s="2">
        <v>8.7501111111111118</v>
      </c>
      <c r="AD10791" s="2">
        <v>8.7501111111111118</v>
      </c>
      <c r="AE10791" s="2">
        <v>0</v>
      </c>
      <c r="AF10791" s="2">
        <v>15.549333333333333</v>
      </c>
      <c r="AG10791" s="2">
        <v>0</v>
      </c>
      <c r="AH10791" s="2">
        <v>0.12244444444444444</v>
      </c>
      <c r="AI10791" s="2">
        <v>26.980268530299867</v>
      </c>
      <c r="AJ10791" s="2">
        <v>23.843217665317614</v>
      </c>
      <c r="AK10791" s="2">
        <v>100</v>
      </c>
      <c r="AL10791" s="2">
        <v>100</v>
      </c>
      <c r="AM10791" s="2">
        <v>0</v>
      </c>
      <c r="AN10791" s="2">
        <v>100</v>
      </c>
      <c r="AO10791" s="2">
        <v>23.843217665317614</v>
      </c>
      <c r="AP10791" s="2">
        <v>26.193493452541318</v>
      </c>
      <c r="AQ10791" s="2">
        <v>0</v>
      </c>
      <c r="AR10791" s="2">
        <v>23.209153372727293</v>
      </c>
      <c r="AS10791" s="2">
        <v>0</v>
      </c>
      <c r="AT10791" s="2">
        <v>0.9438810470056187</v>
      </c>
      <c r="AU10791" t="s">
        <v>10147</v>
      </c>
      <c r="AV10791">
        <v>6</v>
      </c>
    </row>
    <row r="10792" spans="1:48" x14ac:dyDescent="0.35">
      <c r="A10792" t="s">
        <v>32982</v>
      </c>
      <c r="B10792" t="s">
        <v>23880</v>
      </c>
      <c r="C10792" t="s">
        <v>31645</v>
      </c>
      <c r="D10792" t="s">
        <v>34182</v>
      </c>
      <c r="E10792" s="2">
        <v>99.822222222222223</v>
      </c>
      <c r="F10792" s="2">
        <v>3.1193076580587711</v>
      </c>
      <c r="G10792" s="2">
        <v>2.9939203027604635</v>
      </c>
      <c r="H10792" s="2">
        <v>0.29526157613535176</v>
      </c>
      <c r="I10792" s="2">
        <v>0.23443343722172752</v>
      </c>
      <c r="J10792" s="2">
        <v>311.37622222222222</v>
      </c>
      <c r="K10792" s="2">
        <v>298.85977777777782</v>
      </c>
      <c r="L10792" s="2">
        <v>29.473666666666666</v>
      </c>
      <c r="M10792" s="2">
        <v>23.401666666666667</v>
      </c>
      <c r="N10792" s="2">
        <v>1.4108888888888889</v>
      </c>
      <c r="O10792" s="2">
        <v>4.6611111111111114</v>
      </c>
      <c r="P10792" s="2">
        <v>109.67322222222222</v>
      </c>
      <c r="Q10792" s="2">
        <v>103.22877777777778</v>
      </c>
      <c r="R10792" s="2">
        <v>6.4444444444444446</v>
      </c>
      <c r="S10792" s="2">
        <v>172.22933333333336</v>
      </c>
      <c r="T10792" s="2">
        <v>106.67633333333335</v>
      </c>
      <c r="U10792" s="2">
        <v>0</v>
      </c>
      <c r="V10792" s="2">
        <v>65.553000000000011</v>
      </c>
      <c r="W10792" s="2">
        <v>11.649555555555557</v>
      </c>
      <c r="X10792" s="2">
        <v>11.649555555555557</v>
      </c>
      <c r="Y10792" s="2">
        <v>0</v>
      </c>
      <c r="Z10792" s="2">
        <v>0</v>
      </c>
      <c r="AA10792" s="2">
        <v>0</v>
      </c>
      <c r="AB10792" s="2">
        <v>0</v>
      </c>
      <c r="AC10792" s="2">
        <v>10.116111111111111</v>
      </c>
      <c r="AD10792" s="2">
        <v>10.116111111111111</v>
      </c>
      <c r="AE10792" s="2">
        <v>0</v>
      </c>
      <c r="AF10792" s="2">
        <v>1.4389999999999998</v>
      </c>
      <c r="AG10792" s="2">
        <v>0</v>
      </c>
      <c r="AH10792" s="2">
        <v>9.4444444444444442E-2</v>
      </c>
      <c r="AI10792" s="2">
        <v>3.7413118678154973</v>
      </c>
      <c r="AJ10792" s="2">
        <v>3.8980004743956473</v>
      </c>
      <c r="AK10792" s="2">
        <v>0</v>
      </c>
      <c r="AL10792" s="2">
        <v>0</v>
      </c>
      <c r="AM10792" s="2">
        <v>0</v>
      </c>
      <c r="AN10792" s="2">
        <v>0</v>
      </c>
      <c r="AO10792" s="2">
        <v>3.8980004743956473</v>
      </c>
      <c r="AP10792" s="2">
        <v>9.2238660505603018</v>
      </c>
      <c r="AQ10792" s="2">
        <v>0</v>
      </c>
      <c r="AR10792" s="2">
        <v>1.3489402522896359</v>
      </c>
      <c r="AS10792" s="2">
        <v>0</v>
      </c>
      <c r="AT10792" s="2">
        <v>0.14407341303135543</v>
      </c>
      <c r="AU10792" t="s">
        <v>10015</v>
      </c>
      <c r="AV10792">
        <v>6</v>
      </c>
    </row>
    <row r="10793" spans="1:48" x14ac:dyDescent="0.35">
      <c r="A10793" t="s">
        <v>32982</v>
      </c>
      <c r="B10793" t="s">
        <v>23978</v>
      </c>
      <c r="C10793" t="s">
        <v>15764</v>
      </c>
      <c r="D10793" t="s">
        <v>34208</v>
      </c>
      <c r="E10793" s="2">
        <v>58.533333333333331</v>
      </c>
      <c r="F10793" s="2">
        <v>4.4253986332574025</v>
      </c>
      <c r="G10793" s="2">
        <v>4.0476461655277145</v>
      </c>
      <c r="H10793" s="2">
        <v>0.13885725132877755</v>
      </c>
      <c r="I10793" s="2">
        <v>4.2236142748671233E-2</v>
      </c>
      <c r="J10793" s="2">
        <v>259.0333333333333</v>
      </c>
      <c r="K10793" s="2">
        <v>236.92222222222222</v>
      </c>
      <c r="L10793" s="2">
        <v>8.1277777777777782</v>
      </c>
      <c r="M10793" s="2">
        <v>2.4722222222222223</v>
      </c>
      <c r="N10793" s="2">
        <v>0</v>
      </c>
      <c r="O10793" s="2">
        <v>5.6555555555555559</v>
      </c>
      <c r="P10793" s="2">
        <v>68.3</v>
      </c>
      <c r="Q10793" s="2">
        <v>51.844444444444441</v>
      </c>
      <c r="R10793" s="2">
        <v>16.455555555555556</v>
      </c>
      <c r="S10793" s="2">
        <v>182.60555555555555</v>
      </c>
      <c r="T10793" s="2">
        <v>98.280555555555551</v>
      </c>
      <c r="U10793" s="2">
        <v>9.166666666666666E-2</v>
      </c>
      <c r="V10793" s="2">
        <v>84.233333333333334</v>
      </c>
      <c r="W10793" s="2">
        <v>56.82500000000001</v>
      </c>
      <c r="X10793" s="2">
        <v>56.82500000000001</v>
      </c>
      <c r="Y10793" s="2">
        <v>1.3333333333333333</v>
      </c>
      <c r="Z10793" s="2">
        <v>1.3333333333333333</v>
      </c>
      <c r="AA10793" s="2">
        <v>0</v>
      </c>
      <c r="AB10793" s="2">
        <v>0</v>
      </c>
      <c r="AC10793" s="2">
        <v>7.0472222222222225</v>
      </c>
      <c r="AD10793" s="2">
        <v>7.0472222222222225</v>
      </c>
      <c r="AE10793" s="2">
        <v>0</v>
      </c>
      <c r="AF10793" s="2">
        <v>46.075000000000003</v>
      </c>
      <c r="AG10793" s="2">
        <v>0</v>
      </c>
      <c r="AH10793" s="2">
        <v>2.3694444444444445</v>
      </c>
      <c r="AI10793" s="2">
        <v>21.937331102818177</v>
      </c>
      <c r="AJ10793" s="2">
        <v>23.984664446841446</v>
      </c>
      <c r="AK10793" s="2">
        <v>16.40464798359535</v>
      </c>
      <c r="AL10793" s="2">
        <v>53.932584269662918</v>
      </c>
      <c r="AM10793" s="2">
        <v>0</v>
      </c>
      <c r="AN10793" s="2">
        <v>0</v>
      </c>
      <c r="AO10793" s="2">
        <v>23.984664446841446</v>
      </c>
      <c r="AP10793" s="2">
        <v>10.318041320969581</v>
      </c>
      <c r="AQ10793" s="2">
        <v>0</v>
      </c>
      <c r="AR10793" s="2">
        <v>46.881094372685908</v>
      </c>
      <c r="AS10793" s="2">
        <v>0</v>
      </c>
      <c r="AT10793" s="2">
        <v>2.8129534362221342</v>
      </c>
      <c r="AU10793" t="s">
        <v>10119</v>
      </c>
      <c r="AV10793">
        <v>6</v>
      </c>
    </row>
    <row r="10794" spans="1:48" x14ac:dyDescent="0.35">
      <c r="A10794" t="s">
        <v>32982</v>
      </c>
      <c r="B10794" t="s">
        <v>23986</v>
      </c>
      <c r="C10794" t="s">
        <v>30175</v>
      </c>
      <c r="D10794" t="s">
        <v>33013</v>
      </c>
      <c r="E10794" s="2">
        <v>33.266666666666666</v>
      </c>
      <c r="F10794" s="2">
        <v>4.3274916499666007</v>
      </c>
      <c r="G10794" s="2">
        <v>4.1538109552438209</v>
      </c>
      <c r="H10794" s="2">
        <v>0.8935036740146961</v>
      </c>
      <c r="I10794" s="2">
        <v>0.71982297929191719</v>
      </c>
      <c r="J10794" s="2">
        <v>143.96122222222223</v>
      </c>
      <c r="K10794" s="2">
        <v>138.18344444444443</v>
      </c>
      <c r="L10794" s="2">
        <v>29.72388888888889</v>
      </c>
      <c r="M10794" s="2">
        <v>23.946111111111112</v>
      </c>
      <c r="N10794" s="2">
        <v>0</v>
      </c>
      <c r="O10794" s="2">
        <v>5.7777777777777777</v>
      </c>
      <c r="P10794" s="2">
        <v>16.853888888888889</v>
      </c>
      <c r="Q10794" s="2">
        <v>16.853888888888889</v>
      </c>
      <c r="R10794" s="2">
        <v>0</v>
      </c>
      <c r="S10794" s="2">
        <v>97.38344444444445</v>
      </c>
      <c r="T10794" s="2">
        <v>86.325111111111113</v>
      </c>
      <c r="U10794" s="2">
        <v>0</v>
      </c>
      <c r="V10794" s="2">
        <v>11.058333333333334</v>
      </c>
      <c r="W10794" s="2">
        <v>0</v>
      </c>
      <c r="X10794" s="2">
        <v>0</v>
      </c>
      <c r="Y10794" s="2">
        <v>0</v>
      </c>
      <c r="Z10794" s="2">
        <v>0</v>
      </c>
      <c r="AA10794" s="2">
        <v>0</v>
      </c>
      <c r="AB10794" s="2">
        <v>0</v>
      </c>
      <c r="AC10794" s="2">
        <v>0</v>
      </c>
      <c r="AD10794" s="2">
        <v>0</v>
      </c>
      <c r="AE10794" s="2">
        <v>0</v>
      </c>
      <c r="AF10794" s="2">
        <v>0</v>
      </c>
      <c r="AG10794" s="2">
        <v>0</v>
      </c>
      <c r="AH10794" s="2">
        <v>0</v>
      </c>
      <c r="AI10794" s="2">
        <v>0</v>
      </c>
      <c r="AJ10794" s="2">
        <v>0</v>
      </c>
      <c r="AK10794" s="2">
        <v>0</v>
      </c>
      <c r="AL10794" s="2">
        <v>0</v>
      </c>
      <c r="AM10794" s="2">
        <v>0</v>
      </c>
      <c r="AN10794" s="2">
        <v>0</v>
      </c>
      <c r="AO10794" s="2">
        <v>0</v>
      </c>
      <c r="AP10794" s="2">
        <v>0</v>
      </c>
      <c r="AQ10794" s="2">
        <v>0</v>
      </c>
      <c r="AR10794" s="2">
        <v>0</v>
      </c>
      <c r="AS10794" s="2">
        <v>0</v>
      </c>
      <c r="AT10794" s="2">
        <v>0</v>
      </c>
      <c r="AU10794" t="s">
        <v>10127</v>
      </c>
      <c r="AV10794">
        <v>6</v>
      </c>
    </row>
    <row r="10795" spans="1:48" x14ac:dyDescent="0.35">
      <c r="A10795" t="s">
        <v>32982</v>
      </c>
      <c r="B10795" t="s">
        <v>23969</v>
      </c>
      <c r="C10795" t="s">
        <v>31644</v>
      </c>
      <c r="D10795" t="s">
        <v>34183</v>
      </c>
      <c r="E10795" s="2">
        <v>42.155555555555559</v>
      </c>
      <c r="F10795" s="2">
        <v>3.2156352134949922</v>
      </c>
      <c r="G10795" s="2">
        <v>3.2139219820769633</v>
      </c>
      <c r="H10795" s="2">
        <v>0.26982076963626778</v>
      </c>
      <c r="I10795" s="2">
        <v>0.26982076963626778</v>
      </c>
      <c r="J10795" s="2">
        <v>135.55688888888889</v>
      </c>
      <c r="K10795" s="2">
        <v>135.48466666666667</v>
      </c>
      <c r="L10795" s="2">
        <v>11.374444444444444</v>
      </c>
      <c r="M10795" s="2">
        <v>11.374444444444444</v>
      </c>
      <c r="N10795" s="2">
        <v>0</v>
      </c>
      <c r="O10795" s="2">
        <v>0</v>
      </c>
      <c r="P10795" s="2">
        <v>24.969000000000001</v>
      </c>
      <c r="Q10795" s="2">
        <v>24.896777777777778</v>
      </c>
      <c r="R10795" s="2">
        <v>7.2222222222222215E-2</v>
      </c>
      <c r="S10795" s="2">
        <v>99.213444444444434</v>
      </c>
      <c r="T10795" s="2">
        <v>63.725666666666662</v>
      </c>
      <c r="U10795" s="2">
        <v>0</v>
      </c>
      <c r="V10795" s="2">
        <v>35.487777777777779</v>
      </c>
      <c r="W10795" s="2">
        <v>0</v>
      </c>
      <c r="X10795" s="2">
        <v>0</v>
      </c>
      <c r="Y10795" s="2">
        <v>0</v>
      </c>
      <c r="Z10795" s="2">
        <v>0</v>
      </c>
      <c r="AA10795" s="2">
        <v>0</v>
      </c>
      <c r="AB10795" s="2">
        <v>0</v>
      </c>
      <c r="AC10795" s="2">
        <v>0</v>
      </c>
      <c r="AD10795" s="2">
        <v>0</v>
      </c>
      <c r="AE10795" s="2">
        <v>0</v>
      </c>
      <c r="AF10795" s="2">
        <v>0</v>
      </c>
      <c r="AG10795" s="2">
        <v>0</v>
      </c>
      <c r="AH10795" s="2">
        <v>0</v>
      </c>
      <c r="AI10795" s="2">
        <v>0</v>
      </c>
      <c r="AJ10795" s="2">
        <v>0</v>
      </c>
      <c r="AK10795" s="2">
        <v>0</v>
      </c>
      <c r="AL10795" s="2">
        <v>0</v>
      </c>
      <c r="AM10795" s="2">
        <v>0</v>
      </c>
      <c r="AN10795" s="2">
        <v>0</v>
      </c>
      <c r="AO10795" s="2">
        <v>0</v>
      </c>
      <c r="AP10795" s="2">
        <v>0</v>
      </c>
      <c r="AQ10795" s="2">
        <v>0</v>
      </c>
      <c r="AR10795" s="2">
        <v>0</v>
      </c>
      <c r="AS10795" s="2">
        <v>0</v>
      </c>
      <c r="AT10795" s="2">
        <v>0</v>
      </c>
      <c r="AU10795" t="s">
        <v>10110</v>
      </c>
      <c r="AV10795">
        <v>6</v>
      </c>
    </row>
    <row r="10796" spans="1:48" x14ac:dyDescent="0.35">
      <c r="A10796" t="s">
        <v>32982</v>
      </c>
      <c r="B10796" t="s">
        <v>23953</v>
      </c>
      <c r="C10796" t="s">
        <v>31661</v>
      </c>
      <c r="D10796" t="s">
        <v>34181</v>
      </c>
      <c r="E10796" s="2">
        <v>113.1</v>
      </c>
      <c r="F10796" s="2">
        <v>3.53154533844189</v>
      </c>
      <c r="G10796" s="2">
        <v>3.1631397976225566</v>
      </c>
      <c r="H10796" s="2">
        <v>0.25964240102171138</v>
      </c>
      <c r="I10796" s="2">
        <v>0.16081147460457806</v>
      </c>
      <c r="J10796" s="2">
        <v>399.41777777777776</v>
      </c>
      <c r="K10796" s="2">
        <v>357.75111111111113</v>
      </c>
      <c r="L10796" s="2">
        <v>29.365555555555556</v>
      </c>
      <c r="M10796" s="2">
        <v>18.187777777777779</v>
      </c>
      <c r="N10796" s="2">
        <v>0</v>
      </c>
      <c r="O10796" s="2">
        <v>11.177777777777777</v>
      </c>
      <c r="P10796" s="2">
        <v>120.44222222222223</v>
      </c>
      <c r="Q10796" s="2">
        <v>89.953333333333333</v>
      </c>
      <c r="R10796" s="2">
        <v>30.488888888888887</v>
      </c>
      <c r="S10796" s="2">
        <v>249.60999999999999</v>
      </c>
      <c r="T10796" s="2">
        <v>187.01855555555554</v>
      </c>
      <c r="U10796" s="2">
        <v>2.2411111111111111</v>
      </c>
      <c r="V10796" s="2">
        <v>60.350333333333332</v>
      </c>
      <c r="W10796" s="2">
        <v>1.6888888888888889</v>
      </c>
      <c r="X10796" s="2">
        <v>1.6888888888888889</v>
      </c>
      <c r="Y10796" s="2">
        <v>1.6888888888888889</v>
      </c>
      <c r="Z10796" s="2">
        <v>1.6888888888888889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0</v>
      </c>
      <c r="AG10796" s="2">
        <v>0</v>
      </c>
      <c r="AH10796" s="2">
        <v>0</v>
      </c>
      <c r="AI10796" s="2">
        <v>0.422837685965127</v>
      </c>
      <c r="AJ10796" s="2">
        <v>0.47208487589137077</v>
      </c>
      <c r="AK10796" s="2">
        <v>5.7512580877066855</v>
      </c>
      <c r="AL10796" s="2">
        <v>9.2858451951860221</v>
      </c>
      <c r="AM10796" s="2">
        <v>0</v>
      </c>
      <c r="AN10796" s="2">
        <v>0</v>
      </c>
      <c r="AO10796" s="2">
        <v>0.47208487589137077</v>
      </c>
      <c r="AP10796" s="2">
        <v>0</v>
      </c>
      <c r="AQ10796" s="2">
        <v>0</v>
      </c>
      <c r="AR10796" s="2">
        <v>0</v>
      </c>
      <c r="AS10796" s="2">
        <v>0</v>
      </c>
      <c r="AT10796" s="2">
        <v>0</v>
      </c>
      <c r="AU10796" t="s">
        <v>10092</v>
      </c>
      <c r="AV10796">
        <v>6</v>
      </c>
    </row>
    <row r="10797" spans="1:48" x14ac:dyDescent="0.35">
      <c r="A10797" t="s">
        <v>32982</v>
      </c>
      <c r="B10797" t="s">
        <v>23921</v>
      </c>
      <c r="C10797" t="s">
        <v>31695</v>
      </c>
      <c r="D10797" t="s">
        <v>34186</v>
      </c>
      <c r="E10797" s="2">
        <v>47.055555555555557</v>
      </c>
      <c r="F10797" s="2">
        <v>3.4065289256198348</v>
      </c>
      <c r="G10797" s="2">
        <v>3.0828831168831168</v>
      </c>
      <c r="H10797" s="2">
        <v>0.32540731995277444</v>
      </c>
      <c r="I10797" s="2">
        <v>0.11750177095631641</v>
      </c>
      <c r="J10797" s="2">
        <v>160.29611111111112</v>
      </c>
      <c r="K10797" s="2">
        <v>145.06677777777779</v>
      </c>
      <c r="L10797" s="2">
        <v>15.312222222222221</v>
      </c>
      <c r="M10797" s="2">
        <v>5.5291111111111109</v>
      </c>
      <c r="N10797" s="2">
        <v>4.8417777777777777</v>
      </c>
      <c r="O10797" s="2">
        <v>4.9413333333333336</v>
      </c>
      <c r="P10797" s="2">
        <v>34.997888888888895</v>
      </c>
      <c r="Q10797" s="2">
        <v>29.551666666666669</v>
      </c>
      <c r="R10797" s="2">
        <v>5.4462222222222225</v>
      </c>
      <c r="S10797" s="2">
        <v>109.98599999999999</v>
      </c>
      <c r="T10797" s="2">
        <v>77.698666666666668</v>
      </c>
      <c r="U10797" s="2">
        <v>0.97788888888888892</v>
      </c>
      <c r="V10797" s="2">
        <v>31.309444444444445</v>
      </c>
      <c r="W10797" s="2">
        <v>0.78088888888888897</v>
      </c>
      <c r="X10797" s="2">
        <v>0.78088888888888897</v>
      </c>
      <c r="Y10797" s="2">
        <v>0</v>
      </c>
      <c r="Z10797" s="2">
        <v>0</v>
      </c>
      <c r="AA10797" s="2">
        <v>0</v>
      </c>
      <c r="AB10797" s="2">
        <v>0</v>
      </c>
      <c r="AC10797" s="2">
        <v>0</v>
      </c>
      <c r="AD10797" s="2">
        <v>0</v>
      </c>
      <c r="AE10797" s="2">
        <v>0</v>
      </c>
      <c r="AF10797" s="2">
        <v>0.51577777777777778</v>
      </c>
      <c r="AG10797" s="2">
        <v>0</v>
      </c>
      <c r="AH10797" s="2">
        <v>0.26511111111111113</v>
      </c>
      <c r="AI10797" s="2">
        <v>0.48715398238676338</v>
      </c>
      <c r="AJ10797" s="2">
        <v>0.5382961563295372</v>
      </c>
      <c r="AK10797" s="2">
        <v>0</v>
      </c>
      <c r="AL10797" s="2">
        <v>0</v>
      </c>
      <c r="AM10797" s="2">
        <v>0</v>
      </c>
      <c r="AN10797" s="2">
        <v>0</v>
      </c>
      <c r="AO10797" s="2">
        <v>0.5382961563295372</v>
      </c>
      <c r="AP10797" s="2">
        <v>0</v>
      </c>
      <c r="AQ10797" s="2">
        <v>0</v>
      </c>
      <c r="AR10797" s="2">
        <v>0.66381805493587764</v>
      </c>
      <c r="AS10797" s="2">
        <v>0</v>
      </c>
      <c r="AT10797" s="2">
        <v>0.8467448586688433</v>
      </c>
      <c r="AU10797" t="s">
        <v>10058</v>
      </c>
      <c r="AV10797">
        <v>6</v>
      </c>
    </row>
    <row r="10798" spans="1:48" x14ac:dyDescent="0.35">
      <c r="A10798" t="s">
        <v>32982</v>
      </c>
      <c r="B10798" t="s">
        <v>24001</v>
      </c>
      <c r="C10798" t="s">
        <v>31726</v>
      </c>
      <c r="D10798" t="s">
        <v>34210</v>
      </c>
      <c r="E10798" s="2">
        <v>76.444444444444443</v>
      </c>
      <c r="F10798" s="2">
        <v>3.0814985465116282</v>
      </c>
      <c r="G10798" s="2">
        <v>3.0814985465116282</v>
      </c>
      <c r="H10798" s="2">
        <v>0.33189244186046513</v>
      </c>
      <c r="I10798" s="2">
        <v>0.33189244186046513</v>
      </c>
      <c r="J10798" s="2">
        <v>235.56344444444446</v>
      </c>
      <c r="K10798" s="2">
        <v>235.56344444444446</v>
      </c>
      <c r="L10798" s="2">
        <v>25.371333333333332</v>
      </c>
      <c r="M10798" s="2">
        <v>25.371333333333332</v>
      </c>
      <c r="N10798" s="2">
        <v>0</v>
      </c>
      <c r="O10798" s="2">
        <v>0</v>
      </c>
      <c r="P10798" s="2">
        <v>52.75322222222222</v>
      </c>
      <c r="Q10798" s="2">
        <v>52.75322222222222</v>
      </c>
      <c r="R10798" s="2">
        <v>0</v>
      </c>
      <c r="S10798" s="2">
        <v>157.4388888888889</v>
      </c>
      <c r="T10798" s="2">
        <v>135.01366666666667</v>
      </c>
      <c r="U10798" s="2">
        <v>0</v>
      </c>
      <c r="V10798" s="2">
        <v>22.425222222222221</v>
      </c>
      <c r="W10798" s="2">
        <v>22.044444444444444</v>
      </c>
      <c r="X10798" s="2">
        <v>22.044444444444444</v>
      </c>
      <c r="Y10798" s="2">
        <v>6.4888888888888889</v>
      </c>
      <c r="Z10798" s="2">
        <v>6.4888888888888889</v>
      </c>
      <c r="AA10798" s="2">
        <v>0</v>
      </c>
      <c r="AB10798" s="2">
        <v>0</v>
      </c>
      <c r="AC10798" s="2">
        <v>4</v>
      </c>
      <c r="AD10798" s="2">
        <v>4</v>
      </c>
      <c r="AE10798" s="2">
        <v>0</v>
      </c>
      <c r="AF10798" s="2">
        <v>11.555555555555555</v>
      </c>
      <c r="AG10798" s="2">
        <v>0</v>
      </c>
      <c r="AH10798" s="2">
        <v>0</v>
      </c>
      <c r="AI10798" s="2">
        <v>9.35817715538772</v>
      </c>
      <c r="AJ10798" s="2">
        <v>9.35817715538772</v>
      </c>
      <c r="AK10798" s="2">
        <v>25.575671580348775</v>
      </c>
      <c r="AL10798" s="2">
        <v>25.575671580348775</v>
      </c>
      <c r="AM10798" s="2">
        <v>0</v>
      </c>
      <c r="AN10798" s="2">
        <v>0</v>
      </c>
      <c r="AO10798" s="2">
        <v>9.35817715538772</v>
      </c>
      <c r="AP10798" s="2">
        <v>7.5824752147841412</v>
      </c>
      <c r="AQ10798" s="2">
        <v>0</v>
      </c>
      <c r="AR10798" s="2">
        <v>8.5588043350343952</v>
      </c>
      <c r="AS10798" s="2">
        <v>0</v>
      </c>
      <c r="AT10798" s="2">
        <v>0</v>
      </c>
      <c r="AU10798" t="s">
        <v>10142</v>
      </c>
      <c r="AV10798">
        <v>6</v>
      </c>
    </row>
    <row r="10799" spans="1:48" x14ac:dyDescent="0.35">
      <c r="A10799" t="s">
        <v>32982</v>
      </c>
      <c r="B10799" t="s">
        <v>23885</v>
      </c>
      <c r="C10799" t="s">
        <v>30618</v>
      </c>
      <c r="D10799" t="s">
        <v>33346</v>
      </c>
      <c r="E10799" s="2">
        <v>49.411111111111111</v>
      </c>
      <c r="F10799" s="2">
        <v>3.3576905779176971</v>
      </c>
      <c r="G10799" s="2">
        <v>3.1128176298628287</v>
      </c>
      <c r="H10799" s="2">
        <v>0.3824196087249831</v>
      </c>
      <c r="I10799" s="2">
        <v>0.17619968518102089</v>
      </c>
      <c r="J10799" s="2">
        <v>165.9072222222222</v>
      </c>
      <c r="K10799" s="2">
        <v>153.80777777777777</v>
      </c>
      <c r="L10799" s="2">
        <v>18.895777777777777</v>
      </c>
      <c r="M10799" s="2">
        <v>8.7062222222222214</v>
      </c>
      <c r="N10799" s="2">
        <v>0</v>
      </c>
      <c r="O10799" s="2">
        <v>10.189555555555556</v>
      </c>
      <c r="P10799" s="2">
        <v>34.633222222222216</v>
      </c>
      <c r="Q10799" s="2">
        <v>32.723333333333329</v>
      </c>
      <c r="R10799" s="2">
        <v>1.909888888888889</v>
      </c>
      <c r="S10799" s="2">
        <v>112.37822222222223</v>
      </c>
      <c r="T10799" s="2">
        <v>70.64544444444445</v>
      </c>
      <c r="U10799" s="2">
        <v>14.847999999999999</v>
      </c>
      <c r="V10799" s="2">
        <v>26.884777777777778</v>
      </c>
      <c r="W10799" s="2">
        <v>0</v>
      </c>
      <c r="X10799" s="2">
        <v>0</v>
      </c>
      <c r="Y10799" s="2">
        <v>0</v>
      </c>
      <c r="Z10799" s="2">
        <v>0</v>
      </c>
      <c r="AA10799" s="2">
        <v>0</v>
      </c>
      <c r="AB10799" s="2">
        <v>0</v>
      </c>
      <c r="AC10799" s="2">
        <v>0</v>
      </c>
      <c r="AD10799" s="2">
        <v>0</v>
      </c>
      <c r="AE10799" s="2">
        <v>0</v>
      </c>
      <c r="AF10799" s="2">
        <v>0</v>
      </c>
      <c r="AG10799" s="2">
        <v>0</v>
      </c>
      <c r="AH10799" s="2">
        <v>0</v>
      </c>
      <c r="AI10799" s="2">
        <v>0</v>
      </c>
      <c r="AJ10799" s="2">
        <v>0</v>
      </c>
      <c r="AK10799" s="2">
        <v>0</v>
      </c>
      <c r="AL10799" s="2">
        <v>0</v>
      </c>
      <c r="AM10799" s="2">
        <v>0</v>
      </c>
      <c r="AN10799" s="2">
        <v>0</v>
      </c>
      <c r="AO10799" s="2">
        <v>0</v>
      </c>
      <c r="AP10799" s="2">
        <v>0</v>
      </c>
      <c r="AQ10799" s="2">
        <v>0</v>
      </c>
      <c r="AR10799" s="2">
        <v>0</v>
      </c>
      <c r="AS10799" s="2">
        <v>0</v>
      </c>
      <c r="AT10799" s="2">
        <v>0</v>
      </c>
      <c r="AU10799" t="s">
        <v>10020</v>
      </c>
      <c r="AV10799">
        <v>6</v>
      </c>
    </row>
    <row r="10800" spans="1:48" x14ac:dyDescent="0.35">
      <c r="A10800" t="s">
        <v>32982</v>
      </c>
      <c r="B10800" t="s">
        <v>24040</v>
      </c>
      <c r="C10800" t="s">
        <v>31661</v>
      </c>
      <c r="D10800" t="s">
        <v>34181</v>
      </c>
      <c r="E10800" s="2">
        <v>86.6</v>
      </c>
      <c r="F10800" s="2">
        <v>5.1202527585322049</v>
      </c>
      <c r="G10800" s="2">
        <v>4.7318450089812689</v>
      </c>
      <c r="H10800" s="2">
        <v>0.17205542725173209</v>
      </c>
      <c r="I10800" s="2">
        <v>3.2236335642802157E-2</v>
      </c>
      <c r="J10800" s="2">
        <v>443.41388888888889</v>
      </c>
      <c r="K10800" s="2">
        <v>409.77777777777783</v>
      </c>
      <c r="L10800" s="2">
        <v>14.899999999999999</v>
      </c>
      <c r="M10800" s="2">
        <v>2.7916666666666665</v>
      </c>
      <c r="N10800" s="2">
        <v>0.55277777777777781</v>
      </c>
      <c r="O10800" s="2">
        <v>11.555555555555555</v>
      </c>
      <c r="P10800" s="2">
        <v>139.58611111111111</v>
      </c>
      <c r="Q10800" s="2">
        <v>118.05833333333334</v>
      </c>
      <c r="R10800" s="2">
        <v>21.527777777777779</v>
      </c>
      <c r="S10800" s="2">
        <v>288.92777777777781</v>
      </c>
      <c r="T10800" s="2">
        <v>170.00833333333333</v>
      </c>
      <c r="U10800" s="2">
        <v>0</v>
      </c>
      <c r="V10800" s="2">
        <v>118.91944444444445</v>
      </c>
      <c r="W10800" s="2">
        <v>22.908333333333335</v>
      </c>
      <c r="X10800" s="2">
        <v>22.908333333333335</v>
      </c>
      <c r="Y10800" s="2">
        <v>0</v>
      </c>
      <c r="Z10800" s="2">
        <v>0</v>
      </c>
      <c r="AA10800" s="2">
        <v>0</v>
      </c>
      <c r="AB10800" s="2">
        <v>0</v>
      </c>
      <c r="AC10800" s="2">
        <v>7.677777777777778</v>
      </c>
      <c r="AD10800" s="2">
        <v>7.677777777777778</v>
      </c>
      <c r="AE10800" s="2">
        <v>0</v>
      </c>
      <c r="AF10800" s="2">
        <v>15.230555555555556</v>
      </c>
      <c r="AG10800" s="2">
        <v>0</v>
      </c>
      <c r="AH10800" s="2">
        <v>0</v>
      </c>
      <c r="AI10800" s="2">
        <v>5.166354484460844</v>
      </c>
      <c r="AJ10800" s="2">
        <v>5.5904284164859002</v>
      </c>
      <c r="AK10800" s="2">
        <v>0</v>
      </c>
      <c r="AL10800" s="2">
        <v>0</v>
      </c>
      <c r="AM10800" s="2">
        <v>0</v>
      </c>
      <c r="AN10800" s="2">
        <v>0</v>
      </c>
      <c r="AO10800" s="2">
        <v>5.5904284164859002</v>
      </c>
      <c r="AP10800" s="2">
        <v>5.5003880519790656</v>
      </c>
      <c r="AQ10800" s="2">
        <v>0</v>
      </c>
      <c r="AR10800" s="2">
        <v>8.9587111742888421</v>
      </c>
      <c r="AS10800" s="2">
        <v>0</v>
      </c>
      <c r="AT10800" s="2">
        <v>0</v>
      </c>
      <c r="AU10800" t="s">
        <v>10185</v>
      </c>
      <c r="AV10800">
        <v>6</v>
      </c>
    </row>
    <row r="10801" spans="1:48" x14ac:dyDescent="0.35">
      <c r="A10801" t="s">
        <v>32982</v>
      </c>
      <c r="B10801" t="s">
        <v>24042</v>
      </c>
      <c r="C10801" t="s">
        <v>31663</v>
      </c>
      <c r="D10801" t="s">
        <v>33198</v>
      </c>
      <c r="E10801" s="2">
        <v>87.511111111111106</v>
      </c>
      <c r="F10801" s="2">
        <v>3.0191226510919247</v>
      </c>
      <c r="G10801" s="2">
        <v>2.8832326053834434</v>
      </c>
      <c r="H10801" s="2">
        <v>0.21758506856272219</v>
      </c>
      <c r="I10801" s="2">
        <v>0.13674834941594718</v>
      </c>
      <c r="J10801" s="2">
        <v>264.20677777777775</v>
      </c>
      <c r="K10801" s="2">
        <v>252.31488888888887</v>
      </c>
      <c r="L10801" s="2">
        <v>19.04111111111111</v>
      </c>
      <c r="M10801" s="2">
        <v>11.967000000000001</v>
      </c>
      <c r="N10801" s="2">
        <v>0</v>
      </c>
      <c r="O10801" s="2">
        <v>7.0741111111111108</v>
      </c>
      <c r="P10801" s="2">
        <v>49.445</v>
      </c>
      <c r="Q10801" s="2">
        <v>44.627222222222223</v>
      </c>
      <c r="R10801" s="2">
        <v>4.8177777777777777</v>
      </c>
      <c r="S10801" s="2">
        <v>195.72066666666666</v>
      </c>
      <c r="T10801" s="2">
        <v>141.33444444444444</v>
      </c>
      <c r="U10801" s="2">
        <v>22.696888888888889</v>
      </c>
      <c r="V10801" s="2">
        <v>31.689333333333334</v>
      </c>
      <c r="W10801" s="2">
        <v>0</v>
      </c>
      <c r="X10801" s="2">
        <v>0</v>
      </c>
      <c r="Y10801" s="2">
        <v>0</v>
      </c>
      <c r="Z10801" s="2">
        <v>0</v>
      </c>
      <c r="AA10801" s="2">
        <v>0</v>
      </c>
      <c r="AB10801" s="2">
        <v>0</v>
      </c>
      <c r="AC10801" s="2">
        <v>0</v>
      </c>
      <c r="AD10801" s="2">
        <v>0</v>
      </c>
      <c r="AE10801" s="2">
        <v>0</v>
      </c>
      <c r="AF10801" s="2">
        <v>0</v>
      </c>
      <c r="AG10801" s="2">
        <v>0</v>
      </c>
      <c r="AH10801" s="2">
        <v>0</v>
      </c>
      <c r="AI10801" s="2">
        <v>0</v>
      </c>
      <c r="AJ10801" s="2">
        <v>0</v>
      </c>
      <c r="AK10801" s="2">
        <v>0</v>
      </c>
      <c r="AL10801" s="2">
        <v>0</v>
      </c>
      <c r="AM10801" s="2">
        <v>0</v>
      </c>
      <c r="AN10801" s="2">
        <v>0</v>
      </c>
      <c r="AO10801" s="2">
        <v>0</v>
      </c>
      <c r="AP10801" s="2">
        <v>0</v>
      </c>
      <c r="AQ10801" s="2">
        <v>0</v>
      </c>
      <c r="AR10801" s="2">
        <v>0</v>
      </c>
      <c r="AS10801" s="2">
        <v>0</v>
      </c>
      <c r="AT10801" s="2">
        <v>0</v>
      </c>
      <c r="AU10801" t="s">
        <v>10187</v>
      </c>
      <c r="AV10801">
        <v>6</v>
      </c>
    </row>
    <row r="10802" spans="1:48" x14ac:dyDescent="0.35">
      <c r="A10802" t="s">
        <v>32982</v>
      </c>
      <c r="B10802" t="s">
        <v>23935</v>
      </c>
      <c r="C10802" t="s">
        <v>31655</v>
      </c>
      <c r="D10802" t="s">
        <v>33348</v>
      </c>
      <c r="E10802" s="2">
        <v>40.37777777777778</v>
      </c>
      <c r="F10802" s="2">
        <v>4.4036873968079249</v>
      </c>
      <c r="G10802" s="2">
        <v>4.4036873968079249</v>
      </c>
      <c r="H10802" s="2">
        <v>0.4242570170610897</v>
      </c>
      <c r="I10802" s="2">
        <v>0.4242570170610897</v>
      </c>
      <c r="J10802" s="2">
        <v>177.8111111111111</v>
      </c>
      <c r="K10802" s="2">
        <v>177.8111111111111</v>
      </c>
      <c r="L10802" s="2">
        <v>17.130555555555556</v>
      </c>
      <c r="M10802" s="2">
        <v>17.130555555555556</v>
      </c>
      <c r="N10802" s="2">
        <v>0</v>
      </c>
      <c r="O10802" s="2">
        <v>0</v>
      </c>
      <c r="P10802" s="2">
        <v>51.35</v>
      </c>
      <c r="Q10802" s="2">
        <v>51.35</v>
      </c>
      <c r="R10802" s="2">
        <v>0</v>
      </c>
      <c r="S10802" s="2">
        <v>109.33055555555555</v>
      </c>
      <c r="T10802" s="2">
        <v>93.402777777777771</v>
      </c>
      <c r="U10802" s="2">
        <v>0</v>
      </c>
      <c r="V10802" s="2">
        <v>15.927777777777777</v>
      </c>
      <c r="W10802" s="2">
        <v>0</v>
      </c>
      <c r="X10802" s="2">
        <v>0</v>
      </c>
      <c r="Y10802" s="2">
        <v>0</v>
      </c>
      <c r="Z10802" s="2">
        <v>0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</v>
      </c>
      <c r="AF10802" s="2">
        <v>0</v>
      </c>
      <c r="AG10802" s="2">
        <v>0</v>
      </c>
      <c r="AH10802" s="2">
        <v>0</v>
      </c>
      <c r="AI10802" s="2">
        <v>0</v>
      </c>
      <c r="AJ10802" s="2">
        <v>0</v>
      </c>
      <c r="AK10802" s="2">
        <v>0</v>
      </c>
      <c r="AL10802" s="2">
        <v>0</v>
      </c>
      <c r="AM10802" s="2">
        <v>0</v>
      </c>
      <c r="AN10802" s="2">
        <v>0</v>
      </c>
      <c r="AO10802" s="2">
        <v>0</v>
      </c>
      <c r="AP10802" s="2">
        <v>0</v>
      </c>
      <c r="AQ10802" s="2">
        <v>0</v>
      </c>
      <c r="AR10802" s="2">
        <v>0</v>
      </c>
      <c r="AS10802" s="2">
        <v>0</v>
      </c>
      <c r="AT10802" s="2">
        <v>0</v>
      </c>
      <c r="AU10802" t="s">
        <v>10072</v>
      </c>
      <c r="AV10802">
        <v>6</v>
      </c>
    </row>
    <row r="10803" spans="1:48" x14ac:dyDescent="0.35">
      <c r="A10803" t="s">
        <v>32982</v>
      </c>
      <c r="B10803" t="s">
        <v>23855</v>
      </c>
      <c r="C10803" t="s">
        <v>31656</v>
      </c>
      <c r="D10803" t="s">
        <v>34181</v>
      </c>
      <c r="E10803" s="2">
        <v>76.400000000000006</v>
      </c>
      <c r="F10803" s="2">
        <v>3.1938278068644559</v>
      </c>
      <c r="G10803" s="2">
        <v>3.0265954043048278</v>
      </c>
      <c r="H10803" s="2">
        <v>0.21900232693426411</v>
      </c>
      <c r="I10803" s="2">
        <v>0.17560354857475277</v>
      </c>
      <c r="J10803" s="2">
        <v>244.00844444444445</v>
      </c>
      <c r="K10803" s="2">
        <v>231.23188888888888</v>
      </c>
      <c r="L10803" s="2">
        <v>16.731777777777779</v>
      </c>
      <c r="M10803" s="2">
        <v>13.416111111111112</v>
      </c>
      <c r="N10803" s="2">
        <v>0</v>
      </c>
      <c r="O10803" s="2">
        <v>3.315666666666667</v>
      </c>
      <c r="P10803" s="2">
        <v>78.084000000000003</v>
      </c>
      <c r="Q10803" s="2">
        <v>68.623111111111115</v>
      </c>
      <c r="R10803" s="2">
        <v>9.4608888888888885</v>
      </c>
      <c r="S10803" s="2">
        <v>149.19266666666667</v>
      </c>
      <c r="T10803" s="2">
        <v>104.08377777777778</v>
      </c>
      <c r="U10803" s="2">
        <v>0</v>
      </c>
      <c r="V10803" s="2">
        <v>45.108888888888892</v>
      </c>
      <c r="W10803" s="2">
        <v>0</v>
      </c>
      <c r="X10803" s="2">
        <v>0</v>
      </c>
      <c r="Y10803" s="2">
        <v>0</v>
      </c>
      <c r="Z10803" s="2">
        <v>0</v>
      </c>
      <c r="AA10803" s="2">
        <v>0</v>
      </c>
      <c r="AB10803" s="2">
        <v>0</v>
      </c>
      <c r="AC10803" s="2">
        <v>0</v>
      </c>
      <c r="AD10803" s="2">
        <v>0</v>
      </c>
      <c r="AE10803" s="2">
        <v>0</v>
      </c>
      <c r="AF10803" s="2">
        <v>0</v>
      </c>
      <c r="AG10803" s="2">
        <v>0</v>
      </c>
      <c r="AH10803" s="2">
        <v>0</v>
      </c>
      <c r="AI10803" s="2">
        <v>0</v>
      </c>
      <c r="AJ10803" s="2">
        <v>0</v>
      </c>
      <c r="AK10803" s="2">
        <v>0</v>
      </c>
      <c r="AL10803" s="2">
        <v>0</v>
      </c>
      <c r="AM10803" s="2">
        <v>0</v>
      </c>
      <c r="AN10803" s="2">
        <v>0</v>
      </c>
      <c r="AO10803" s="2">
        <v>0</v>
      </c>
      <c r="AP10803" s="2">
        <v>0</v>
      </c>
      <c r="AQ10803" s="2">
        <v>0</v>
      </c>
      <c r="AR10803" s="2">
        <v>0</v>
      </c>
      <c r="AS10803" s="2">
        <v>0</v>
      </c>
      <c r="AT10803" s="2">
        <v>0</v>
      </c>
      <c r="AU10803" t="s">
        <v>9990</v>
      </c>
      <c r="AV10803">
        <v>6</v>
      </c>
    </row>
    <row r="10804" spans="1:48" x14ac:dyDescent="0.35">
      <c r="A10804" t="s">
        <v>32982</v>
      </c>
      <c r="B10804" t="s">
        <v>23943</v>
      </c>
      <c r="C10804" t="s">
        <v>31706</v>
      </c>
      <c r="D10804" t="s">
        <v>33128</v>
      </c>
      <c r="E10804" s="2">
        <v>104.07777777777778</v>
      </c>
      <c r="F10804" s="2">
        <v>3.9330095014412296</v>
      </c>
      <c r="G10804" s="2">
        <v>3.646978755204441</v>
      </c>
      <c r="H10804" s="2">
        <v>0.7120476139639158</v>
      </c>
      <c r="I10804" s="2">
        <v>0.48054339703213406</v>
      </c>
      <c r="J10804" s="2">
        <v>409.3388888888889</v>
      </c>
      <c r="K10804" s="2">
        <v>379.56944444444446</v>
      </c>
      <c r="L10804" s="2">
        <v>74.108333333333334</v>
      </c>
      <c r="M10804" s="2">
        <v>50.013888888888886</v>
      </c>
      <c r="N10804" s="2">
        <v>17.594444444444445</v>
      </c>
      <c r="O10804" s="2">
        <v>6.5</v>
      </c>
      <c r="P10804" s="2">
        <v>82.336111111111109</v>
      </c>
      <c r="Q10804" s="2">
        <v>76.661111111111111</v>
      </c>
      <c r="R10804" s="2">
        <v>5.6749999999999998</v>
      </c>
      <c r="S10804" s="2">
        <v>252.89444444444445</v>
      </c>
      <c r="T10804" s="2">
        <v>168.23888888888888</v>
      </c>
      <c r="U10804" s="2">
        <v>12.527777777777779</v>
      </c>
      <c r="V10804" s="2">
        <v>72.12777777777778</v>
      </c>
      <c r="W10804" s="2">
        <v>7.5194444444444439</v>
      </c>
      <c r="X10804" s="2">
        <v>7.5194444444444439</v>
      </c>
      <c r="Y10804" s="2">
        <v>0.41944444444444445</v>
      </c>
      <c r="Z10804" s="2">
        <v>0.41944444444444445</v>
      </c>
      <c r="AA10804" s="2">
        <v>0</v>
      </c>
      <c r="AB10804" s="2">
        <v>0</v>
      </c>
      <c r="AC10804" s="2">
        <v>1.2555555555555555</v>
      </c>
      <c r="AD10804" s="2">
        <v>1.2555555555555555</v>
      </c>
      <c r="AE10804" s="2">
        <v>0</v>
      </c>
      <c r="AF10804" s="2">
        <v>5.75</v>
      </c>
      <c r="AG10804" s="2">
        <v>0</v>
      </c>
      <c r="AH10804" s="2">
        <v>9.4444444444444442E-2</v>
      </c>
      <c r="AI10804" s="2">
        <v>1.836972896676212</v>
      </c>
      <c r="AJ10804" s="2">
        <v>1.9810457755497821</v>
      </c>
      <c r="AK10804" s="2">
        <v>0.56598823044341995</v>
      </c>
      <c r="AL10804" s="2">
        <v>0.83865592890863661</v>
      </c>
      <c r="AM10804" s="2">
        <v>0</v>
      </c>
      <c r="AN10804" s="2">
        <v>0</v>
      </c>
      <c r="AO10804" s="2">
        <v>1.9810457755497821</v>
      </c>
      <c r="AP10804" s="2">
        <v>1.5249148139401505</v>
      </c>
      <c r="AQ10804" s="2">
        <v>0</v>
      </c>
      <c r="AR10804" s="2">
        <v>3.4177591387907409</v>
      </c>
      <c r="AS10804" s="2">
        <v>0</v>
      </c>
      <c r="AT10804" s="2">
        <v>0.13094046060232611</v>
      </c>
      <c r="AU10804" t="s">
        <v>10081</v>
      </c>
      <c r="AV10804">
        <v>6</v>
      </c>
    </row>
    <row r="10805" spans="1:48" x14ac:dyDescent="0.35">
      <c r="A10805" t="s">
        <v>32982</v>
      </c>
      <c r="B10805" t="s">
        <v>23964</v>
      </c>
      <c r="C10805" t="s">
        <v>31663</v>
      </c>
      <c r="D10805" t="s">
        <v>33198</v>
      </c>
      <c r="E10805" s="2">
        <v>87.988888888888894</v>
      </c>
      <c r="F10805" s="2">
        <v>3.6103270614976632</v>
      </c>
      <c r="G10805" s="2">
        <v>3.389907816643515</v>
      </c>
      <c r="H10805" s="2">
        <v>0.31813739108473288</v>
      </c>
      <c r="I10805" s="2">
        <v>9.7718146230584654E-2</v>
      </c>
      <c r="J10805" s="2">
        <v>317.66866666666664</v>
      </c>
      <c r="K10805" s="2">
        <v>298.27422222222219</v>
      </c>
      <c r="L10805" s="2">
        <v>27.992555555555555</v>
      </c>
      <c r="M10805" s="2">
        <v>8.5981111111111108</v>
      </c>
      <c r="N10805" s="2">
        <v>13.616666666666667</v>
      </c>
      <c r="O10805" s="2">
        <v>5.7777777777777777</v>
      </c>
      <c r="P10805" s="2">
        <v>50.37466666666667</v>
      </c>
      <c r="Q10805" s="2">
        <v>50.37466666666667</v>
      </c>
      <c r="R10805" s="2">
        <v>0</v>
      </c>
      <c r="S10805" s="2">
        <v>239.30144444444443</v>
      </c>
      <c r="T10805" s="2">
        <v>167.12088888888889</v>
      </c>
      <c r="U10805" s="2">
        <v>0</v>
      </c>
      <c r="V10805" s="2">
        <v>72.180555555555557</v>
      </c>
      <c r="W10805" s="2">
        <v>71.279777777777781</v>
      </c>
      <c r="X10805" s="2">
        <v>71.279777777777781</v>
      </c>
      <c r="Y10805" s="2">
        <v>6.195333333333334</v>
      </c>
      <c r="Z10805" s="2">
        <v>6.195333333333334</v>
      </c>
      <c r="AA10805" s="2">
        <v>0</v>
      </c>
      <c r="AB10805" s="2">
        <v>0</v>
      </c>
      <c r="AC10805" s="2">
        <v>23.544111111111111</v>
      </c>
      <c r="AD10805" s="2">
        <v>23.544111111111111</v>
      </c>
      <c r="AE10805" s="2">
        <v>0</v>
      </c>
      <c r="AF10805" s="2">
        <v>37.893111111111111</v>
      </c>
      <c r="AG10805" s="2">
        <v>0</v>
      </c>
      <c r="AH10805" s="2">
        <v>3.6472222222222221</v>
      </c>
      <c r="AI10805" s="2">
        <v>22.438403675667661</v>
      </c>
      <c r="AJ10805" s="2">
        <v>23.897397920183817</v>
      </c>
      <c r="AK10805" s="2">
        <v>22.132074797664462</v>
      </c>
      <c r="AL10805" s="2">
        <v>72.054585632503276</v>
      </c>
      <c r="AM10805" s="2">
        <v>0</v>
      </c>
      <c r="AN10805" s="2">
        <v>0</v>
      </c>
      <c r="AO10805" s="2">
        <v>23.897397920183817</v>
      </c>
      <c r="AP10805" s="2">
        <v>46.737998817747894</v>
      </c>
      <c r="AQ10805" s="2">
        <v>0</v>
      </c>
      <c r="AR10805" s="2">
        <v>22.674072261729368</v>
      </c>
      <c r="AS10805" s="2">
        <v>0</v>
      </c>
      <c r="AT10805" s="2">
        <v>5.0529151433519335</v>
      </c>
      <c r="AU10805" t="s">
        <v>10103</v>
      </c>
      <c r="AV10805">
        <v>6</v>
      </c>
    </row>
    <row r="10806" spans="1:48" x14ac:dyDescent="0.35">
      <c r="A10806" t="s">
        <v>32982</v>
      </c>
      <c r="B10806" t="s">
        <v>23846</v>
      </c>
      <c r="C10806" t="s">
        <v>31650</v>
      </c>
      <c r="D10806" t="s">
        <v>33134</v>
      </c>
      <c r="E10806" s="2">
        <v>110.33333333333333</v>
      </c>
      <c r="F10806" s="2">
        <v>3.3835448136958712</v>
      </c>
      <c r="G10806" s="2">
        <v>3.0894864048338371</v>
      </c>
      <c r="H10806" s="2">
        <v>0.49667170191339383</v>
      </c>
      <c r="I10806" s="2">
        <v>0.34762839879154078</v>
      </c>
      <c r="J10806" s="2">
        <v>373.31777777777779</v>
      </c>
      <c r="K10806" s="2">
        <v>340.87333333333333</v>
      </c>
      <c r="L10806" s="2">
        <v>54.799444444444447</v>
      </c>
      <c r="M10806" s="2">
        <v>38.354999999999997</v>
      </c>
      <c r="N10806" s="2">
        <v>11.466666666666667</v>
      </c>
      <c r="O10806" s="2">
        <v>4.9777777777777779</v>
      </c>
      <c r="P10806" s="2">
        <v>147.58111111111111</v>
      </c>
      <c r="Q10806" s="2">
        <v>131.58111111111111</v>
      </c>
      <c r="R10806" s="2">
        <v>16</v>
      </c>
      <c r="S10806" s="2">
        <v>170.93722222222223</v>
      </c>
      <c r="T10806" s="2">
        <v>142.06422222222224</v>
      </c>
      <c r="U10806" s="2">
        <v>0</v>
      </c>
      <c r="V10806" s="2">
        <v>28.873000000000001</v>
      </c>
      <c r="W10806" s="2">
        <v>2.8757777777777775</v>
      </c>
      <c r="X10806" s="2">
        <v>2.8757777777777775</v>
      </c>
      <c r="Y10806" s="2">
        <v>0</v>
      </c>
      <c r="Z10806" s="2">
        <v>0</v>
      </c>
      <c r="AA10806" s="2">
        <v>0</v>
      </c>
      <c r="AB10806" s="2">
        <v>0</v>
      </c>
      <c r="AC10806" s="2">
        <v>0.80744444444444441</v>
      </c>
      <c r="AD10806" s="2">
        <v>0.80744444444444441</v>
      </c>
      <c r="AE10806" s="2">
        <v>0</v>
      </c>
      <c r="AF10806" s="2">
        <v>2.0683333333333334</v>
      </c>
      <c r="AG10806" s="2">
        <v>0</v>
      </c>
      <c r="AH10806" s="2">
        <v>0</v>
      </c>
      <c r="AI10806" s="2">
        <v>0.77032971611912393</v>
      </c>
      <c r="AJ10806" s="2">
        <v>0.84364997098954964</v>
      </c>
      <c r="AK10806" s="2">
        <v>0</v>
      </c>
      <c r="AL10806" s="2">
        <v>0</v>
      </c>
      <c r="AM10806" s="2">
        <v>0</v>
      </c>
      <c r="AN10806" s="2">
        <v>0</v>
      </c>
      <c r="AO10806" s="2">
        <v>0.84364997098954964</v>
      </c>
      <c r="AP10806" s="2">
        <v>0.54711909834893047</v>
      </c>
      <c r="AQ10806" s="2">
        <v>0</v>
      </c>
      <c r="AR10806" s="2">
        <v>1.4559143047979863</v>
      </c>
      <c r="AS10806" s="2">
        <v>0</v>
      </c>
      <c r="AT10806" s="2">
        <v>0</v>
      </c>
      <c r="AU10806" t="s">
        <v>9981</v>
      </c>
      <c r="AV10806">
        <v>6</v>
      </c>
    </row>
    <row r="10807" spans="1:48" x14ac:dyDescent="0.35">
      <c r="A10807" t="s">
        <v>32982</v>
      </c>
      <c r="B10807" t="s">
        <v>23934</v>
      </c>
      <c r="C10807" t="s">
        <v>31703</v>
      </c>
      <c r="D10807" t="s">
        <v>34181</v>
      </c>
      <c r="E10807" s="2">
        <v>109.93333333333334</v>
      </c>
      <c r="F10807" s="2">
        <v>3.7016019809985852</v>
      </c>
      <c r="G10807" s="2">
        <v>3.4823337376187586</v>
      </c>
      <c r="H10807" s="2">
        <v>0.35804527996765717</v>
      </c>
      <c r="I10807" s="2">
        <v>0.25828380836870829</v>
      </c>
      <c r="J10807" s="2">
        <v>406.92944444444447</v>
      </c>
      <c r="K10807" s="2">
        <v>382.82455555555555</v>
      </c>
      <c r="L10807" s="2">
        <v>39.361111111111114</v>
      </c>
      <c r="M10807" s="2">
        <v>28.394000000000002</v>
      </c>
      <c r="N10807" s="2">
        <v>5.7985555555555557</v>
      </c>
      <c r="O10807" s="2">
        <v>5.1685555555555558</v>
      </c>
      <c r="P10807" s="2">
        <v>100.149</v>
      </c>
      <c r="Q10807" s="2">
        <v>87.01122222222223</v>
      </c>
      <c r="R10807" s="2">
        <v>13.137777777777778</v>
      </c>
      <c r="S10807" s="2">
        <v>267.41933333333333</v>
      </c>
      <c r="T10807" s="2">
        <v>179.40366666666665</v>
      </c>
      <c r="U10807" s="2">
        <v>0</v>
      </c>
      <c r="V10807" s="2">
        <v>88.015666666666661</v>
      </c>
      <c r="W10807" s="2">
        <v>0.21977777777777774</v>
      </c>
      <c r="X10807" s="2">
        <v>0.21977777777777774</v>
      </c>
      <c r="Y10807" s="2">
        <v>0</v>
      </c>
      <c r="Z10807" s="2">
        <v>0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9.166666666666666E-2</v>
      </c>
      <c r="AG10807" s="2">
        <v>0</v>
      </c>
      <c r="AH10807" s="2">
        <v>0.12811111111111109</v>
      </c>
      <c r="AI10807" s="2">
        <v>5.4008816707236978E-2</v>
      </c>
      <c r="AJ10807" s="2">
        <v>5.7409529923919303E-2</v>
      </c>
      <c r="AK10807" s="2">
        <v>0</v>
      </c>
      <c r="AL10807" s="2">
        <v>0</v>
      </c>
      <c r="AM10807" s="2">
        <v>0</v>
      </c>
      <c r="AN10807" s="2">
        <v>0</v>
      </c>
      <c r="AO10807" s="2">
        <v>5.7409529923919303E-2</v>
      </c>
      <c r="AP10807" s="2">
        <v>0</v>
      </c>
      <c r="AQ10807" s="2">
        <v>0</v>
      </c>
      <c r="AR10807" s="2">
        <v>5.1095202439192064E-2</v>
      </c>
      <c r="AS10807" s="2">
        <v>0</v>
      </c>
      <c r="AT10807" s="2">
        <v>0.14555489489876172</v>
      </c>
      <c r="AU10807" t="s">
        <v>10071</v>
      </c>
      <c r="AV10807">
        <v>6</v>
      </c>
    </row>
    <row r="10808" spans="1:48" x14ac:dyDescent="0.35">
      <c r="A10808" t="s">
        <v>32982</v>
      </c>
      <c r="B10808" t="s">
        <v>23987</v>
      </c>
      <c r="C10808" t="s">
        <v>31642</v>
      </c>
      <c r="D10808" t="s">
        <v>34181</v>
      </c>
      <c r="E10808" s="2">
        <v>68.400000000000006</v>
      </c>
      <c r="F10808" s="2">
        <v>3.1006741390513319</v>
      </c>
      <c r="G10808" s="2">
        <v>3.0162037037037037</v>
      </c>
      <c r="H10808" s="2">
        <v>0.23765432098765432</v>
      </c>
      <c r="I10808" s="2">
        <v>0.15318388564002597</v>
      </c>
      <c r="J10808" s="2">
        <v>212.08611111111111</v>
      </c>
      <c r="K10808" s="2">
        <v>206.30833333333334</v>
      </c>
      <c r="L10808" s="2">
        <v>16.255555555555556</v>
      </c>
      <c r="M10808" s="2">
        <v>10.477777777777778</v>
      </c>
      <c r="N10808" s="2">
        <v>0</v>
      </c>
      <c r="O10808" s="2">
        <v>5.7777777777777777</v>
      </c>
      <c r="P10808" s="2">
        <v>30.683333333333334</v>
      </c>
      <c r="Q10808" s="2">
        <v>30.683333333333334</v>
      </c>
      <c r="R10808" s="2">
        <v>0</v>
      </c>
      <c r="S10808" s="2">
        <v>165.14722222222221</v>
      </c>
      <c r="T10808" s="2">
        <v>120.80277777777778</v>
      </c>
      <c r="U10808" s="2">
        <v>9.6</v>
      </c>
      <c r="V10808" s="2">
        <v>34.744444444444447</v>
      </c>
      <c r="W10808" s="2">
        <v>0</v>
      </c>
      <c r="X10808" s="2">
        <v>0</v>
      </c>
      <c r="Y10808" s="2">
        <v>0</v>
      </c>
      <c r="Z10808" s="2">
        <v>0</v>
      </c>
      <c r="AA10808" s="2">
        <v>0</v>
      </c>
      <c r="AB10808" s="2">
        <v>0</v>
      </c>
      <c r="AC10808" s="2">
        <v>0</v>
      </c>
      <c r="AD10808" s="2">
        <v>0</v>
      </c>
      <c r="AE10808" s="2">
        <v>0</v>
      </c>
      <c r="AF10808" s="2">
        <v>0</v>
      </c>
      <c r="AG10808" s="2">
        <v>0</v>
      </c>
      <c r="AH10808" s="2">
        <v>0</v>
      </c>
      <c r="AI10808" s="2">
        <v>0</v>
      </c>
      <c r="AJ10808" s="2">
        <v>0</v>
      </c>
      <c r="AK10808" s="2">
        <v>0</v>
      </c>
      <c r="AL10808" s="2">
        <v>0</v>
      </c>
      <c r="AM10808" s="2">
        <v>0</v>
      </c>
      <c r="AN10808" s="2">
        <v>0</v>
      </c>
      <c r="AO10808" s="2">
        <v>0</v>
      </c>
      <c r="AP10808" s="2">
        <v>0</v>
      </c>
      <c r="AQ10808" s="2">
        <v>0</v>
      </c>
      <c r="AR10808" s="2">
        <v>0</v>
      </c>
      <c r="AS10808" s="2">
        <v>0</v>
      </c>
      <c r="AT10808" s="2">
        <v>0</v>
      </c>
      <c r="AU10808" t="s">
        <v>10128</v>
      </c>
      <c r="AV10808">
        <v>6</v>
      </c>
    </row>
    <row r="10809" spans="1:48" x14ac:dyDescent="0.35">
      <c r="A10809" t="s">
        <v>32982</v>
      </c>
      <c r="B10809" t="s">
        <v>23966</v>
      </c>
      <c r="C10809" t="s">
        <v>31672</v>
      </c>
      <c r="D10809" t="s">
        <v>34184</v>
      </c>
      <c r="E10809" s="2">
        <v>33.87777777777778</v>
      </c>
      <c r="F10809" s="2">
        <v>3.856077402427025</v>
      </c>
      <c r="G10809" s="2">
        <v>3.5803246966218425</v>
      </c>
      <c r="H10809" s="2">
        <v>0.58096097081010156</v>
      </c>
      <c r="I10809" s="2">
        <v>0.40769104624467034</v>
      </c>
      <c r="J10809" s="2">
        <v>130.63533333333334</v>
      </c>
      <c r="K10809" s="2">
        <v>121.29344444444443</v>
      </c>
      <c r="L10809" s="2">
        <v>19.681666666666665</v>
      </c>
      <c r="M10809" s="2">
        <v>13.811666666666666</v>
      </c>
      <c r="N10809" s="2">
        <v>4.6865555555555556</v>
      </c>
      <c r="O10809" s="2">
        <v>1.1834444444444445</v>
      </c>
      <c r="P10809" s="2">
        <v>25.955111111111108</v>
      </c>
      <c r="Q10809" s="2">
        <v>22.483222222222221</v>
      </c>
      <c r="R10809" s="2">
        <v>3.471888888888889</v>
      </c>
      <c r="S10809" s="2">
        <v>84.998555555555555</v>
      </c>
      <c r="T10809" s="2">
        <v>67.789000000000001</v>
      </c>
      <c r="U10809" s="2">
        <v>1.7586666666666666</v>
      </c>
      <c r="V10809" s="2">
        <v>15.450888888888889</v>
      </c>
      <c r="W10809" s="2">
        <v>9.7256666666666653</v>
      </c>
      <c r="X10809" s="2">
        <v>9.7256666666666653</v>
      </c>
      <c r="Y10809" s="2">
        <v>0</v>
      </c>
      <c r="Z10809" s="2">
        <v>0</v>
      </c>
      <c r="AA10809" s="2">
        <v>0</v>
      </c>
      <c r="AB10809" s="2">
        <v>0</v>
      </c>
      <c r="AC10809" s="2">
        <v>0</v>
      </c>
      <c r="AD10809" s="2">
        <v>0</v>
      </c>
      <c r="AE10809" s="2">
        <v>0</v>
      </c>
      <c r="AF10809" s="2">
        <v>9.7256666666666653</v>
      </c>
      <c r="AG10809" s="2">
        <v>0</v>
      </c>
      <c r="AH10809" s="2">
        <v>0</v>
      </c>
      <c r="AI10809" s="2">
        <v>7.4448975009313454</v>
      </c>
      <c r="AJ10809" s="2">
        <v>8.018295391983262</v>
      </c>
      <c r="AK10809" s="2">
        <v>0</v>
      </c>
      <c r="AL10809" s="2">
        <v>0</v>
      </c>
      <c r="AM10809" s="2">
        <v>0</v>
      </c>
      <c r="AN10809" s="2">
        <v>0</v>
      </c>
      <c r="AO10809" s="2">
        <v>8.018295391983262</v>
      </c>
      <c r="AP10809" s="2">
        <v>0</v>
      </c>
      <c r="AQ10809" s="2">
        <v>0</v>
      </c>
      <c r="AR10809" s="2">
        <v>14.346968780578951</v>
      </c>
      <c r="AS10809" s="2">
        <v>0</v>
      </c>
      <c r="AT10809" s="2">
        <v>0</v>
      </c>
      <c r="AU10809" t="s">
        <v>10106</v>
      </c>
      <c r="AV10809">
        <v>6</v>
      </c>
    </row>
    <row r="10810" spans="1:48" x14ac:dyDescent="0.35">
      <c r="A10810" t="s">
        <v>32982</v>
      </c>
      <c r="B10810" t="s">
        <v>23844</v>
      </c>
      <c r="C10810" t="s">
        <v>31648</v>
      </c>
      <c r="D10810" t="s">
        <v>33456</v>
      </c>
      <c r="E10810" s="2">
        <v>58.755555555555553</v>
      </c>
      <c r="F10810" s="2">
        <v>3.6665279878971258</v>
      </c>
      <c r="G10810" s="2">
        <v>3.4087367624810891</v>
      </c>
      <c r="H10810" s="2">
        <v>0.78881240544629339</v>
      </c>
      <c r="I10810" s="2">
        <v>0.5613880484114977</v>
      </c>
      <c r="J10810" s="2">
        <v>215.42888888888888</v>
      </c>
      <c r="K10810" s="2">
        <v>200.2822222222222</v>
      </c>
      <c r="L10810" s="2">
        <v>46.347111111111104</v>
      </c>
      <c r="M10810" s="2">
        <v>32.984666666666662</v>
      </c>
      <c r="N10810" s="2">
        <v>5.9413333333333336</v>
      </c>
      <c r="O10810" s="2">
        <v>7.4211111111111112</v>
      </c>
      <c r="P10810" s="2">
        <v>27.924555555555557</v>
      </c>
      <c r="Q10810" s="2">
        <v>26.140333333333334</v>
      </c>
      <c r="R10810" s="2">
        <v>1.7842222222222224</v>
      </c>
      <c r="S10810" s="2">
        <v>141.1572222222222</v>
      </c>
      <c r="T10810" s="2">
        <v>108.83388888888888</v>
      </c>
      <c r="U10810" s="2">
        <v>0</v>
      </c>
      <c r="V10810" s="2">
        <v>32.323333333333331</v>
      </c>
      <c r="W10810" s="2">
        <v>0</v>
      </c>
      <c r="X10810" s="2">
        <v>0</v>
      </c>
      <c r="Y10810" s="2">
        <v>0</v>
      </c>
      <c r="Z10810" s="2">
        <v>0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s="2">
        <v>0</v>
      </c>
      <c r="AI10810" s="2">
        <v>0</v>
      </c>
      <c r="AJ10810" s="2">
        <v>0</v>
      </c>
      <c r="AK10810" s="2">
        <v>0</v>
      </c>
      <c r="AL10810" s="2">
        <v>0</v>
      </c>
      <c r="AM10810" s="2">
        <v>0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  <c r="AT10810" s="2">
        <v>0</v>
      </c>
      <c r="AU10810" t="s">
        <v>9978</v>
      </c>
      <c r="AV10810">
        <v>6</v>
      </c>
    </row>
    <row r="10811" spans="1:48" x14ac:dyDescent="0.35">
      <c r="A10811" t="s">
        <v>32982</v>
      </c>
      <c r="B10811" t="s">
        <v>23973</v>
      </c>
      <c r="C10811" t="s">
        <v>31642</v>
      </c>
      <c r="D10811" t="s">
        <v>34181</v>
      </c>
      <c r="E10811" s="2">
        <v>79.566666666666663</v>
      </c>
      <c r="F10811" s="2">
        <v>3.4018279569892478</v>
      </c>
      <c r="G10811" s="2">
        <v>3.2633850020946795</v>
      </c>
      <c r="H10811" s="2">
        <v>0.18302611367127497</v>
      </c>
      <c r="I10811" s="2">
        <v>9.0175953079178889E-2</v>
      </c>
      <c r="J10811" s="2">
        <v>270.67211111111112</v>
      </c>
      <c r="K10811" s="2">
        <v>259.65666666666664</v>
      </c>
      <c r="L10811" s="2">
        <v>14.562777777777777</v>
      </c>
      <c r="M10811" s="2">
        <v>7.1749999999999998</v>
      </c>
      <c r="N10811" s="2">
        <v>3.3531111111111107</v>
      </c>
      <c r="O10811" s="2">
        <v>4.0346666666666664</v>
      </c>
      <c r="P10811" s="2">
        <v>61.734666666666669</v>
      </c>
      <c r="Q10811" s="2">
        <v>58.106999999999999</v>
      </c>
      <c r="R10811" s="2">
        <v>3.6276666666666668</v>
      </c>
      <c r="S10811" s="2">
        <v>194.37466666666666</v>
      </c>
      <c r="T10811" s="2">
        <v>123.41511111111112</v>
      </c>
      <c r="U10811" s="2">
        <v>0</v>
      </c>
      <c r="V10811" s="2">
        <v>70.959555555555553</v>
      </c>
      <c r="W10811" s="2">
        <v>1.3363333333333334</v>
      </c>
      <c r="X10811" s="2">
        <v>1.3363333333333334</v>
      </c>
      <c r="Y10811" s="2">
        <v>0</v>
      </c>
      <c r="Z10811" s="2">
        <v>0</v>
      </c>
      <c r="AA10811" s="2">
        <v>0</v>
      </c>
      <c r="AB10811" s="2">
        <v>0</v>
      </c>
      <c r="AC10811" s="2">
        <v>0</v>
      </c>
      <c r="AD10811" s="2">
        <v>0</v>
      </c>
      <c r="AE10811" s="2">
        <v>0</v>
      </c>
      <c r="AF10811" s="2">
        <v>1.3363333333333334</v>
      </c>
      <c r="AG10811" s="2">
        <v>0</v>
      </c>
      <c r="AH10811" s="2">
        <v>0</v>
      </c>
      <c r="AI10811" s="2">
        <v>0.49370928088884913</v>
      </c>
      <c r="AJ10811" s="2">
        <v>0.51465396613476777</v>
      </c>
      <c r="AK10811" s="2">
        <v>0</v>
      </c>
      <c r="AL10811" s="2">
        <v>0</v>
      </c>
      <c r="AM10811" s="2">
        <v>0</v>
      </c>
      <c r="AN10811" s="2">
        <v>0</v>
      </c>
      <c r="AO10811" s="2">
        <v>0.51465396613476777</v>
      </c>
      <c r="AP10811" s="2">
        <v>0</v>
      </c>
      <c r="AQ10811" s="2">
        <v>0</v>
      </c>
      <c r="AR10811" s="2">
        <v>1.0827955517782804</v>
      </c>
      <c r="AS10811" s="2">
        <v>0</v>
      </c>
      <c r="AT10811" s="2">
        <v>0</v>
      </c>
      <c r="AU10811" t="s">
        <v>10114</v>
      </c>
      <c r="AV10811">
        <v>6</v>
      </c>
    </row>
    <row r="10812" spans="1:48" x14ac:dyDescent="0.35">
      <c r="A10812" t="s">
        <v>32982</v>
      </c>
      <c r="B10812" t="s">
        <v>23933</v>
      </c>
      <c r="C10812" t="s">
        <v>31663</v>
      </c>
      <c r="D10812" t="s">
        <v>33198</v>
      </c>
      <c r="E10812" s="2">
        <v>99.211111111111109</v>
      </c>
      <c r="F10812" s="2">
        <v>4.3874454026206742</v>
      </c>
      <c r="G10812" s="2">
        <v>3.8904132601635117</v>
      </c>
      <c r="H10812" s="2">
        <v>0.32276850711165866</v>
      </c>
      <c r="I10812" s="2">
        <v>0.22841303617426365</v>
      </c>
      <c r="J10812" s="2">
        <v>435.2833333333333</v>
      </c>
      <c r="K10812" s="2">
        <v>385.97222222222217</v>
      </c>
      <c r="L10812" s="2">
        <v>32.022222222222226</v>
      </c>
      <c r="M10812" s="2">
        <v>22.661111111111111</v>
      </c>
      <c r="N10812" s="2">
        <v>5.4055555555555559</v>
      </c>
      <c r="O10812" s="2">
        <v>3.9555555555555557</v>
      </c>
      <c r="P10812" s="2">
        <v>124.21944444444445</v>
      </c>
      <c r="Q10812" s="2">
        <v>84.269444444444446</v>
      </c>
      <c r="R10812" s="2">
        <v>39.950000000000003</v>
      </c>
      <c r="S10812" s="2">
        <v>279.04166666666663</v>
      </c>
      <c r="T10812" s="2">
        <v>195.92222222222222</v>
      </c>
      <c r="U10812" s="2">
        <v>0</v>
      </c>
      <c r="V10812" s="2">
        <v>83.11944444444444</v>
      </c>
      <c r="W10812" s="2">
        <v>0</v>
      </c>
      <c r="X10812" s="2">
        <v>0</v>
      </c>
      <c r="Y10812" s="2">
        <v>0</v>
      </c>
      <c r="Z10812" s="2">
        <v>0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s="2">
        <v>0</v>
      </c>
      <c r="AI10812" s="2">
        <v>0</v>
      </c>
      <c r="AJ10812" s="2">
        <v>0</v>
      </c>
      <c r="AK10812" s="2">
        <v>0</v>
      </c>
      <c r="AL10812" s="2">
        <v>0</v>
      </c>
      <c r="AM10812" s="2">
        <v>0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  <c r="AT10812" s="2">
        <v>0</v>
      </c>
      <c r="AU10812" t="s">
        <v>10070</v>
      </c>
      <c r="AV10812">
        <v>6</v>
      </c>
    </row>
    <row r="10813" spans="1:48" x14ac:dyDescent="0.35">
      <c r="A10813" t="s">
        <v>32982</v>
      </c>
      <c r="B10813" t="s">
        <v>23976</v>
      </c>
      <c r="C10813" t="s">
        <v>31717</v>
      </c>
      <c r="D10813" t="s">
        <v>33303</v>
      </c>
      <c r="E10813" s="2">
        <v>51.611111111111114</v>
      </c>
      <c r="F10813" s="2">
        <v>4.9363487621097946</v>
      </c>
      <c r="G10813" s="2">
        <v>4.6067448869752416</v>
      </c>
      <c r="H10813" s="2">
        <v>0.20150269106566202</v>
      </c>
      <c r="I10813" s="2">
        <v>9.2387513455328293E-2</v>
      </c>
      <c r="J10813" s="2">
        <v>254.77044444444442</v>
      </c>
      <c r="K10813" s="2">
        <v>237.75922222222221</v>
      </c>
      <c r="L10813" s="2">
        <v>10.399777777777778</v>
      </c>
      <c r="M10813" s="2">
        <v>4.7682222222222217</v>
      </c>
      <c r="N10813" s="2">
        <v>0</v>
      </c>
      <c r="O10813" s="2">
        <v>5.6315555555555559</v>
      </c>
      <c r="P10813" s="2">
        <v>68.97</v>
      </c>
      <c r="Q10813" s="2">
        <v>57.590333333333334</v>
      </c>
      <c r="R10813" s="2">
        <v>11.379666666666667</v>
      </c>
      <c r="S10813" s="2">
        <v>175.40066666666667</v>
      </c>
      <c r="T10813" s="2">
        <v>92.058444444444447</v>
      </c>
      <c r="U10813" s="2">
        <v>36.646000000000001</v>
      </c>
      <c r="V10813" s="2">
        <v>46.696222222222218</v>
      </c>
      <c r="W10813" s="2">
        <v>0</v>
      </c>
      <c r="X10813" s="2">
        <v>0</v>
      </c>
      <c r="Y10813" s="2">
        <v>0</v>
      </c>
      <c r="Z10813" s="2">
        <v>0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  <c r="AG10813" s="2">
        <v>0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</v>
      </c>
      <c r="AM10813" s="2">
        <v>0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  <c r="AT10813" s="2">
        <v>0</v>
      </c>
      <c r="AU10813" t="s">
        <v>10117</v>
      </c>
      <c r="AV10813">
        <v>6</v>
      </c>
    </row>
    <row r="10814" spans="1:48" x14ac:dyDescent="0.35">
      <c r="A10814" t="s">
        <v>32982</v>
      </c>
      <c r="B10814" t="s">
        <v>23939</v>
      </c>
      <c r="C10814" t="s">
        <v>31648</v>
      </c>
      <c r="D10814" t="s">
        <v>33456</v>
      </c>
      <c r="E10814" s="2">
        <v>42.955555555555556</v>
      </c>
      <c r="F10814" s="2">
        <v>4.4577625452664265</v>
      </c>
      <c r="G10814" s="2">
        <v>4.1516890843248841</v>
      </c>
      <c r="H10814" s="2">
        <v>0.61288670460424211</v>
      </c>
      <c r="I10814" s="2">
        <v>0.38653905845835485</v>
      </c>
      <c r="J10814" s="2">
        <v>191.4856666666667</v>
      </c>
      <c r="K10814" s="2">
        <v>178.33811111111112</v>
      </c>
      <c r="L10814" s="2">
        <v>26.326888888888888</v>
      </c>
      <c r="M10814" s="2">
        <v>16.603999999999999</v>
      </c>
      <c r="N10814" s="2">
        <v>4.5784444444444441</v>
      </c>
      <c r="O10814" s="2">
        <v>5.1444444444444448</v>
      </c>
      <c r="P10814" s="2">
        <v>50.021555555555558</v>
      </c>
      <c r="Q10814" s="2">
        <v>46.596888888888891</v>
      </c>
      <c r="R10814" s="2">
        <v>3.424666666666667</v>
      </c>
      <c r="S10814" s="2">
        <v>115.13722222222222</v>
      </c>
      <c r="T10814" s="2">
        <v>86.701888888888888</v>
      </c>
      <c r="U10814" s="2">
        <v>0</v>
      </c>
      <c r="V10814" s="2">
        <v>28.435333333333332</v>
      </c>
      <c r="W10814" s="2">
        <v>0</v>
      </c>
      <c r="X10814" s="2">
        <v>0</v>
      </c>
      <c r="Y10814" s="2">
        <v>0</v>
      </c>
      <c r="Z10814" s="2">
        <v>0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s="2">
        <v>0</v>
      </c>
      <c r="AI10814" s="2">
        <v>0</v>
      </c>
      <c r="AJ10814" s="2">
        <v>0</v>
      </c>
      <c r="AK10814" s="2">
        <v>0</v>
      </c>
      <c r="AL10814" s="2">
        <v>0</v>
      </c>
      <c r="AM10814" s="2">
        <v>0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  <c r="AT10814" s="2">
        <v>0</v>
      </c>
      <c r="AU10814" t="s">
        <v>10076</v>
      </c>
      <c r="AV10814">
        <v>6</v>
      </c>
    </row>
    <row r="10815" spans="1:48" x14ac:dyDescent="0.35">
      <c r="A10815" t="s">
        <v>32982</v>
      </c>
      <c r="B10815" t="s">
        <v>23963</v>
      </c>
      <c r="C10815" t="s">
        <v>31714</v>
      </c>
      <c r="D10815" t="s">
        <v>34182</v>
      </c>
      <c r="E10815" s="2">
        <v>70.988888888888894</v>
      </c>
      <c r="F10815" s="2">
        <v>3.0510611989356704</v>
      </c>
      <c r="G10815" s="2">
        <v>2.8478838628893408</v>
      </c>
      <c r="H10815" s="2">
        <v>0.31400532164658007</v>
      </c>
      <c r="I10815" s="2">
        <v>0.15766473626545627</v>
      </c>
      <c r="J10815" s="2">
        <v>216.59144444444445</v>
      </c>
      <c r="K10815" s="2">
        <v>202.1681111111111</v>
      </c>
      <c r="L10815" s="2">
        <v>22.29088888888889</v>
      </c>
      <c r="M10815" s="2">
        <v>11.192444444444446</v>
      </c>
      <c r="N10815" s="2">
        <v>5.7685555555555554</v>
      </c>
      <c r="O10815" s="2">
        <v>5.3298888888888891</v>
      </c>
      <c r="P10815" s="2">
        <v>45.673666666666662</v>
      </c>
      <c r="Q10815" s="2">
        <v>42.348777777777777</v>
      </c>
      <c r="R10815" s="2">
        <v>3.3248888888888888</v>
      </c>
      <c r="S10815" s="2">
        <v>148.62688888888889</v>
      </c>
      <c r="T10815" s="2">
        <v>99.50644444444444</v>
      </c>
      <c r="U10815" s="2">
        <v>0</v>
      </c>
      <c r="V10815" s="2">
        <v>49.120444444444445</v>
      </c>
      <c r="W10815" s="2">
        <v>0</v>
      </c>
      <c r="X10815" s="2">
        <v>0</v>
      </c>
      <c r="Y10815" s="2">
        <v>0</v>
      </c>
      <c r="Z10815" s="2">
        <v>0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s="2">
        <v>0</v>
      </c>
      <c r="AI10815" s="2">
        <v>0</v>
      </c>
      <c r="AJ10815" s="2">
        <v>0</v>
      </c>
      <c r="AK10815" s="2">
        <v>0</v>
      </c>
      <c r="AL10815" s="2">
        <v>0</v>
      </c>
      <c r="AM10815" s="2">
        <v>0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  <c r="AT10815" s="2">
        <v>0</v>
      </c>
      <c r="AU10815" t="s">
        <v>10102</v>
      </c>
      <c r="AV10815">
        <v>6</v>
      </c>
    </row>
    <row r="10816" spans="1:48" x14ac:dyDescent="0.35">
      <c r="A10816" t="s">
        <v>32982</v>
      </c>
      <c r="B10816" t="s">
        <v>23968</v>
      </c>
      <c r="C10816" t="s">
        <v>30974</v>
      </c>
      <c r="D10816" t="s">
        <v>34186</v>
      </c>
      <c r="E10816" s="2">
        <v>33.766666666666666</v>
      </c>
      <c r="F10816" s="2">
        <v>3.8370681145113523</v>
      </c>
      <c r="G10816" s="2">
        <v>3.6595261599210267</v>
      </c>
      <c r="H10816" s="2">
        <v>0.30402764067127341</v>
      </c>
      <c r="I10816" s="2">
        <v>0.12648568608094768</v>
      </c>
      <c r="J10816" s="2">
        <v>129.565</v>
      </c>
      <c r="K10816" s="2">
        <v>123.57</v>
      </c>
      <c r="L10816" s="2">
        <v>10.265999999999998</v>
      </c>
      <c r="M10816" s="2">
        <v>4.2709999999999999</v>
      </c>
      <c r="N10816" s="2">
        <v>0</v>
      </c>
      <c r="O10816" s="2">
        <v>5.9949999999999992</v>
      </c>
      <c r="P10816" s="2">
        <v>30.573333333333331</v>
      </c>
      <c r="Q10816" s="2">
        <v>30.573333333333331</v>
      </c>
      <c r="R10816" s="2">
        <v>0</v>
      </c>
      <c r="S10816" s="2">
        <v>88.725666666666655</v>
      </c>
      <c r="T10816" s="2">
        <v>71.476666666666659</v>
      </c>
      <c r="U10816" s="2">
        <v>0</v>
      </c>
      <c r="V10816" s="2">
        <v>17.249000000000002</v>
      </c>
      <c r="W10816" s="2">
        <v>0</v>
      </c>
      <c r="X10816" s="2">
        <v>0</v>
      </c>
      <c r="Y10816" s="2">
        <v>0</v>
      </c>
      <c r="Z10816" s="2">
        <v>0</v>
      </c>
      <c r="AA10816" s="2">
        <v>0</v>
      </c>
      <c r="AB10816" s="2">
        <v>0</v>
      </c>
      <c r="AC10816" s="2">
        <v>0</v>
      </c>
      <c r="AD10816" s="2">
        <v>0</v>
      </c>
      <c r="AE10816" s="2">
        <v>0</v>
      </c>
      <c r="AF10816" s="2">
        <v>0</v>
      </c>
      <c r="AG10816" s="2">
        <v>0</v>
      </c>
      <c r="AH10816" s="2">
        <v>0</v>
      </c>
      <c r="AI10816" s="2">
        <v>0</v>
      </c>
      <c r="AJ10816" s="2">
        <v>0</v>
      </c>
      <c r="AK10816" s="2">
        <v>0</v>
      </c>
      <c r="AL10816" s="2">
        <v>0</v>
      </c>
      <c r="AM10816" s="2">
        <v>0</v>
      </c>
      <c r="AN10816" s="2">
        <v>0</v>
      </c>
      <c r="AO10816" s="2">
        <v>0</v>
      </c>
      <c r="AP10816" s="2">
        <v>0</v>
      </c>
      <c r="AQ10816" s="2">
        <v>0</v>
      </c>
      <c r="AR10816" s="2">
        <v>0</v>
      </c>
      <c r="AS10816" s="2">
        <v>0</v>
      </c>
      <c r="AT10816" s="2">
        <v>0</v>
      </c>
      <c r="AU10816" t="s">
        <v>10108</v>
      </c>
      <c r="AV10816">
        <v>6</v>
      </c>
    </row>
    <row r="10817" spans="1:48" x14ac:dyDescent="0.35">
      <c r="A10817" t="s">
        <v>32982</v>
      </c>
      <c r="B10817" t="s">
        <v>24027</v>
      </c>
      <c r="C10817" t="s">
        <v>31737</v>
      </c>
      <c r="D10817" t="s">
        <v>34213</v>
      </c>
      <c r="E10817" s="2">
        <v>51.62222222222222</v>
      </c>
      <c r="F10817" s="2">
        <v>4.3428346965131297</v>
      </c>
      <c r="G10817" s="2">
        <v>3.9212935858803273</v>
      </c>
      <c r="H10817" s="2">
        <v>0.18489883770985796</v>
      </c>
      <c r="I10817" s="2">
        <v>6.5979337064141205E-2</v>
      </c>
      <c r="J10817" s="2">
        <v>224.18677777777776</v>
      </c>
      <c r="K10817" s="2">
        <v>202.42588888888889</v>
      </c>
      <c r="L10817" s="2">
        <v>9.5448888888888899</v>
      </c>
      <c r="M10817" s="2">
        <v>3.4060000000000001</v>
      </c>
      <c r="N10817" s="2">
        <v>0</v>
      </c>
      <c r="O10817" s="2">
        <v>6.1388888888888893</v>
      </c>
      <c r="P10817" s="2">
        <v>60.30833333333333</v>
      </c>
      <c r="Q10817" s="2">
        <v>44.68633333333333</v>
      </c>
      <c r="R10817" s="2">
        <v>15.622</v>
      </c>
      <c r="S10817" s="2">
        <v>154.33355555555553</v>
      </c>
      <c r="T10817" s="2">
        <v>104.53566666666666</v>
      </c>
      <c r="U10817" s="2">
        <v>14.151222222222222</v>
      </c>
      <c r="V10817" s="2">
        <v>35.646666666666661</v>
      </c>
      <c r="W10817" s="2">
        <v>0</v>
      </c>
      <c r="X10817" s="2">
        <v>0</v>
      </c>
      <c r="Y10817" s="2">
        <v>0</v>
      </c>
      <c r="Z10817" s="2">
        <v>0</v>
      </c>
      <c r="AA10817" s="2">
        <v>0</v>
      </c>
      <c r="AB10817" s="2">
        <v>0</v>
      </c>
      <c r="AC10817" s="2">
        <v>0</v>
      </c>
      <c r="AD10817" s="2">
        <v>0</v>
      </c>
      <c r="AE10817" s="2">
        <v>0</v>
      </c>
      <c r="AF10817" s="2">
        <v>0</v>
      </c>
      <c r="AG10817" s="2">
        <v>0</v>
      </c>
      <c r="AH10817" s="2">
        <v>0</v>
      </c>
      <c r="AI10817" s="2">
        <v>0</v>
      </c>
      <c r="AJ10817" s="2">
        <v>0</v>
      </c>
      <c r="AK10817" s="2">
        <v>0</v>
      </c>
      <c r="AL10817" s="2">
        <v>0</v>
      </c>
      <c r="AM10817" s="2">
        <v>0</v>
      </c>
      <c r="AN10817" s="2">
        <v>0</v>
      </c>
      <c r="AO10817" s="2">
        <v>0</v>
      </c>
      <c r="AP10817" s="2">
        <v>0</v>
      </c>
      <c r="AQ10817" s="2">
        <v>0</v>
      </c>
      <c r="AR10817" s="2">
        <v>0</v>
      </c>
      <c r="AS10817" s="2">
        <v>0</v>
      </c>
      <c r="AT10817" s="2">
        <v>0</v>
      </c>
      <c r="AU10817" t="s">
        <v>10169</v>
      </c>
      <c r="AV10817">
        <v>6</v>
      </c>
    </row>
    <row r="10818" spans="1:48" x14ac:dyDescent="0.35">
      <c r="A10818" t="s">
        <v>32982</v>
      </c>
      <c r="B10818" t="s">
        <v>24023</v>
      </c>
      <c r="C10818" t="s">
        <v>31735</v>
      </c>
      <c r="D10818" t="s">
        <v>34212</v>
      </c>
      <c r="E10818" s="2">
        <v>75.75555555555556</v>
      </c>
      <c r="F10818" s="2">
        <v>3.8417057788207685</v>
      </c>
      <c r="G10818" s="2">
        <v>3.5294441185098266</v>
      </c>
      <c r="H10818" s="2">
        <v>0.27944411850982692</v>
      </c>
      <c r="I10818" s="2">
        <v>0.21021560574948664</v>
      </c>
      <c r="J10818" s="2">
        <v>291.03055555555557</v>
      </c>
      <c r="K10818" s="2">
        <v>267.375</v>
      </c>
      <c r="L10818" s="2">
        <v>21.169444444444444</v>
      </c>
      <c r="M10818" s="2">
        <v>15.925000000000001</v>
      </c>
      <c r="N10818" s="2">
        <v>0</v>
      </c>
      <c r="O10818" s="2">
        <v>5.2444444444444445</v>
      </c>
      <c r="P10818" s="2">
        <v>73.311111111111103</v>
      </c>
      <c r="Q10818" s="2">
        <v>54.9</v>
      </c>
      <c r="R10818" s="2">
        <v>18.411111111111111</v>
      </c>
      <c r="S10818" s="2">
        <v>196.55</v>
      </c>
      <c r="T10818" s="2">
        <v>152.23611111111111</v>
      </c>
      <c r="U10818" s="2">
        <v>0</v>
      </c>
      <c r="V10818" s="2">
        <v>44.31388888888889</v>
      </c>
      <c r="W10818" s="2">
        <v>7.1194444444444445</v>
      </c>
      <c r="X10818" s="2">
        <v>7.1194444444444445</v>
      </c>
      <c r="Y10818" s="2">
        <v>0</v>
      </c>
      <c r="Z10818" s="2">
        <v>0</v>
      </c>
      <c r="AA10818" s="2">
        <v>0</v>
      </c>
      <c r="AB10818" s="2">
        <v>0</v>
      </c>
      <c r="AC10818" s="2">
        <v>7.1194444444444445</v>
      </c>
      <c r="AD10818" s="2">
        <v>7.1194444444444445</v>
      </c>
      <c r="AE10818" s="2">
        <v>0</v>
      </c>
      <c r="AF10818" s="2">
        <v>0</v>
      </c>
      <c r="AG10818" s="2">
        <v>0</v>
      </c>
      <c r="AH10818" s="2">
        <v>0</v>
      </c>
      <c r="AI10818" s="2">
        <v>2.446287617756822</v>
      </c>
      <c r="AJ10818" s="2">
        <v>2.6627188198015688</v>
      </c>
      <c r="AK10818" s="2">
        <v>0</v>
      </c>
      <c r="AL10818" s="2">
        <v>0</v>
      </c>
      <c r="AM10818" s="2">
        <v>0</v>
      </c>
      <c r="AN10818" s="2">
        <v>0</v>
      </c>
      <c r="AO10818" s="2">
        <v>2.6627188198015688</v>
      </c>
      <c r="AP10818" s="2">
        <v>9.711276144286149</v>
      </c>
      <c r="AQ10818" s="2">
        <v>0</v>
      </c>
      <c r="AR10818" s="2">
        <v>0</v>
      </c>
      <c r="AS10818" s="2">
        <v>0</v>
      </c>
      <c r="AT10818" s="2">
        <v>0</v>
      </c>
      <c r="AU10818" t="s">
        <v>10165</v>
      </c>
      <c r="AV10818">
        <v>6</v>
      </c>
    </row>
    <row r="10819" spans="1:48" x14ac:dyDescent="0.35">
      <c r="A10819" t="s">
        <v>32982</v>
      </c>
      <c r="B10819" t="s">
        <v>23984</v>
      </c>
      <c r="C10819" t="s">
        <v>31723</v>
      </c>
      <c r="D10819" t="s">
        <v>34187</v>
      </c>
      <c r="E10819" s="2">
        <v>62.255555555555553</v>
      </c>
      <c r="F10819" s="2">
        <v>3.5606371586650005</v>
      </c>
      <c r="G10819" s="2">
        <v>3.4307067642334466</v>
      </c>
      <c r="H10819" s="2">
        <v>0.20792432625379259</v>
      </c>
      <c r="I10819" s="2">
        <v>7.7993931822238086E-2</v>
      </c>
      <c r="J10819" s="2">
        <v>221.66944444444442</v>
      </c>
      <c r="K10819" s="2">
        <v>213.58055555555555</v>
      </c>
      <c r="L10819" s="2">
        <v>12.944444444444443</v>
      </c>
      <c r="M10819" s="2">
        <v>4.8555555555555552</v>
      </c>
      <c r="N10819" s="2">
        <v>0</v>
      </c>
      <c r="O10819" s="2">
        <v>8.0888888888888886</v>
      </c>
      <c r="P10819" s="2">
        <v>47.236111111111114</v>
      </c>
      <c r="Q10819" s="2">
        <v>47.236111111111114</v>
      </c>
      <c r="R10819" s="2">
        <v>0</v>
      </c>
      <c r="S10819" s="2">
        <v>161.48888888888888</v>
      </c>
      <c r="T10819" s="2">
        <v>132.0361111111111</v>
      </c>
      <c r="U10819" s="2">
        <v>0</v>
      </c>
      <c r="V10819" s="2">
        <v>29.452777777777779</v>
      </c>
      <c r="W10819" s="2">
        <v>0</v>
      </c>
      <c r="X10819" s="2">
        <v>0</v>
      </c>
      <c r="Y10819" s="2">
        <v>0</v>
      </c>
      <c r="Z10819" s="2">
        <v>0</v>
      </c>
      <c r="AA10819" s="2">
        <v>0</v>
      </c>
      <c r="AB10819" s="2">
        <v>0</v>
      </c>
      <c r="AC10819" s="2">
        <v>0</v>
      </c>
      <c r="AD10819" s="2">
        <v>0</v>
      </c>
      <c r="AE10819" s="2">
        <v>0</v>
      </c>
      <c r="AF10819" s="2">
        <v>0</v>
      </c>
      <c r="AG10819" s="2">
        <v>0</v>
      </c>
      <c r="AH10819" s="2">
        <v>0</v>
      </c>
      <c r="AI10819" s="2">
        <v>0</v>
      </c>
      <c r="AJ10819" s="2">
        <v>0</v>
      </c>
      <c r="AK10819" s="2">
        <v>0</v>
      </c>
      <c r="AL10819" s="2">
        <v>0</v>
      </c>
      <c r="AM10819" s="2">
        <v>0</v>
      </c>
      <c r="AN10819" s="2">
        <v>0</v>
      </c>
      <c r="AO10819" s="2">
        <v>0</v>
      </c>
      <c r="AP10819" s="2">
        <v>0</v>
      </c>
      <c r="AQ10819" s="2">
        <v>0</v>
      </c>
      <c r="AR10819" s="2">
        <v>0</v>
      </c>
      <c r="AS10819" s="2">
        <v>0</v>
      </c>
      <c r="AT10819" s="2">
        <v>0</v>
      </c>
      <c r="AU10819" t="s">
        <v>10125</v>
      </c>
      <c r="AV10819">
        <v>6</v>
      </c>
    </row>
    <row r="10820" spans="1:48" x14ac:dyDescent="0.35">
      <c r="A10820" t="s">
        <v>32982</v>
      </c>
      <c r="B10820" t="s">
        <v>24016</v>
      </c>
      <c r="C10820" t="s">
        <v>31733</v>
      </c>
      <c r="D10820" t="s">
        <v>34183</v>
      </c>
      <c r="E10820" s="2">
        <v>27.777777777777779</v>
      </c>
      <c r="F10820" s="2">
        <v>4.6575600000000001</v>
      </c>
      <c r="G10820" s="2">
        <v>4.2589199999999998</v>
      </c>
      <c r="H10820" s="2">
        <v>0.44971999999999995</v>
      </c>
      <c r="I10820" s="2">
        <v>0.21531999999999998</v>
      </c>
      <c r="J10820" s="2">
        <v>129.37666666666667</v>
      </c>
      <c r="K10820" s="2">
        <v>118.30333333333333</v>
      </c>
      <c r="L10820" s="2">
        <v>12.492222222222221</v>
      </c>
      <c r="M10820" s="2">
        <v>5.9811111111111108</v>
      </c>
      <c r="N10820" s="2">
        <v>0</v>
      </c>
      <c r="O10820" s="2">
        <v>6.5111111111111111</v>
      </c>
      <c r="P10820" s="2">
        <v>22.487777777777776</v>
      </c>
      <c r="Q10820" s="2">
        <v>17.925555555555555</v>
      </c>
      <c r="R10820" s="2">
        <v>4.5622222222222222</v>
      </c>
      <c r="S10820" s="2">
        <v>94.396666666666661</v>
      </c>
      <c r="T10820" s="2">
        <v>65.673333333333332</v>
      </c>
      <c r="U10820" s="2">
        <v>13.291111111111112</v>
      </c>
      <c r="V10820" s="2">
        <v>15.432222222222224</v>
      </c>
      <c r="W10820" s="2">
        <v>0</v>
      </c>
      <c r="X10820" s="2">
        <v>0</v>
      </c>
      <c r="Y10820" s="2">
        <v>0</v>
      </c>
      <c r="Z10820" s="2">
        <v>0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s="2">
        <v>0</v>
      </c>
      <c r="AI10820" s="2">
        <v>0</v>
      </c>
      <c r="AJ10820" s="2">
        <v>0</v>
      </c>
      <c r="AK10820" s="2">
        <v>0</v>
      </c>
      <c r="AL10820" s="2">
        <v>0</v>
      </c>
      <c r="AM10820" s="2">
        <v>0</v>
      </c>
      <c r="AN10820" s="2">
        <v>0</v>
      </c>
      <c r="AO10820" s="2">
        <v>0</v>
      </c>
      <c r="AP10820" s="2">
        <v>0</v>
      </c>
      <c r="AQ10820" s="2">
        <v>0</v>
      </c>
      <c r="AR10820" s="2">
        <v>0</v>
      </c>
      <c r="AS10820" s="2">
        <v>0</v>
      </c>
      <c r="AT10820" s="2">
        <v>0</v>
      </c>
      <c r="AU10820" t="s">
        <v>10158</v>
      </c>
      <c r="AV10820">
        <v>6</v>
      </c>
    </row>
    <row r="10821" spans="1:48" x14ac:dyDescent="0.35">
      <c r="A10821" t="s">
        <v>32982</v>
      </c>
      <c r="B10821" t="s">
        <v>24073</v>
      </c>
      <c r="C10821" t="s">
        <v>31726</v>
      </c>
      <c r="D10821" t="s">
        <v>34210</v>
      </c>
      <c r="E10821" s="2">
        <v>25.177777777777777</v>
      </c>
      <c r="F10821" s="2">
        <v>4.4909752868490731</v>
      </c>
      <c r="G10821" s="2">
        <v>4.0091041482789054</v>
      </c>
      <c r="H10821" s="2">
        <v>0.8128729037952338</v>
      </c>
      <c r="I10821" s="2">
        <v>0.33100176522506614</v>
      </c>
      <c r="J10821" s="2">
        <v>113.07277777777777</v>
      </c>
      <c r="K10821" s="2">
        <v>100.94033333333333</v>
      </c>
      <c r="L10821" s="2">
        <v>20.466333333333331</v>
      </c>
      <c r="M10821" s="2">
        <v>8.3338888888888878</v>
      </c>
      <c r="N10821" s="2">
        <v>5.9997777777777781</v>
      </c>
      <c r="O10821" s="2">
        <v>6.1326666666666672</v>
      </c>
      <c r="P10821" s="2">
        <v>21.528222222222222</v>
      </c>
      <c r="Q10821" s="2">
        <v>21.528222222222222</v>
      </c>
      <c r="R10821" s="2">
        <v>0</v>
      </c>
      <c r="S10821" s="2">
        <v>71.078222222222223</v>
      </c>
      <c r="T10821" s="2">
        <v>64.861888888888885</v>
      </c>
      <c r="U10821" s="2">
        <v>0</v>
      </c>
      <c r="V10821" s="2">
        <v>6.2163333333333339</v>
      </c>
      <c r="W10821" s="2">
        <v>0</v>
      </c>
      <c r="X10821" s="2">
        <v>0</v>
      </c>
      <c r="Y10821" s="2">
        <v>0</v>
      </c>
      <c r="Z10821" s="2">
        <v>0</v>
      </c>
      <c r="AA10821" s="2">
        <v>0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  <c r="AG10821" s="2">
        <v>0</v>
      </c>
      <c r="AH10821" s="2">
        <v>0</v>
      </c>
      <c r="AI10821" s="2">
        <v>0</v>
      </c>
      <c r="AJ10821" s="2">
        <v>0</v>
      </c>
      <c r="AK10821" s="2">
        <v>0</v>
      </c>
      <c r="AL10821" s="2">
        <v>0</v>
      </c>
      <c r="AM10821" s="2">
        <v>0</v>
      </c>
      <c r="AN10821" s="2">
        <v>0</v>
      </c>
      <c r="AO10821" s="2">
        <v>0</v>
      </c>
      <c r="AP10821" s="2">
        <v>0</v>
      </c>
      <c r="AQ10821" s="2">
        <v>0</v>
      </c>
      <c r="AR10821" s="2">
        <v>0</v>
      </c>
      <c r="AS10821" s="2">
        <v>0</v>
      </c>
      <c r="AT10821" s="2">
        <v>0</v>
      </c>
      <c r="AU10821" t="s">
        <v>10219</v>
      </c>
      <c r="AV10821">
        <v>6</v>
      </c>
    </row>
    <row r="10822" spans="1:48" x14ac:dyDescent="0.35">
      <c r="A10822" t="s">
        <v>32982</v>
      </c>
      <c r="B10822" t="s">
        <v>24046</v>
      </c>
      <c r="C10822" t="s">
        <v>31741</v>
      </c>
      <c r="D10822" t="s">
        <v>34207</v>
      </c>
      <c r="E10822" s="2">
        <v>37.088888888888889</v>
      </c>
      <c r="F10822" s="2">
        <v>3.3055811863391256</v>
      </c>
      <c r="G10822" s="2">
        <v>2.8827980826842419</v>
      </c>
      <c r="H10822" s="2">
        <v>0.29794188136608751</v>
      </c>
      <c r="I10822" s="2">
        <v>0.13736668663870583</v>
      </c>
      <c r="J10822" s="2">
        <v>122.60033333333334</v>
      </c>
      <c r="K10822" s="2">
        <v>106.91977777777777</v>
      </c>
      <c r="L10822" s="2">
        <v>11.050333333333334</v>
      </c>
      <c r="M10822" s="2">
        <v>5.0947777777777778</v>
      </c>
      <c r="N10822" s="2">
        <v>0</v>
      </c>
      <c r="O10822" s="2">
        <v>5.9555555555555557</v>
      </c>
      <c r="P10822" s="2">
        <v>26.866666666666667</v>
      </c>
      <c r="Q10822" s="2">
        <v>17.141666666666666</v>
      </c>
      <c r="R10822" s="2">
        <v>9.7249999999999996</v>
      </c>
      <c r="S10822" s="2">
        <v>84.683333333333337</v>
      </c>
      <c r="T10822" s="2">
        <v>61.274999999999999</v>
      </c>
      <c r="U10822" s="2">
        <v>1.6777777777777778</v>
      </c>
      <c r="V10822" s="2">
        <v>21.730555555555554</v>
      </c>
      <c r="W10822" s="2">
        <v>0</v>
      </c>
      <c r="X10822" s="2">
        <v>0</v>
      </c>
      <c r="Y10822" s="2">
        <v>0</v>
      </c>
      <c r="Z10822" s="2">
        <v>0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s="2">
        <v>0</v>
      </c>
      <c r="AI10822" s="2">
        <v>0</v>
      </c>
      <c r="AJ10822" s="2">
        <v>0</v>
      </c>
      <c r="AK10822" s="2">
        <v>0</v>
      </c>
      <c r="AL10822" s="2">
        <v>0</v>
      </c>
      <c r="AM10822" s="2">
        <v>0</v>
      </c>
      <c r="AN10822" s="2">
        <v>0</v>
      </c>
      <c r="AO10822" s="2">
        <v>0</v>
      </c>
      <c r="AP10822" s="2">
        <v>0</v>
      </c>
      <c r="AQ10822" s="2">
        <v>0</v>
      </c>
      <c r="AR10822" s="2">
        <v>0</v>
      </c>
      <c r="AS10822" s="2">
        <v>0</v>
      </c>
      <c r="AT10822" s="2">
        <v>0</v>
      </c>
      <c r="AU10822" t="s">
        <v>10191</v>
      </c>
      <c r="AV10822">
        <v>6</v>
      </c>
    </row>
    <row r="10823" spans="1:48" x14ac:dyDescent="0.35">
      <c r="A10823" t="s">
        <v>32982</v>
      </c>
      <c r="B10823" t="s">
        <v>23845</v>
      </c>
      <c r="C10823" t="s">
        <v>31645</v>
      </c>
      <c r="D10823" t="s">
        <v>34182</v>
      </c>
      <c r="E10823" s="2">
        <v>82.488888888888894</v>
      </c>
      <c r="F10823" s="2">
        <v>3.0326535560344823</v>
      </c>
      <c r="G10823" s="2">
        <v>2.7888941271551717</v>
      </c>
      <c r="H10823" s="2">
        <v>0.19933997844827583</v>
      </c>
      <c r="I10823" s="2">
        <v>0.1088227370689655</v>
      </c>
      <c r="J10823" s="2">
        <v>250.16022222222222</v>
      </c>
      <c r="K10823" s="2">
        <v>230.05277777777775</v>
      </c>
      <c r="L10823" s="2">
        <v>16.443333333333332</v>
      </c>
      <c r="M10823" s="2">
        <v>8.9766666666666666</v>
      </c>
      <c r="N10823" s="2">
        <v>3.5555555555555554</v>
      </c>
      <c r="O10823" s="2">
        <v>3.911111111111111</v>
      </c>
      <c r="P10823" s="2">
        <v>78.36144444444443</v>
      </c>
      <c r="Q10823" s="2">
        <v>65.720666666666659</v>
      </c>
      <c r="R10823" s="2">
        <v>12.640777777777778</v>
      </c>
      <c r="S10823" s="2">
        <v>155.35544444444443</v>
      </c>
      <c r="T10823" s="2">
        <v>118.63488888888888</v>
      </c>
      <c r="U10823" s="2">
        <v>1.3447777777777778</v>
      </c>
      <c r="V10823" s="2">
        <v>35.375777777777778</v>
      </c>
      <c r="W10823" s="2">
        <v>75.241111111111096</v>
      </c>
      <c r="X10823" s="2">
        <v>67.640222222222221</v>
      </c>
      <c r="Y10823" s="2">
        <v>7.4666666666666668</v>
      </c>
      <c r="Z10823" s="2">
        <v>0</v>
      </c>
      <c r="AA10823" s="2">
        <v>3.5555555555555554</v>
      </c>
      <c r="AB10823" s="2">
        <v>3.911111111111111</v>
      </c>
      <c r="AC10823" s="2">
        <v>17.382999999999999</v>
      </c>
      <c r="AD10823" s="2">
        <v>17.248777777777779</v>
      </c>
      <c r="AE10823" s="2">
        <v>0.13422222222222221</v>
      </c>
      <c r="AF10823" s="2">
        <v>44.171111111111109</v>
      </c>
      <c r="AG10823" s="2">
        <v>0</v>
      </c>
      <c r="AH10823" s="2">
        <v>6.2203333333333335</v>
      </c>
      <c r="AI10823" s="2">
        <v>30.077168321457975</v>
      </c>
      <c r="AJ10823" s="2">
        <v>29.402045424359148</v>
      </c>
      <c r="AK10823" s="2">
        <v>45.408473545509835</v>
      </c>
      <c r="AL10823" s="2">
        <v>0</v>
      </c>
      <c r="AM10823" s="2">
        <v>100</v>
      </c>
      <c r="AN10823" s="2">
        <v>100</v>
      </c>
      <c r="AO10823" s="2">
        <v>29.402045424359148</v>
      </c>
      <c r="AP10823" s="2">
        <v>22.183103084992197</v>
      </c>
      <c r="AQ10823" s="2">
        <v>1.0618193324953633</v>
      </c>
      <c r="AR10823" s="2">
        <v>37.232817027780854</v>
      </c>
      <c r="AS10823" s="2">
        <v>0</v>
      </c>
      <c r="AT10823" s="2">
        <v>17.58359454994315</v>
      </c>
      <c r="AU10823" t="s">
        <v>9980</v>
      </c>
      <c r="AV10823">
        <v>6</v>
      </c>
    </row>
    <row r="10824" spans="1:48" x14ac:dyDescent="0.35">
      <c r="A10824" t="s">
        <v>32982</v>
      </c>
      <c r="B10824" t="s">
        <v>23913</v>
      </c>
      <c r="C10824" t="s">
        <v>31691</v>
      </c>
      <c r="D10824" t="s">
        <v>34204</v>
      </c>
      <c r="E10824" s="2">
        <v>55.911111111111111</v>
      </c>
      <c r="F10824" s="2">
        <v>3.5455564387917327</v>
      </c>
      <c r="G10824" s="2">
        <v>3.2404093799682028</v>
      </c>
      <c r="H10824" s="2">
        <v>0.30514705882352938</v>
      </c>
      <c r="I10824" s="2">
        <v>0</v>
      </c>
      <c r="J10824" s="2">
        <v>198.23599999999999</v>
      </c>
      <c r="K10824" s="2">
        <v>181.17488888888886</v>
      </c>
      <c r="L10824" s="2">
        <v>17.06111111111111</v>
      </c>
      <c r="M10824" s="2">
        <v>0</v>
      </c>
      <c r="N10824" s="2">
        <v>10.627777777777778</v>
      </c>
      <c r="O10824" s="2">
        <v>6.4333333333333336</v>
      </c>
      <c r="P10824" s="2">
        <v>43.152555555555558</v>
      </c>
      <c r="Q10824" s="2">
        <v>43.152555555555558</v>
      </c>
      <c r="R10824" s="2">
        <v>0</v>
      </c>
      <c r="S10824" s="2">
        <v>138.02233333333334</v>
      </c>
      <c r="T10824" s="2">
        <v>108.19233333333332</v>
      </c>
      <c r="U10824" s="2">
        <v>0</v>
      </c>
      <c r="V10824" s="2">
        <v>29.83</v>
      </c>
      <c r="W10824" s="2">
        <v>0</v>
      </c>
      <c r="X10824" s="2">
        <v>0</v>
      </c>
      <c r="Y10824" s="2">
        <v>0</v>
      </c>
      <c r="Z10824" s="2">
        <v>0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s="2">
        <v>0</v>
      </c>
      <c r="AG10824" s="2">
        <v>0</v>
      </c>
      <c r="AH10824" s="2">
        <v>0</v>
      </c>
      <c r="AI10824" s="2">
        <v>0</v>
      </c>
      <c r="AJ10824" s="2">
        <v>0</v>
      </c>
      <c r="AK10824" s="2">
        <v>0</v>
      </c>
      <c r="AL10824" s="2">
        <v>0</v>
      </c>
      <c r="AM10824" s="2">
        <v>0</v>
      </c>
      <c r="AN10824" s="2">
        <v>0</v>
      </c>
      <c r="AO10824" s="2">
        <v>0</v>
      </c>
      <c r="AP10824" s="2">
        <v>0</v>
      </c>
      <c r="AQ10824" s="2">
        <v>0</v>
      </c>
      <c r="AR10824" s="2">
        <v>0</v>
      </c>
      <c r="AS10824" s="2">
        <v>0</v>
      </c>
      <c r="AT10824" s="2">
        <v>0</v>
      </c>
      <c r="AU10824" t="s">
        <v>10050</v>
      </c>
      <c r="AV10824">
        <v>6</v>
      </c>
    </row>
    <row r="10825" spans="1:48" x14ac:dyDescent="0.35">
      <c r="A10825" t="s">
        <v>32982</v>
      </c>
      <c r="B10825" t="s">
        <v>15227</v>
      </c>
      <c r="C10825" t="s">
        <v>31645</v>
      </c>
      <c r="D10825" t="s">
        <v>34182</v>
      </c>
      <c r="E10825" s="2">
        <v>52.844444444444441</v>
      </c>
      <c r="F10825" s="2">
        <v>3.2950630782169892</v>
      </c>
      <c r="G10825" s="2">
        <v>3.245510933557612</v>
      </c>
      <c r="H10825" s="2">
        <v>0.26272918418839364</v>
      </c>
      <c r="I10825" s="2">
        <v>0.21317703952901601</v>
      </c>
      <c r="J10825" s="2">
        <v>174.12577777777778</v>
      </c>
      <c r="K10825" s="2">
        <v>171.50722222222225</v>
      </c>
      <c r="L10825" s="2">
        <v>13.883777777777778</v>
      </c>
      <c r="M10825" s="2">
        <v>11.265222222222222</v>
      </c>
      <c r="N10825" s="2">
        <v>0</v>
      </c>
      <c r="O10825" s="2">
        <v>2.6185555555555555</v>
      </c>
      <c r="P10825" s="2">
        <v>29.092111111111112</v>
      </c>
      <c r="Q10825" s="2">
        <v>29.092111111111112</v>
      </c>
      <c r="R10825" s="2">
        <v>0</v>
      </c>
      <c r="S10825" s="2">
        <v>131.14988888888888</v>
      </c>
      <c r="T10825" s="2">
        <v>97.994555555555564</v>
      </c>
      <c r="U10825" s="2">
        <v>0</v>
      </c>
      <c r="V10825" s="2">
        <v>33.155333333333331</v>
      </c>
      <c r="W10825" s="2">
        <v>25.016333333333332</v>
      </c>
      <c r="X10825" s="2">
        <v>25.016333333333332</v>
      </c>
      <c r="Y10825" s="2">
        <v>0.17222222222222222</v>
      </c>
      <c r="Z10825" s="2">
        <v>0.17222222222222222</v>
      </c>
      <c r="AA10825" s="2">
        <v>0</v>
      </c>
      <c r="AB10825" s="2">
        <v>0</v>
      </c>
      <c r="AC10825" s="2">
        <v>6.3012222222222221</v>
      </c>
      <c r="AD10825" s="2">
        <v>6.3012222222222221</v>
      </c>
      <c r="AE10825" s="2">
        <v>0</v>
      </c>
      <c r="AF10825" s="2">
        <v>18.376222222222221</v>
      </c>
      <c r="AG10825" s="2">
        <v>0</v>
      </c>
      <c r="AH10825" s="2">
        <v>0.16666666666666666</v>
      </c>
      <c r="AI10825" s="2">
        <v>14.366817855802827</v>
      </c>
      <c r="AJ10825" s="2">
        <v>14.586169030782633</v>
      </c>
      <c r="AK10825" s="2">
        <v>1.2404564879875795</v>
      </c>
      <c r="AL10825" s="2">
        <v>1.5287956049592157</v>
      </c>
      <c r="AM10825" s="2">
        <v>0</v>
      </c>
      <c r="AN10825" s="2">
        <v>0</v>
      </c>
      <c r="AO10825" s="2">
        <v>14.586169030782633</v>
      </c>
      <c r="AP10825" s="2">
        <v>21.659556428050365</v>
      </c>
      <c r="AQ10825" s="2">
        <v>0</v>
      </c>
      <c r="AR10825" s="2">
        <v>18.752288959363952</v>
      </c>
      <c r="AS10825" s="2">
        <v>0</v>
      </c>
      <c r="AT10825" s="2">
        <v>0.50268433434540438</v>
      </c>
      <c r="AU10825" t="s">
        <v>10172</v>
      </c>
      <c r="AV10825">
        <v>6</v>
      </c>
    </row>
    <row r="10826" spans="1:48" x14ac:dyDescent="0.35">
      <c r="A10826" t="s">
        <v>32982</v>
      </c>
      <c r="B10826" t="s">
        <v>17634</v>
      </c>
      <c r="C10826" t="s">
        <v>30762</v>
      </c>
      <c r="D10826" t="s">
        <v>34182</v>
      </c>
      <c r="E10826" s="2">
        <v>46.411111111111111</v>
      </c>
      <c r="F10826" s="2">
        <v>3.2148695235815179</v>
      </c>
      <c r="G10826" s="2">
        <v>3.1503998084749822</v>
      </c>
      <c r="H10826" s="2">
        <v>0.24286808714388314</v>
      </c>
      <c r="I10826" s="2">
        <v>0.17839837203734735</v>
      </c>
      <c r="J10826" s="2">
        <v>149.20566666666667</v>
      </c>
      <c r="K10826" s="2">
        <v>146.21355555555556</v>
      </c>
      <c r="L10826" s="2">
        <v>11.271777777777777</v>
      </c>
      <c r="M10826" s="2">
        <v>8.2796666666666656</v>
      </c>
      <c r="N10826" s="2">
        <v>0</v>
      </c>
      <c r="O10826" s="2">
        <v>2.9921111111111114</v>
      </c>
      <c r="P10826" s="2">
        <v>31.309222222222221</v>
      </c>
      <c r="Q10826" s="2">
        <v>31.309222222222221</v>
      </c>
      <c r="R10826" s="2">
        <v>0</v>
      </c>
      <c r="S10826" s="2">
        <v>106.62466666666667</v>
      </c>
      <c r="T10826" s="2">
        <v>72.296444444444447</v>
      </c>
      <c r="U10826" s="2">
        <v>4.733888888888889</v>
      </c>
      <c r="V10826" s="2">
        <v>29.594333333333335</v>
      </c>
      <c r="W10826" s="2">
        <v>39.798666666666669</v>
      </c>
      <c r="X10826" s="2">
        <v>39.798666666666669</v>
      </c>
      <c r="Y10826" s="2">
        <v>1.1222222222222222</v>
      </c>
      <c r="Z10826" s="2">
        <v>1.1222222222222222</v>
      </c>
      <c r="AA10826" s="2">
        <v>0</v>
      </c>
      <c r="AB10826" s="2">
        <v>0</v>
      </c>
      <c r="AC10826" s="2">
        <v>17.077000000000002</v>
      </c>
      <c r="AD10826" s="2">
        <v>17.077000000000002</v>
      </c>
      <c r="AE10826" s="2">
        <v>0</v>
      </c>
      <c r="AF10826" s="2">
        <v>19.724444444444444</v>
      </c>
      <c r="AG10826" s="2">
        <v>0</v>
      </c>
      <c r="AH10826" s="2">
        <v>1.875</v>
      </c>
      <c r="AI10826" s="2">
        <v>26.673696486058397</v>
      </c>
      <c r="AJ10826" s="2">
        <v>27.219546447281832</v>
      </c>
      <c r="AK10826" s="2">
        <v>9.9560357234390722</v>
      </c>
      <c r="AL10826" s="2">
        <v>13.553954131272061</v>
      </c>
      <c r="AM10826" s="2">
        <v>0</v>
      </c>
      <c r="AN10826" s="2">
        <v>0</v>
      </c>
      <c r="AO10826" s="2">
        <v>27.219546447281832</v>
      </c>
      <c r="AP10826" s="2">
        <v>54.543034888549002</v>
      </c>
      <c r="AQ10826" s="2">
        <v>0</v>
      </c>
      <c r="AR10826" s="2">
        <v>27.282730978010289</v>
      </c>
      <c r="AS10826" s="2">
        <v>0</v>
      </c>
      <c r="AT10826" s="2">
        <v>6.3356723697104167</v>
      </c>
      <c r="AU10826" t="s">
        <v>10177</v>
      </c>
      <c r="AV10826">
        <v>6</v>
      </c>
    </row>
    <row r="10827" spans="1:48" x14ac:dyDescent="0.35">
      <c r="A10827" t="s">
        <v>32982</v>
      </c>
      <c r="B10827" t="s">
        <v>23991</v>
      </c>
      <c r="C10827" t="s">
        <v>31724</v>
      </c>
      <c r="D10827" t="s">
        <v>33556</v>
      </c>
      <c r="E10827" s="2">
        <v>60.277777777777779</v>
      </c>
      <c r="F10827" s="2">
        <v>3.4186506912442396</v>
      </c>
      <c r="G10827" s="2">
        <v>3.1620921658986174</v>
      </c>
      <c r="H10827" s="2">
        <v>0.30925529953917053</v>
      </c>
      <c r="I10827" s="2">
        <v>0.19983594470046082</v>
      </c>
      <c r="J10827" s="2">
        <v>206.06866666666667</v>
      </c>
      <c r="K10827" s="2">
        <v>190.60388888888889</v>
      </c>
      <c r="L10827" s="2">
        <v>18.641222222222222</v>
      </c>
      <c r="M10827" s="2">
        <v>12.045666666666666</v>
      </c>
      <c r="N10827" s="2">
        <v>0</v>
      </c>
      <c r="O10827" s="2">
        <v>6.5955555555555554</v>
      </c>
      <c r="P10827" s="2">
        <v>72.904111111111106</v>
      </c>
      <c r="Q10827" s="2">
        <v>64.034888888888887</v>
      </c>
      <c r="R10827" s="2">
        <v>8.8692222222222217</v>
      </c>
      <c r="S10827" s="2">
        <v>114.52333333333334</v>
      </c>
      <c r="T10827" s="2">
        <v>67.13022222222223</v>
      </c>
      <c r="U10827" s="2">
        <v>0</v>
      </c>
      <c r="V10827" s="2">
        <v>47.393111111111111</v>
      </c>
      <c r="W10827" s="2">
        <v>1.7061111111111111</v>
      </c>
      <c r="X10827" s="2">
        <v>1.7061111111111111</v>
      </c>
      <c r="Y10827" s="2">
        <v>0</v>
      </c>
      <c r="Z10827" s="2">
        <v>0</v>
      </c>
      <c r="AA10827" s="2">
        <v>0</v>
      </c>
      <c r="AB10827" s="2">
        <v>0</v>
      </c>
      <c r="AC10827" s="2">
        <v>1.7061111111111111</v>
      </c>
      <c r="AD10827" s="2">
        <v>1.7061111111111111</v>
      </c>
      <c r="AE10827" s="2">
        <v>0</v>
      </c>
      <c r="AF10827" s="2">
        <v>0</v>
      </c>
      <c r="AG10827" s="2">
        <v>0</v>
      </c>
      <c r="AH10827" s="2">
        <v>0</v>
      </c>
      <c r="AI10827" s="2">
        <v>0.82793329947191285</v>
      </c>
      <c r="AJ10827" s="2">
        <v>0.8951082378522065</v>
      </c>
      <c r="AK10827" s="2">
        <v>0</v>
      </c>
      <c r="AL10827" s="2">
        <v>0</v>
      </c>
      <c r="AM10827" s="2">
        <v>0</v>
      </c>
      <c r="AN10827" s="2">
        <v>0</v>
      </c>
      <c r="AO10827" s="2">
        <v>0.8951082378522065</v>
      </c>
      <c r="AP10827" s="2">
        <v>2.3402124861118945</v>
      </c>
      <c r="AQ10827" s="2">
        <v>0</v>
      </c>
      <c r="AR10827" s="2">
        <v>0</v>
      </c>
      <c r="AS10827" s="2">
        <v>0</v>
      </c>
      <c r="AT10827" s="2">
        <v>0</v>
      </c>
      <c r="AU10827" t="s">
        <v>10132</v>
      </c>
      <c r="AV10827">
        <v>6</v>
      </c>
    </row>
    <row r="10828" spans="1:48" x14ac:dyDescent="0.35">
      <c r="A10828" t="s">
        <v>32982</v>
      </c>
      <c r="B10828" t="s">
        <v>23841</v>
      </c>
      <c r="C10828" t="s">
        <v>31646</v>
      </c>
      <c r="D10828" t="s">
        <v>33027</v>
      </c>
      <c r="E10828" s="2">
        <v>68.87777777777778</v>
      </c>
      <c r="F10828" s="2">
        <v>3.3677802871430873</v>
      </c>
      <c r="G10828" s="2">
        <v>3.2931634134537831</v>
      </c>
      <c r="H10828" s="2">
        <v>0.28980964671721243</v>
      </c>
      <c r="I10828" s="2">
        <v>0.22912727859332147</v>
      </c>
      <c r="J10828" s="2">
        <v>231.96522222222222</v>
      </c>
      <c r="K10828" s="2">
        <v>226.8257777777778</v>
      </c>
      <c r="L10828" s="2">
        <v>19.961444444444442</v>
      </c>
      <c r="M10828" s="2">
        <v>15.781777777777776</v>
      </c>
      <c r="N10828" s="2">
        <v>0</v>
      </c>
      <c r="O10828" s="2">
        <v>4.1796666666666669</v>
      </c>
      <c r="P10828" s="2">
        <v>36.804555555555559</v>
      </c>
      <c r="Q10828" s="2">
        <v>35.844777777777779</v>
      </c>
      <c r="R10828" s="2">
        <v>0.95977777777777773</v>
      </c>
      <c r="S10828" s="2">
        <v>175.19922222222223</v>
      </c>
      <c r="T10828" s="2">
        <v>139.85922222222223</v>
      </c>
      <c r="U10828" s="2">
        <v>0</v>
      </c>
      <c r="V10828" s="2">
        <v>35.339999999999996</v>
      </c>
      <c r="W10828" s="2">
        <v>77.435777777777787</v>
      </c>
      <c r="X10828" s="2">
        <v>76.476000000000013</v>
      </c>
      <c r="Y10828" s="2">
        <v>0</v>
      </c>
      <c r="Z10828" s="2">
        <v>0</v>
      </c>
      <c r="AA10828" s="2">
        <v>0</v>
      </c>
      <c r="AB10828" s="2">
        <v>0</v>
      </c>
      <c r="AC10828" s="2">
        <v>8.4017777777777773</v>
      </c>
      <c r="AD10828" s="2">
        <v>7.4419999999999993</v>
      </c>
      <c r="AE10828" s="2">
        <v>0.95977777777777773</v>
      </c>
      <c r="AF10828" s="2">
        <v>62.709444444444451</v>
      </c>
      <c r="AG10828" s="2">
        <v>0</v>
      </c>
      <c r="AH10828" s="2">
        <v>6.3245555555555564</v>
      </c>
      <c r="AI10828" s="2">
        <v>33.382494598088705</v>
      </c>
      <c r="AJ10828" s="2">
        <v>33.715744634158767</v>
      </c>
      <c r="AK10828" s="2">
        <v>0</v>
      </c>
      <c r="AL10828" s="2">
        <v>0</v>
      </c>
      <c r="AM10828" s="2">
        <v>0</v>
      </c>
      <c r="AN10828" s="2">
        <v>0</v>
      </c>
      <c r="AO10828" s="2">
        <v>33.715744634158767</v>
      </c>
      <c r="AP10828" s="2">
        <v>22.828091933063838</v>
      </c>
      <c r="AQ10828" s="2">
        <v>100</v>
      </c>
      <c r="AR10828" s="2">
        <v>44.837546961905346</v>
      </c>
      <c r="AS10828" s="2">
        <v>0</v>
      </c>
      <c r="AT10828" s="2">
        <v>17.896308872539777</v>
      </c>
      <c r="AU10828" t="s">
        <v>9975</v>
      </c>
      <c r="AV10828">
        <v>6</v>
      </c>
    </row>
    <row r="10829" spans="1:48" x14ac:dyDescent="0.35">
      <c r="A10829" t="s">
        <v>32982</v>
      </c>
      <c r="B10829" t="s">
        <v>23877</v>
      </c>
      <c r="C10829" t="s">
        <v>31669</v>
      </c>
      <c r="D10829" t="s">
        <v>34192</v>
      </c>
      <c r="E10829" s="2">
        <v>60.911111111111111</v>
      </c>
      <c r="F10829" s="2">
        <v>3.6441225829989055</v>
      </c>
      <c r="G10829" s="2">
        <v>3.466187522801897</v>
      </c>
      <c r="H10829" s="2">
        <v>0.27721816855162346</v>
      </c>
      <c r="I10829" s="2">
        <v>0.18794235680408608</v>
      </c>
      <c r="J10829" s="2">
        <v>221.96755555555555</v>
      </c>
      <c r="K10829" s="2">
        <v>211.12933333333334</v>
      </c>
      <c r="L10829" s="2">
        <v>16.885666666666665</v>
      </c>
      <c r="M10829" s="2">
        <v>11.447777777777777</v>
      </c>
      <c r="N10829" s="2">
        <v>0</v>
      </c>
      <c r="O10829" s="2">
        <v>5.4378888888888888</v>
      </c>
      <c r="P10829" s="2">
        <v>44.102222222222224</v>
      </c>
      <c r="Q10829" s="2">
        <v>38.701888888888888</v>
      </c>
      <c r="R10829" s="2">
        <v>5.4003333333333332</v>
      </c>
      <c r="S10829" s="2">
        <v>160.97966666666667</v>
      </c>
      <c r="T10829" s="2">
        <v>130.62144444444445</v>
      </c>
      <c r="U10829" s="2">
        <v>0</v>
      </c>
      <c r="V10829" s="2">
        <v>30.358222222222221</v>
      </c>
      <c r="W10829" s="2">
        <v>0</v>
      </c>
      <c r="X10829" s="2">
        <v>0</v>
      </c>
      <c r="Y10829" s="2">
        <v>0</v>
      </c>
      <c r="Z10829" s="2">
        <v>0</v>
      </c>
      <c r="AA10829" s="2">
        <v>0</v>
      </c>
      <c r="AB10829" s="2">
        <v>0</v>
      </c>
      <c r="AC10829" s="2">
        <v>0</v>
      </c>
      <c r="AD10829" s="2">
        <v>0</v>
      </c>
      <c r="AE10829" s="2">
        <v>0</v>
      </c>
      <c r="AF10829" s="2">
        <v>0</v>
      </c>
      <c r="AG10829" s="2">
        <v>0</v>
      </c>
      <c r="AH10829" s="2">
        <v>0</v>
      </c>
      <c r="AI10829" s="2">
        <v>0</v>
      </c>
      <c r="AJ10829" s="2">
        <v>0</v>
      </c>
      <c r="AK10829" s="2">
        <v>0</v>
      </c>
      <c r="AL10829" s="2">
        <v>0</v>
      </c>
      <c r="AM10829" s="2">
        <v>0</v>
      </c>
      <c r="AN10829" s="2">
        <v>0</v>
      </c>
      <c r="AO10829" s="2">
        <v>0</v>
      </c>
      <c r="AP10829" s="2">
        <v>0</v>
      </c>
      <c r="AQ10829" s="2">
        <v>0</v>
      </c>
      <c r="AR10829" s="2">
        <v>0</v>
      </c>
      <c r="AS10829" s="2">
        <v>0</v>
      </c>
      <c r="AT10829" s="2">
        <v>0</v>
      </c>
      <c r="AU10829" t="s">
        <v>10012</v>
      </c>
      <c r="AV10829">
        <v>6</v>
      </c>
    </row>
    <row r="10830" spans="1:48" x14ac:dyDescent="0.35">
      <c r="A10830" t="s">
        <v>32982</v>
      </c>
      <c r="B10830" t="s">
        <v>24081</v>
      </c>
      <c r="C10830" t="s">
        <v>31751</v>
      </c>
      <c r="D10830" t="s">
        <v>33566</v>
      </c>
      <c r="E10830" s="2">
        <v>37.544444444444444</v>
      </c>
      <c r="F10830" s="2">
        <v>3.8159544243859127</v>
      </c>
      <c r="G10830" s="2">
        <v>3.525682154483575</v>
      </c>
      <c r="H10830" s="2">
        <v>0.4824445102101213</v>
      </c>
      <c r="I10830" s="2">
        <v>0.19217224030778338</v>
      </c>
      <c r="J10830" s="2">
        <v>143.26788888888888</v>
      </c>
      <c r="K10830" s="2">
        <v>132.36977777777778</v>
      </c>
      <c r="L10830" s="2">
        <v>18.11311111111111</v>
      </c>
      <c r="M10830" s="2">
        <v>7.2149999999999999</v>
      </c>
      <c r="N10830" s="2">
        <v>4.9425555555555558</v>
      </c>
      <c r="O10830" s="2">
        <v>5.9555555555555557</v>
      </c>
      <c r="P10830" s="2">
        <v>17.282777777777778</v>
      </c>
      <c r="Q10830" s="2">
        <v>17.282777777777778</v>
      </c>
      <c r="R10830" s="2">
        <v>0</v>
      </c>
      <c r="S10830" s="2">
        <v>107.872</v>
      </c>
      <c r="T10830" s="2">
        <v>86.961222222222219</v>
      </c>
      <c r="U10830" s="2">
        <v>0</v>
      </c>
      <c r="V10830" s="2">
        <v>20.910777777777778</v>
      </c>
      <c r="W10830" s="2">
        <v>0</v>
      </c>
      <c r="X10830" s="2">
        <v>0</v>
      </c>
      <c r="Y10830" s="2">
        <v>0</v>
      </c>
      <c r="Z10830" s="2">
        <v>0</v>
      </c>
      <c r="AA10830" s="2">
        <v>0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</v>
      </c>
      <c r="AH10830" s="2">
        <v>0</v>
      </c>
      <c r="AI10830" s="2">
        <v>0</v>
      </c>
      <c r="AJ10830" s="2">
        <v>0</v>
      </c>
      <c r="AK10830" s="2">
        <v>0</v>
      </c>
      <c r="AL10830" s="2">
        <v>0</v>
      </c>
      <c r="AM10830" s="2">
        <v>0</v>
      </c>
      <c r="AN10830" s="2">
        <v>0</v>
      </c>
      <c r="AO10830" s="2">
        <v>0</v>
      </c>
      <c r="AP10830" s="2">
        <v>0</v>
      </c>
      <c r="AQ10830" s="2">
        <v>0</v>
      </c>
      <c r="AR10830" s="2">
        <v>0</v>
      </c>
      <c r="AS10830" s="2">
        <v>0</v>
      </c>
      <c r="AT10830" s="2">
        <v>0</v>
      </c>
      <c r="AU10830" t="s">
        <v>10227</v>
      </c>
      <c r="AV10830">
        <v>6</v>
      </c>
    </row>
    <row r="10831" spans="1:48" x14ac:dyDescent="0.35">
      <c r="A10831" t="s">
        <v>32982</v>
      </c>
      <c r="B10831" t="s">
        <v>24017</v>
      </c>
      <c r="C10831" t="s">
        <v>31734</v>
      </c>
      <c r="D10831" t="s">
        <v>34210</v>
      </c>
      <c r="E10831" s="2">
        <v>70.811111111111117</v>
      </c>
      <c r="F10831" s="2">
        <v>3.4404534756001879</v>
      </c>
      <c r="G10831" s="2">
        <v>3.2699435116899416</v>
      </c>
      <c r="H10831" s="2">
        <v>0.18475129452377215</v>
      </c>
      <c r="I10831" s="2">
        <v>8.9275066687588264E-2</v>
      </c>
      <c r="J10831" s="2">
        <v>243.62233333333333</v>
      </c>
      <c r="K10831" s="2">
        <v>231.54833333333332</v>
      </c>
      <c r="L10831" s="2">
        <v>13.082444444444445</v>
      </c>
      <c r="M10831" s="2">
        <v>6.3216666666666672</v>
      </c>
      <c r="N10831" s="2">
        <v>0</v>
      </c>
      <c r="O10831" s="2">
        <v>6.7607777777777782</v>
      </c>
      <c r="P10831" s="2">
        <v>62.452444444444438</v>
      </c>
      <c r="Q10831" s="2">
        <v>57.139222222222216</v>
      </c>
      <c r="R10831" s="2">
        <v>5.3132222222222225</v>
      </c>
      <c r="S10831" s="2">
        <v>168.08744444444446</v>
      </c>
      <c r="T10831" s="2">
        <v>104.48433333333334</v>
      </c>
      <c r="U10831" s="2">
        <v>24.405444444444441</v>
      </c>
      <c r="V10831" s="2">
        <v>39.197666666666663</v>
      </c>
      <c r="W10831" s="2">
        <v>0</v>
      </c>
      <c r="X10831" s="2">
        <v>0</v>
      </c>
      <c r="Y10831" s="2">
        <v>0</v>
      </c>
      <c r="Z10831" s="2">
        <v>0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</v>
      </c>
      <c r="AF10831" s="2">
        <v>0</v>
      </c>
      <c r="AG10831" s="2">
        <v>0</v>
      </c>
      <c r="AH10831" s="2">
        <v>0</v>
      </c>
      <c r="AI10831" s="2">
        <v>0</v>
      </c>
      <c r="AJ10831" s="2">
        <v>0</v>
      </c>
      <c r="AK10831" s="2">
        <v>0</v>
      </c>
      <c r="AL10831" s="2">
        <v>0</v>
      </c>
      <c r="AM10831" s="2">
        <v>0</v>
      </c>
      <c r="AN10831" s="2">
        <v>0</v>
      </c>
      <c r="AO10831" s="2">
        <v>0</v>
      </c>
      <c r="AP10831" s="2">
        <v>0</v>
      </c>
      <c r="AQ10831" s="2">
        <v>0</v>
      </c>
      <c r="AR10831" s="2">
        <v>0</v>
      </c>
      <c r="AS10831" s="2">
        <v>0</v>
      </c>
      <c r="AT10831" s="2">
        <v>0</v>
      </c>
      <c r="AU10831" t="s">
        <v>10159</v>
      </c>
      <c r="AV10831">
        <v>6</v>
      </c>
    </row>
    <row r="10832" spans="1:48" x14ac:dyDescent="0.35">
      <c r="A10832" t="s">
        <v>32982</v>
      </c>
      <c r="B10832" t="s">
        <v>23961</v>
      </c>
      <c r="C10832" t="s">
        <v>31712</v>
      </c>
      <c r="D10832" t="s">
        <v>34190</v>
      </c>
      <c r="E10832" s="2">
        <v>58</v>
      </c>
      <c r="F10832" s="2">
        <v>1.617756704980843</v>
      </c>
      <c r="G10832" s="2">
        <v>1.4968065134099617</v>
      </c>
      <c r="H10832" s="2">
        <v>0.20268582375478927</v>
      </c>
      <c r="I10832" s="2">
        <v>8.1735632183908044E-2</v>
      </c>
      <c r="J10832" s="2">
        <v>93.829888888888888</v>
      </c>
      <c r="K10832" s="2">
        <v>86.814777777777778</v>
      </c>
      <c r="L10832" s="2">
        <v>11.755777777777778</v>
      </c>
      <c r="M10832" s="2">
        <v>4.7406666666666668</v>
      </c>
      <c r="N10832" s="2">
        <v>0</v>
      </c>
      <c r="O10832" s="2">
        <v>7.0151111111111115</v>
      </c>
      <c r="P10832" s="2">
        <v>12.673666666666668</v>
      </c>
      <c r="Q10832" s="2">
        <v>12.673666666666668</v>
      </c>
      <c r="R10832" s="2">
        <v>0</v>
      </c>
      <c r="S10832" s="2">
        <v>69.400444444444446</v>
      </c>
      <c r="T10832" s="2">
        <v>64.707999999999998</v>
      </c>
      <c r="U10832" s="2">
        <v>0</v>
      </c>
      <c r="V10832" s="2">
        <v>4.692444444444444</v>
      </c>
      <c r="W10832" s="2">
        <v>58.613888888888887</v>
      </c>
      <c r="X10832" s="2">
        <v>58.613888888888887</v>
      </c>
      <c r="Y10832" s="2">
        <v>0</v>
      </c>
      <c r="Z10832" s="2">
        <v>0</v>
      </c>
      <c r="AA10832" s="2">
        <v>0</v>
      </c>
      <c r="AB10832" s="2">
        <v>0</v>
      </c>
      <c r="AC10832" s="2">
        <v>0.43055555555555558</v>
      </c>
      <c r="AD10832" s="2">
        <v>0.43055555555555558</v>
      </c>
      <c r="AE10832" s="2">
        <v>0</v>
      </c>
      <c r="AF10832" s="2">
        <v>58.18333333333333</v>
      </c>
      <c r="AG10832" s="2">
        <v>0</v>
      </c>
      <c r="AH10832" s="2">
        <v>0</v>
      </c>
      <c r="AI10832" s="2">
        <v>62.468249278540711</v>
      </c>
      <c r="AJ10832" s="2">
        <v>67.516027097281182</v>
      </c>
      <c r="AK10832" s="2">
        <v>0</v>
      </c>
      <c r="AL10832" s="2">
        <v>0</v>
      </c>
      <c r="AM10832" s="2">
        <v>0</v>
      </c>
      <c r="AN10832" s="2">
        <v>0</v>
      </c>
      <c r="AO10832" s="2">
        <v>67.516027097281182</v>
      </c>
      <c r="AP10832" s="2">
        <v>3.3972453819380513</v>
      </c>
      <c r="AQ10832" s="2">
        <v>0</v>
      </c>
      <c r="AR10832" s="2">
        <v>89.916754239558216</v>
      </c>
      <c r="AS10832" s="2">
        <v>0</v>
      </c>
      <c r="AT10832" s="2">
        <v>0</v>
      </c>
      <c r="AU10832" t="s">
        <v>10100</v>
      </c>
      <c r="AV10832">
        <v>6</v>
      </c>
    </row>
    <row r="10833" spans="1:48" x14ac:dyDescent="0.35">
      <c r="A10833" t="s">
        <v>32982</v>
      </c>
      <c r="B10833" t="s">
        <v>23898</v>
      </c>
      <c r="C10833" t="s">
        <v>29343</v>
      </c>
      <c r="D10833" t="s">
        <v>33591</v>
      </c>
      <c r="E10833" s="2">
        <v>37.68888888888889</v>
      </c>
      <c r="F10833" s="2">
        <v>3.3145224056603775</v>
      </c>
      <c r="G10833" s="2">
        <v>2.8129893867924531</v>
      </c>
      <c r="H10833" s="2">
        <v>0.34808077830188677</v>
      </c>
      <c r="I10833" s="2">
        <v>0.13345813679245283</v>
      </c>
      <c r="J10833" s="2">
        <v>124.92066666666668</v>
      </c>
      <c r="K10833" s="2">
        <v>106.01844444444446</v>
      </c>
      <c r="L10833" s="2">
        <v>13.118777777777778</v>
      </c>
      <c r="M10833" s="2">
        <v>5.0298888888888893</v>
      </c>
      <c r="N10833" s="2">
        <v>0.97777777777777775</v>
      </c>
      <c r="O10833" s="2">
        <v>7.1111111111111107</v>
      </c>
      <c r="P10833" s="2">
        <v>35.957222222222221</v>
      </c>
      <c r="Q10833" s="2">
        <v>25.143888888888888</v>
      </c>
      <c r="R10833" s="2">
        <v>10.813333333333334</v>
      </c>
      <c r="S10833" s="2">
        <v>75.844666666666669</v>
      </c>
      <c r="T10833" s="2">
        <v>55.772777777777783</v>
      </c>
      <c r="U10833" s="2">
        <v>0</v>
      </c>
      <c r="V10833" s="2">
        <v>20.071888888888889</v>
      </c>
      <c r="W10833" s="2">
        <v>8.0888888888888886</v>
      </c>
      <c r="X10833" s="2">
        <v>0</v>
      </c>
      <c r="Y10833" s="2">
        <v>8.0888888888888886</v>
      </c>
      <c r="Z10833" s="2">
        <v>0</v>
      </c>
      <c r="AA10833" s="2">
        <v>0.97777777777777775</v>
      </c>
      <c r="AB10833" s="2">
        <v>7.1111111111111107</v>
      </c>
      <c r="AC10833" s="2">
        <v>0</v>
      </c>
      <c r="AD10833" s="2">
        <v>0</v>
      </c>
      <c r="AE10833" s="2">
        <v>0</v>
      </c>
      <c r="AF10833" s="2">
        <v>0</v>
      </c>
      <c r="AG10833" s="2">
        <v>0</v>
      </c>
      <c r="AH10833" s="2">
        <v>0</v>
      </c>
      <c r="AI10833" s="2">
        <v>6.4752207178600463</v>
      </c>
      <c r="AJ10833" s="2">
        <v>0</v>
      </c>
      <c r="AK10833" s="2">
        <v>61.658860496828126</v>
      </c>
      <c r="AL10833" s="2">
        <v>0</v>
      </c>
      <c r="AM10833" s="2">
        <v>100</v>
      </c>
      <c r="AN10833" s="2">
        <v>100</v>
      </c>
      <c r="AO10833" s="2">
        <v>0</v>
      </c>
      <c r="AP10833" s="2">
        <v>0</v>
      </c>
      <c r="AQ10833" s="2">
        <v>0</v>
      </c>
      <c r="AR10833" s="2">
        <v>0</v>
      </c>
      <c r="AS10833" s="2">
        <v>0</v>
      </c>
      <c r="AT10833" s="2">
        <v>0</v>
      </c>
      <c r="AU10833" t="s">
        <v>10034</v>
      </c>
      <c r="AV10833">
        <v>6</v>
      </c>
    </row>
    <row r="10834" spans="1:48" x14ac:dyDescent="0.35">
      <c r="A10834" t="s">
        <v>32982</v>
      </c>
      <c r="B10834" t="s">
        <v>24082</v>
      </c>
      <c r="C10834" t="s">
        <v>31650</v>
      </c>
      <c r="D10834" t="s">
        <v>33134</v>
      </c>
      <c r="E10834" s="2">
        <v>42.911111111111111</v>
      </c>
      <c r="F10834" s="2">
        <v>3.5384205075090627</v>
      </c>
      <c r="G10834" s="2">
        <v>3.1968487830139822</v>
      </c>
      <c r="H10834" s="2">
        <v>0.25109010875194199</v>
      </c>
      <c r="I10834" s="2">
        <v>0.11644484722941481</v>
      </c>
      <c r="J10834" s="2">
        <v>151.83755555555555</v>
      </c>
      <c r="K10834" s="2">
        <v>137.18033333333332</v>
      </c>
      <c r="L10834" s="2">
        <v>10.774555555555555</v>
      </c>
      <c r="M10834" s="2">
        <v>4.996777777777778</v>
      </c>
      <c r="N10834" s="2">
        <v>0</v>
      </c>
      <c r="O10834" s="2">
        <v>5.7777777777777777</v>
      </c>
      <c r="P10834" s="2">
        <v>51.722999999999999</v>
      </c>
      <c r="Q10834" s="2">
        <v>42.843555555555554</v>
      </c>
      <c r="R10834" s="2">
        <v>8.8794444444444434</v>
      </c>
      <c r="S10834" s="2">
        <v>89.34</v>
      </c>
      <c r="T10834" s="2">
        <v>74.792222222222222</v>
      </c>
      <c r="U10834" s="2">
        <v>0</v>
      </c>
      <c r="V10834" s="2">
        <v>14.547777777777778</v>
      </c>
      <c r="W10834" s="2">
        <v>4.6415555555555557</v>
      </c>
      <c r="X10834" s="2">
        <v>4.6415555555555557</v>
      </c>
      <c r="Y10834" s="2">
        <v>0</v>
      </c>
      <c r="Z10834" s="2">
        <v>0</v>
      </c>
      <c r="AA10834" s="2">
        <v>0</v>
      </c>
      <c r="AB10834" s="2">
        <v>0</v>
      </c>
      <c r="AC10834" s="2">
        <v>1.7245555555555556</v>
      </c>
      <c r="AD10834" s="2">
        <v>1.7245555555555556</v>
      </c>
      <c r="AE10834" s="2">
        <v>0</v>
      </c>
      <c r="AF10834" s="2">
        <v>2.1634444444444445</v>
      </c>
      <c r="AG10834" s="2">
        <v>0</v>
      </c>
      <c r="AH10834" s="2">
        <v>0.75355555555555553</v>
      </c>
      <c r="AI10834" s="2">
        <v>3.0569219443586642</v>
      </c>
      <c r="AJ10834" s="2">
        <v>3.3835429924762463</v>
      </c>
      <c r="AK10834" s="2">
        <v>0</v>
      </c>
      <c r="AL10834" s="2">
        <v>0</v>
      </c>
      <c r="AM10834" s="2">
        <v>0</v>
      </c>
      <c r="AN10834" s="2">
        <v>0</v>
      </c>
      <c r="AO10834" s="2">
        <v>3.3835429924762463</v>
      </c>
      <c r="AP10834" s="2">
        <v>3.3342140934507971</v>
      </c>
      <c r="AQ10834" s="2">
        <v>0</v>
      </c>
      <c r="AR10834" s="2">
        <v>2.8926061830552792</v>
      </c>
      <c r="AS10834" s="2">
        <v>0</v>
      </c>
      <c r="AT10834" s="2">
        <v>5.1798671045596878</v>
      </c>
      <c r="AU10834" t="s">
        <v>10228</v>
      </c>
      <c r="AV10834">
        <v>6</v>
      </c>
    </row>
    <row r="10835" spans="1:48" x14ac:dyDescent="0.35">
      <c r="A10835" t="s">
        <v>32982</v>
      </c>
      <c r="B10835" t="s">
        <v>24022</v>
      </c>
      <c r="C10835" t="s">
        <v>28461</v>
      </c>
      <c r="D10835" t="s">
        <v>34206</v>
      </c>
      <c r="E10835" s="2">
        <v>52.988888888888887</v>
      </c>
      <c r="F10835" s="2">
        <v>2.7919039630949882</v>
      </c>
      <c r="G10835" s="2">
        <v>2.6775613336129167</v>
      </c>
      <c r="H10835" s="2">
        <v>0.41490668903334033</v>
      </c>
      <c r="I10835" s="2">
        <v>0.30056405955126864</v>
      </c>
      <c r="J10835" s="2">
        <v>147.93988888888887</v>
      </c>
      <c r="K10835" s="2">
        <v>141.881</v>
      </c>
      <c r="L10835" s="2">
        <v>21.985444444444443</v>
      </c>
      <c r="M10835" s="2">
        <v>15.926555555555556</v>
      </c>
      <c r="N10835" s="2">
        <v>0</v>
      </c>
      <c r="O10835" s="2">
        <v>6.0588888888888883</v>
      </c>
      <c r="P10835" s="2">
        <v>23.027555555555555</v>
      </c>
      <c r="Q10835" s="2">
        <v>23.027555555555555</v>
      </c>
      <c r="R10835" s="2">
        <v>0</v>
      </c>
      <c r="S10835" s="2">
        <v>102.92688888888888</v>
      </c>
      <c r="T10835" s="2">
        <v>93.467222222222219</v>
      </c>
      <c r="U10835" s="2">
        <v>0</v>
      </c>
      <c r="V10835" s="2">
        <v>9.4596666666666671</v>
      </c>
      <c r="W10835" s="2">
        <v>0</v>
      </c>
      <c r="X10835" s="2">
        <v>0</v>
      </c>
      <c r="Y10835" s="2">
        <v>0</v>
      </c>
      <c r="Z10835" s="2">
        <v>0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s="2">
        <v>0</v>
      </c>
      <c r="AI10835" s="2">
        <v>0</v>
      </c>
      <c r="AJ10835" s="2">
        <v>0</v>
      </c>
      <c r="AK10835" s="2">
        <v>0</v>
      </c>
      <c r="AL10835" s="2">
        <v>0</v>
      </c>
      <c r="AM10835" s="2">
        <v>0</v>
      </c>
      <c r="AN10835" s="2">
        <v>0</v>
      </c>
      <c r="AO10835" s="2">
        <v>0</v>
      </c>
      <c r="AP10835" s="2">
        <v>0</v>
      </c>
      <c r="AQ10835" s="2">
        <v>0</v>
      </c>
      <c r="AR10835" s="2">
        <v>0</v>
      </c>
      <c r="AS10835" s="2">
        <v>0</v>
      </c>
      <c r="AT10835" s="2">
        <v>0</v>
      </c>
      <c r="AU10835" t="s">
        <v>10164</v>
      </c>
      <c r="AV10835">
        <v>6</v>
      </c>
    </row>
    <row r="10836" spans="1:48" x14ac:dyDescent="0.35">
      <c r="A10836" t="s">
        <v>32982</v>
      </c>
      <c r="B10836" t="s">
        <v>24057</v>
      </c>
      <c r="C10836" t="s">
        <v>31646</v>
      </c>
      <c r="D10836" t="s">
        <v>33027</v>
      </c>
      <c r="E10836" s="2">
        <v>49.211111111111109</v>
      </c>
      <c r="F10836" s="2">
        <v>4.6497087378640787</v>
      </c>
      <c r="G10836" s="2">
        <v>4.1893610295777828</v>
      </c>
      <c r="H10836" s="2">
        <v>0.54433054865658159</v>
      </c>
      <c r="I10836" s="2">
        <v>0.3315285617520885</v>
      </c>
      <c r="J10836" s="2">
        <v>228.81733333333335</v>
      </c>
      <c r="K10836" s="2">
        <v>206.16311111111111</v>
      </c>
      <c r="L10836" s="2">
        <v>26.787111111111109</v>
      </c>
      <c r="M10836" s="2">
        <v>16.314888888888888</v>
      </c>
      <c r="N10836" s="2">
        <v>10.472222222222221</v>
      </c>
      <c r="O10836" s="2">
        <v>0</v>
      </c>
      <c r="P10836" s="2">
        <v>77.379333333333335</v>
      </c>
      <c r="Q10836" s="2">
        <v>65.197333333333333</v>
      </c>
      <c r="R10836" s="2">
        <v>12.182</v>
      </c>
      <c r="S10836" s="2">
        <v>124.6508888888889</v>
      </c>
      <c r="T10836" s="2">
        <v>99.037000000000006</v>
      </c>
      <c r="U10836" s="2">
        <v>4.2197777777777778</v>
      </c>
      <c r="V10836" s="2">
        <v>21.394111111111112</v>
      </c>
      <c r="W10836" s="2">
        <v>3.5635555555555554</v>
      </c>
      <c r="X10836" s="2">
        <v>3.5635555555555554</v>
      </c>
      <c r="Y10836" s="2">
        <v>0</v>
      </c>
      <c r="Z10836" s="2">
        <v>0</v>
      </c>
      <c r="AA10836" s="2">
        <v>0</v>
      </c>
      <c r="AB10836" s="2">
        <v>0</v>
      </c>
      <c r="AC10836" s="2">
        <v>2.205888888888889</v>
      </c>
      <c r="AD10836" s="2">
        <v>2.205888888888889</v>
      </c>
      <c r="AE10836" s="2">
        <v>0</v>
      </c>
      <c r="AF10836" s="2">
        <v>0</v>
      </c>
      <c r="AG10836" s="2">
        <v>0</v>
      </c>
      <c r="AH10836" s="2">
        <v>1.3576666666666666</v>
      </c>
      <c r="AI10836" s="2">
        <v>1.5573800741591057</v>
      </c>
      <c r="AJ10836" s="2">
        <v>1.7285126986830275</v>
      </c>
      <c r="AK10836" s="2">
        <v>0</v>
      </c>
      <c r="AL10836" s="2">
        <v>0</v>
      </c>
      <c r="AM10836" s="2">
        <v>0</v>
      </c>
      <c r="AN10836" s="2">
        <v>0</v>
      </c>
      <c r="AO10836" s="2">
        <v>1.7285126986830275</v>
      </c>
      <c r="AP10836" s="2">
        <v>2.8507468258823057</v>
      </c>
      <c r="AQ10836" s="2">
        <v>0</v>
      </c>
      <c r="AR10836" s="2">
        <v>0</v>
      </c>
      <c r="AS10836" s="2">
        <v>0</v>
      </c>
      <c r="AT10836" s="2">
        <v>6.3459830586817754</v>
      </c>
      <c r="AU10836" t="s">
        <v>10202</v>
      </c>
      <c r="AV10836">
        <v>6</v>
      </c>
    </row>
    <row r="10837" spans="1:48" x14ac:dyDescent="0.35">
      <c r="A10837" t="s">
        <v>32982</v>
      </c>
      <c r="B10837" t="s">
        <v>24000</v>
      </c>
      <c r="C10837" t="s">
        <v>31650</v>
      </c>
      <c r="D10837" t="s">
        <v>33134</v>
      </c>
      <c r="E10837" s="2">
        <v>39.56666666666667</v>
      </c>
      <c r="F10837" s="2">
        <v>4.5250996910980055</v>
      </c>
      <c r="G10837" s="2">
        <v>3.7711569783768604</v>
      </c>
      <c r="H10837" s="2">
        <v>0.62450435270991289</v>
      </c>
      <c r="I10837" s="2">
        <v>0.21812131423757369</v>
      </c>
      <c r="J10837" s="2">
        <v>179.0431111111111</v>
      </c>
      <c r="K10837" s="2">
        <v>149.21211111111111</v>
      </c>
      <c r="L10837" s="2">
        <v>24.709555555555553</v>
      </c>
      <c r="M10837" s="2">
        <v>8.6303333333333327</v>
      </c>
      <c r="N10837" s="2">
        <v>8.9736666666666665</v>
      </c>
      <c r="O10837" s="2">
        <v>7.1055555555555552</v>
      </c>
      <c r="P10837" s="2">
        <v>51.684111111111108</v>
      </c>
      <c r="Q10837" s="2">
        <v>37.932333333333332</v>
      </c>
      <c r="R10837" s="2">
        <v>13.751777777777779</v>
      </c>
      <c r="S10837" s="2">
        <v>102.64944444444446</v>
      </c>
      <c r="T10837" s="2">
        <v>92.015777777777785</v>
      </c>
      <c r="U10837" s="2">
        <v>0</v>
      </c>
      <c r="V10837" s="2">
        <v>10.633666666666667</v>
      </c>
      <c r="W10837" s="2">
        <v>18.839111111111109</v>
      </c>
      <c r="X10837" s="2">
        <v>18.839111111111109</v>
      </c>
      <c r="Y10837" s="2">
        <v>2.0561111111111114</v>
      </c>
      <c r="Z10837" s="2">
        <v>2.0561111111111114</v>
      </c>
      <c r="AA10837" s="2">
        <v>0</v>
      </c>
      <c r="AB10837" s="2">
        <v>0</v>
      </c>
      <c r="AC10837" s="2">
        <v>7.3987777777777772</v>
      </c>
      <c r="AD10837" s="2">
        <v>7.3987777777777772</v>
      </c>
      <c r="AE10837" s="2">
        <v>0</v>
      </c>
      <c r="AF10837" s="2">
        <v>5.2681111111111107</v>
      </c>
      <c r="AG10837" s="2">
        <v>0</v>
      </c>
      <c r="AH10837" s="2">
        <v>4.1161111111111106</v>
      </c>
      <c r="AI10837" s="2">
        <v>10.522108889975598</v>
      </c>
      <c r="AJ10837" s="2">
        <v>12.62572519805884</v>
      </c>
      <c r="AK10837" s="2">
        <v>8.3211173365229847</v>
      </c>
      <c r="AL10837" s="2">
        <v>23.824237508529354</v>
      </c>
      <c r="AM10837" s="2">
        <v>0</v>
      </c>
      <c r="AN10837" s="2">
        <v>0</v>
      </c>
      <c r="AO10837" s="2">
        <v>12.62572519805884</v>
      </c>
      <c r="AP10837" s="2">
        <v>14.315381688333186</v>
      </c>
      <c r="AQ10837" s="2">
        <v>0</v>
      </c>
      <c r="AR10837" s="2">
        <v>5.7252258670614449</v>
      </c>
      <c r="AS10837" s="2">
        <v>0</v>
      </c>
      <c r="AT10837" s="2">
        <v>38.708295455732831</v>
      </c>
      <c r="AU10837" t="s">
        <v>10141</v>
      </c>
      <c r="AV10837">
        <v>6</v>
      </c>
    </row>
    <row r="10838" spans="1:48" x14ac:dyDescent="0.35">
      <c r="A10838" t="s">
        <v>32982</v>
      </c>
      <c r="B10838" t="s">
        <v>23967</v>
      </c>
      <c r="C10838" t="s">
        <v>31645</v>
      </c>
      <c r="D10838" t="s">
        <v>34182</v>
      </c>
      <c r="E10838" s="2">
        <v>72.588888888888889</v>
      </c>
      <c r="F10838" s="2">
        <v>4.6864487984080823</v>
      </c>
      <c r="G10838" s="2">
        <v>4.3077560079595898</v>
      </c>
      <c r="H10838" s="2">
        <v>0.44433797642736883</v>
      </c>
      <c r="I10838" s="2">
        <v>0.37323741007194244</v>
      </c>
      <c r="J10838" s="2">
        <v>340.18411111111112</v>
      </c>
      <c r="K10838" s="2">
        <v>312.69522222222224</v>
      </c>
      <c r="L10838" s="2">
        <v>32.254000000000005</v>
      </c>
      <c r="M10838" s="2">
        <v>27.09288888888889</v>
      </c>
      <c r="N10838" s="2">
        <v>0</v>
      </c>
      <c r="O10838" s="2">
        <v>5.1611111111111114</v>
      </c>
      <c r="P10838" s="2">
        <v>119.14888888888889</v>
      </c>
      <c r="Q10838" s="2">
        <v>96.821111111111108</v>
      </c>
      <c r="R10838" s="2">
        <v>22.327777777777779</v>
      </c>
      <c r="S10838" s="2">
        <v>188.78122222222223</v>
      </c>
      <c r="T10838" s="2">
        <v>120.11311111111111</v>
      </c>
      <c r="U10838" s="2">
        <v>14.119333333333334</v>
      </c>
      <c r="V10838" s="2">
        <v>54.548777777777779</v>
      </c>
      <c r="W10838" s="2">
        <v>0</v>
      </c>
      <c r="X10838" s="2">
        <v>0</v>
      </c>
      <c r="Y10838" s="2">
        <v>0</v>
      </c>
      <c r="Z10838" s="2">
        <v>0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s="2">
        <v>0</v>
      </c>
      <c r="AI10838" s="2">
        <v>0</v>
      </c>
      <c r="AJ10838" s="2">
        <v>0</v>
      </c>
      <c r="AK10838" s="2">
        <v>0</v>
      </c>
      <c r="AL10838" s="2">
        <v>0</v>
      </c>
      <c r="AM10838" s="2">
        <v>0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  <c r="AT10838" s="2">
        <v>0</v>
      </c>
      <c r="AU10838" t="s">
        <v>10107</v>
      </c>
      <c r="AV10838">
        <v>6</v>
      </c>
    </row>
    <row r="10839" spans="1:48" x14ac:dyDescent="0.35">
      <c r="A10839" t="s">
        <v>32982</v>
      </c>
      <c r="B10839" t="s">
        <v>23886</v>
      </c>
      <c r="C10839" t="s">
        <v>30514</v>
      </c>
      <c r="D10839" t="s">
        <v>33882</v>
      </c>
      <c r="E10839" s="2">
        <v>41.366666666666667</v>
      </c>
      <c r="F10839" s="2">
        <v>2.4958742949234485</v>
      </c>
      <c r="G10839" s="2">
        <v>2.0784206285253828</v>
      </c>
      <c r="H10839" s="2">
        <v>0.33648670427074939</v>
      </c>
      <c r="I10839" s="2">
        <v>0.19619124362073595</v>
      </c>
      <c r="J10839" s="2">
        <v>103.246</v>
      </c>
      <c r="K10839" s="2">
        <v>85.977333333333334</v>
      </c>
      <c r="L10839" s="2">
        <v>13.919333333333334</v>
      </c>
      <c r="M10839" s="2">
        <v>8.1157777777777778</v>
      </c>
      <c r="N10839" s="2">
        <v>0</v>
      </c>
      <c r="O10839" s="2">
        <v>5.8035555555555565</v>
      </c>
      <c r="P10839" s="2">
        <v>42.983000000000004</v>
      </c>
      <c r="Q10839" s="2">
        <v>31.517888888888891</v>
      </c>
      <c r="R10839" s="2">
        <v>11.46511111111111</v>
      </c>
      <c r="S10839" s="2">
        <v>46.343666666666664</v>
      </c>
      <c r="T10839" s="2">
        <v>38.232666666666667</v>
      </c>
      <c r="U10839" s="2">
        <v>0</v>
      </c>
      <c r="V10839" s="2">
        <v>8.1110000000000007</v>
      </c>
      <c r="W10839" s="2">
        <v>0</v>
      </c>
      <c r="X10839" s="2">
        <v>0</v>
      </c>
      <c r="Y10839" s="2">
        <v>0</v>
      </c>
      <c r="Z10839" s="2">
        <v>0</v>
      </c>
      <c r="AA10839" s="2">
        <v>0</v>
      </c>
      <c r="AB10839" s="2">
        <v>0</v>
      </c>
      <c r="AC10839" s="2">
        <v>0</v>
      </c>
      <c r="AD10839" s="2">
        <v>0</v>
      </c>
      <c r="AE10839" s="2">
        <v>0</v>
      </c>
      <c r="AF10839" s="2">
        <v>0</v>
      </c>
      <c r="AG10839" s="2">
        <v>0</v>
      </c>
      <c r="AH10839" s="2">
        <v>0</v>
      </c>
      <c r="AI10839" s="2">
        <v>0</v>
      </c>
      <c r="AJ10839" s="2">
        <v>0</v>
      </c>
      <c r="AK10839" s="2">
        <v>0</v>
      </c>
      <c r="AL10839" s="2">
        <v>0</v>
      </c>
      <c r="AM10839" s="2">
        <v>0</v>
      </c>
      <c r="AN10839" s="2">
        <v>0</v>
      </c>
      <c r="AO10839" s="2">
        <v>0</v>
      </c>
      <c r="AP10839" s="2">
        <v>0</v>
      </c>
      <c r="AQ10839" s="2">
        <v>0</v>
      </c>
      <c r="AR10839" s="2">
        <v>0</v>
      </c>
      <c r="AS10839" s="2">
        <v>0</v>
      </c>
      <c r="AT10839" s="2">
        <v>0</v>
      </c>
      <c r="AU10839" t="s">
        <v>10022</v>
      </c>
      <c r="AV10839">
        <v>6</v>
      </c>
    </row>
    <row r="10840" spans="1:48" x14ac:dyDescent="0.35">
      <c r="A10840" t="s">
        <v>32982</v>
      </c>
      <c r="B10840" t="s">
        <v>23858</v>
      </c>
      <c r="C10840" t="s">
        <v>31645</v>
      </c>
      <c r="D10840" t="s">
        <v>34182</v>
      </c>
      <c r="E10840" s="2">
        <v>59.8</v>
      </c>
      <c r="F10840" s="2">
        <v>3.3902341137123746</v>
      </c>
      <c r="G10840" s="2">
        <v>3.268348197696024</v>
      </c>
      <c r="H10840" s="2">
        <v>0.41473801560758083</v>
      </c>
      <c r="I10840" s="2">
        <v>0.33595689334819767</v>
      </c>
      <c r="J10840" s="2">
        <v>202.73599999999999</v>
      </c>
      <c r="K10840" s="2">
        <v>195.44722222222222</v>
      </c>
      <c r="L10840" s="2">
        <v>24.801333333333332</v>
      </c>
      <c r="M10840" s="2">
        <v>20.09022222222222</v>
      </c>
      <c r="N10840" s="2">
        <v>0</v>
      </c>
      <c r="O10840" s="2">
        <v>4.7111111111111112</v>
      </c>
      <c r="P10840" s="2">
        <v>47.661888888888889</v>
      </c>
      <c r="Q10840" s="2">
        <v>45.084222222222223</v>
      </c>
      <c r="R10840" s="2">
        <v>2.5776666666666666</v>
      </c>
      <c r="S10840" s="2">
        <v>130.27277777777778</v>
      </c>
      <c r="T10840" s="2">
        <v>92.323222222222228</v>
      </c>
      <c r="U10840" s="2">
        <v>0</v>
      </c>
      <c r="V10840" s="2">
        <v>37.949555555555555</v>
      </c>
      <c r="W10840" s="2">
        <v>1.0866666666666667</v>
      </c>
      <c r="X10840" s="2">
        <v>1.0866666666666667</v>
      </c>
      <c r="Y10840" s="2">
        <v>0</v>
      </c>
      <c r="Z10840" s="2">
        <v>0</v>
      </c>
      <c r="AA10840" s="2">
        <v>0</v>
      </c>
      <c r="AB10840" s="2">
        <v>0</v>
      </c>
      <c r="AC10840" s="2">
        <v>1.0383333333333333</v>
      </c>
      <c r="AD10840" s="2">
        <v>1.0383333333333333</v>
      </c>
      <c r="AE10840" s="2">
        <v>0</v>
      </c>
      <c r="AF10840" s="2">
        <v>4.8333333333333332E-2</v>
      </c>
      <c r="AG10840" s="2">
        <v>0</v>
      </c>
      <c r="AH10840" s="2">
        <v>0</v>
      </c>
      <c r="AI10840" s="2">
        <v>0.53600084181727303</v>
      </c>
      <c r="AJ10840" s="2">
        <v>0.5559898239081309</v>
      </c>
      <c r="AK10840" s="2">
        <v>0</v>
      </c>
      <c r="AL10840" s="2">
        <v>0</v>
      </c>
      <c r="AM10840" s="2">
        <v>0</v>
      </c>
      <c r="AN10840" s="2">
        <v>0</v>
      </c>
      <c r="AO10840" s="2">
        <v>0.5559898239081309</v>
      </c>
      <c r="AP10840" s="2">
        <v>2.1785400401438841</v>
      </c>
      <c r="AQ10840" s="2">
        <v>0</v>
      </c>
      <c r="AR10840" s="2">
        <v>5.2352303320820928E-2</v>
      </c>
      <c r="AS10840" s="2">
        <v>0</v>
      </c>
      <c r="AT10840" s="2">
        <v>0</v>
      </c>
      <c r="AU10840" t="s">
        <v>9993</v>
      </c>
      <c r="AV10840">
        <v>6</v>
      </c>
    </row>
    <row r="10841" spans="1:48" x14ac:dyDescent="0.35">
      <c r="A10841" t="s">
        <v>32982</v>
      </c>
      <c r="B10841" t="s">
        <v>23910</v>
      </c>
      <c r="C10841" t="s">
        <v>28809</v>
      </c>
      <c r="D10841" t="s">
        <v>34201</v>
      </c>
      <c r="E10841" s="2">
        <v>52.1</v>
      </c>
      <c r="F10841" s="2">
        <v>3.1009362337385369</v>
      </c>
      <c r="G10841" s="2">
        <v>2.8647686073789722</v>
      </c>
      <c r="H10841" s="2">
        <v>0.3186052463211772</v>
      </c>
      <c r="I10841" s="2">
        <v>0.31370441458733206</v>
      </c>
      <c r="J10841" s="2">
        <v>161.55877777777778</v>
      </c>
      <c r="K10841" s="2">
        <v>149.25444444444446</v>
      </c>
      <c r="L10841" s="2">
        <v>16.599333333333334</v>
      </c>
      <c r="M10841" s="2">
        <v>16.344000000000001</v>
      </c>
      <c r="N10841" s="2">
        <v>0</v>
      </c>
      <c r="O10841" s="2">
        <v>0.25533333333333336</v>
      </c>
      <c r="P10841" s="2">
        <v>33.647888888888893</v>
      </c>
      <c r="Q10841" s="2">
        <v>21.59888888888889</v>
      </c>
      <c r="R10841" s="2">
        <v>12.049000000000001</v>
      </c>
      <c r="S10841" s="2">
        <v>111.31155555555557</v>
      </c>
      <c r="T10841" s="2">
        <v>64.535666666666671</v>
      </c>
      <c r="U10841" s="2">
        <v>25.963222222222221</v>
      </c>
      <c r="V10841" s="2">
        <v>20.812666666666669</v>
      </c>
      <c r="W10841" s="2">
        <v>0.18888888888888888</v>
      </c>
      <c r="X10841" s="2">
        <v>0.18888888888888888</v>
      </c>
      <c r="Y10841" s="2">
        <v>0</v>
      </c>
      <c r="Z10841" s="2">
        <v>0</v>
      </c>
      <c r="AA10841" s="2">
        <v>0</v>
      </c>
      <c r="AB10841" s="2">
        <v>0</v>
      </c>
      <c r="AC10841" s="2">
        <v>0.18888888888888888</v>
      </c>
      <c r="AD10841" s="2">
        <v>0.18888888888888888</v>
      </c>
      <c r="AE10841" s="2">
        <v>0</v>
      </c>
      <c r="AF10841" s="2">
        <v>0</v>
      </c>
      <c r="AG10841" s="2">
        <v>0</v>
      </c>
      <c r="AH10841" s="2">
        <v>0</v>
      </c>
      <c r="AI10841" s="2">
        <v>0.11691651266927962</v>
      </c>
      <c r="AJ10841" s="2">
        <v>0.12655495090412344</v>
      </c>
      <c r="AK10841" s="2">
        <v>0</v>
      </c>
      <c r="AL10841" s="2">
        <v>0</v>
      </c>
      <c r="AM10841" s="2">
        <v>0</v>
      </c>
      <c r="AN10841" s="2">
        <v>0</v>
      </c>
      <c r="AO10841" s="2">
        <v>0.12655495090412344</v>
      </c>
      <c r="AP10841" s="2">
        <v>0.56136921253108163</v>
      </c>
      <c r="AQ10841" s="2">
        <v>0</v>
      </c>
      <c r="AR10841" s="2">
        <v>0</v>
      </c>
      <c r="AS10841" s="2">
        <v>0</v>
      </c>
      <c r="AT10841" s="2">
        <v>0</v>
      </c>
      <c r="AU10841" t="s">
        <v>10047</v>
      </c>
      <c r="AV10841">
        <v>6</v>
      </c>
    </row>
    <row r="10842" spans="1:48" x14ac:dyDescent="0.35">
      <c r="A10842" t="s">
        <v>32982</v>
      </c>
      <c r="B10842" t="s">
        <v>23945</v>
      </c>
      <c r="C10842" t="s">
        <v>31659</v>
      </c>
      <c r="D10842" t="s">
        <v>33629</v>
      </c>
      <c r="E10842" s="2">
        <v>43.87777777777778</v>
      </c>
      <c r="F10842" s="2">
        <v>4.9039503671815652</v>
      </c>
      <c r="G10842" s="2">
        <v>4.5101823246391488</v>
      </c>
      <c r="H10842" s="2">
        <v>0.33757153709799942</v>
      </c>
      <c r="I10842" s="2">
        <v>8.313497087870346E-2</v>
      </c>
      <c r="J10842" s="2">
        <v>215.17444444444445</v>
      </c>
      <c r="K10842" s="2">
        <v>197.89677777777777</v>
      </c>
      <c r="L10842" s="2">
        <v>14.811888888888888</v>
      </c>
      <c r="M10842" s="2">
        <v>3.6477777777777778</v>
      </c>
      <c r="N10842" s="2">
        <v>5.0307777777777778</v>
      </c>
      <c r="O10842" s="2">
        <v>6.1333333333333337</v>
      </c>
      <c r="P10842" s="2">
        <v>34.626444444444445</v>
      </c>
      <c r="Q10842" s="2">
        <v>28.512888888888888</v>
      </c>
      <c r="R10842" s="2">
        <v>6.1135555555555561</v>
      </c>
      <c r="S10842" s="2">
        <v>165.73611111111111</v>
      </c>
      <c r="T10842" s="2">
        <v>114.29544444444444</v>
      </c>
      <c r="U10842" s="2">
        <v>29.544777777777774</v>
      </c>
      <c r="V10842" s="2">
        <v>21.895888888888887</v>
      </c>
      <c r="W10842" s="2">
        <v>0</v>
      </c>
      <c r="X10842" s="2">
        <v>0</v>
      </c>
      <c r="Y10842" s="2">
        <v>0</v>
      </c>
      <c r="Z10842" s="2">
        <v>0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</v>
      </c>
      <c r="AF10842" s="2">
        <v>0</v>
      </c>
      <c r="AG10842" s="2">
        <v>0</v>
      </c>
      <c r="AH10842" s="2">
        <v>0</v>
      </c>
      <c r="AI10842" s="2">
        <v>0</v>
      </c>
      <c r="AJ10842" s="2">
        <v>0</v>
      </c>
      <c r="AK10842" s="2">
        <v>0</v>
      </c>
      <c r="AL10842" s="2">
        <v>0</v>
      </c>
      <c r="AM10842" s="2">
        <v>0</v>
      </c>
      <c r="AN10842" s="2">
        <v>0</v>
      </c>
      <c r="AO10842" s="2">
        <v>0</v>
      </c>
      <c r="AP10842" s="2">
        <v>0</v>
      </c>
      <c r="AQ10842" s="2">
        <v>0</v>
      </c>
      <c r="AR10842" s="2">
        <v>0</v>
      </c>
      <c r="AS10842" s="2">
        <v>0</v>
      </c>
      <c r="AT10842" s="2">
        <v>0</v>
      </c>
      <c r="AU10842" t="s">
        <v>10084</v>
      </c>
      <c r="AV10842">
        <v>6</v>
      </c>
    </row>
    <row r="10843" spans="1:48" x14ac:dyDescent="0.35">
      <c r="A10843" t="s">
        <v>32982</v>
      </c>
      <c r="B10843" t="s">
        <v>24079</v>
      </c>
      <c r="C10843" t="s">
        <v>28010</v>
      </c>
      <c r="D10843" t="s">
        <v>34131</v>
      </c>
      <c r="E10843" s="2">
        <v>53.444444444444443</v>
      </c>
      <c r="F10843" s="2">
        <v>3.2534885654885648</v>
      </c>
      <c r="G10843" s="2">
        <v>3.0398191268191264</v>
      </c>
      <c r="H10843" s="2">
        <v>0.1964137214137214</v>
      </c>
      <c r="I10843" s="2">
        <v>8.7889812889812888E-2</v>
      </c>
      <c r="J10843" s="2">
        <v>173.88088888888885</v>
      </c>
      <c r="K10843" s="2">
        <v>162.46144444444442</v>
      </c>
      <c r="L10843" s="2">
        <v>10.497222222222222</v>
      </c>
      <c r="M10843" s="2">
        <v>4.697222222222222</v>
      </c>
      <c r="N10843" s="2">
        <v>0</v>
      </c>
      <c r="O10843" s="2">
        <v>5.8</v>
      </c>
      <c r="P10843" s="2">
        <v>43.50277777777778</v>
      </c>
      <c r="Q10843" s="2">
        <v>37.883333333333333</v>
      </c>
      <c r="R10843" s="2">
        <v>5.6194444444444445</v>
      </c>
      <c r="S10843" s="2">
        <v>119.88088888888889</v>
      </c>
      <c r="T10843" s="2">
        <v>86.563888888888883</v>
      </c>
      <c r="U10843" s="2">
        <v>5.5555555555555554</v>
      </c>
      <c r="V10843" s="2">
        <v>27.761444444444447</v>
      </c>
      <c r="W10843" s="2">
        <v>0.53333333333333333</v>
      </c>
      <c r="X10843" s="2">
        <v>0</v>
      </c>
      <c r="Y10843" s="2">
        <v>0.53333333333333333</v>
      </c>
      <c r="Z10843" s="2">
        <v>0</v>
      </c>
      <c r="AA10843" s="2">
        <v>0</v>
      </c>
      <c r="AB10843" s="2">
        <v>0.53333333333333333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s="2">
        <v>0</v>
      </c>
      <c r="AI10843" s="2">
        <v>0.30672337641092756</v>
      </c>
      <c r="AJ10843" s="2">
        <v>0</v>
      </c>
      <c r="AK10843" s="2">
        <v>5.0807091823233659</v>
      </c>
      <c r="AL10843" s="2">
        <v>0</v>
      </c>
      <c r="AM10843" s="2">
        <v>0</v>
      </c>
      <c r="AN10843" s="2">
        <v>9.1954022988505741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  <c r="AT10843" s="2">
        <v>0</v>
      </c>
      <c r="AU10843" t="s">
        <v>10225</v>
      </c>
      <c r="AV10843">
        <v>6</v>
      </c>
    </row>
    <row r="10844" spans="1:48" x14ac:dyDescent="0.35">
      <c r="A10844" t="s">
        <v>32982</v>
      </c>
      <c r="B10844" t="s">
        <v>23889</v>
      </c>
      <c r="C10844" t="s">
        <v>31643</v>
      </c>
      <c r="D10844" t="s">
        <v>34182</v>
      </c>
      <c r="E10844" s="2">
        <v>56.533333333333331</v>
      </c>
      <c r="F10844" s="2">
        <v>2.9417747641509435</v>
      </c>
      <c r="G10844" s="2">
        <v>2.718799135220126</v>
      </c>
      <c r="H10844" s="2">
        <v>0.15546383647798742</v>
      </c>
      <c r="I10844" s="2">
        <v>8.1417059748427681E-2</v>
      </c>
      <c r="J10844" s="2">
        <v>166.30833333333334</v>
      </c>
      <c r="K10844" s="2">
        <v>153.70277777777778</v>
      </c>
      <c r="L10844" s="2">
        <v>8.7888888888888879</v>
      </c>
      <c r="M10844" s="2">
        <v>4.6027777777777779</v>
      </c>
      <c r="N10844" s="2">
        <v>0</v>
      </c>
      <c r="O10844" s="2">
        <v>4.1861111111111109</v>
      </c>
      <c r="P10844" s="2">
        <v>58.147222222222219</v>
      </c>
      <c r="Q10844" s="2">
        <v>49.727777777777774</v>
      </c>
      <c r="R10844" s="2">
        <v>8.4194444444444443</v>
      </c>
      <c r="S10844" s="2">
        <v>99.37222222222222</v>
      </c>
      <c r="T10844" s="2">
        <v>65.941666666666663</v>
      </c>
      <c r="U10844" s="2">
        <v>0</v>
      </c>
      <c r="V10844" s="2">
        <v>33.430555555555557</v>
      </c>
      <c r="W10844" s="2">
        <v>8.7305555555555543</v>
      </c>
      <c r="X10844" s="2">
        <v>8.7305555555555543</v>
      </c>
      <c r="Y10844" s="2">
        <v>1.6888888888888889</v>
      </c>
      <c r="Z10844" s="2">
        <v>1.6888888888888889</v>
      </c>
      <c r="AA10844" s="2">
        <v>0</v>
      </c>
      <c r="AB10844" s="2">
        <v>0</v>
      </c>
      <c r="AC10844" s="2">
        <v>2.9916666666666667</v>
      </c>
      <c r="AD10844" s="2">
        <v>2.9916666666666667</v>
      </c>
      <c r="AE10844" s="2">
        <v>0</v>
      </c>
      <c r="AF10844" s="2">
        <v>4.05</v>
      </c>
      <c r="AG10844" s="2">
        <v>0</v>
      </c>
      <c r="AH10844" s="2">
        <v>0</v>
      </c>
      <c r="AI10844" s="2">
        <v>5.2496200163685245</v>
      </c>
      <c r="AJ10844" s="2">
        <v>5.6801546997271055</v>
      </c>
      <c r="AK10844" s="2">
        <v>19.216182048040455</v>
      </c>
      <c r="AL10844" s="2">
        <v>36.692818346409176</v>
      </c>
      <c r="AM10844" s="2">
        <v>0</v>
      </c>
      <c r="AN10844" s="2">
        <v>0</v>
      </c>
      <c r="AO10844" s="2">
        <v>5.6801546997271055</v>
      </c>
      <c r="AP10844" s="2">
        <v>5.1449863851335218</v>
      </c>
      <c r="AQ10844" s="2">
        <v>0</v>
      </c>
      <c r="AR10844" s="2">
        <v>6.1417919878680651</v>
      </c>
      <c r="AS10844" s="2">
        <v>0</v>
      </c>
      <c r="AT10844" s="2">
        <v>0</v>
      </c>
      <c r="AU10844" t="s">
        <v>10025</v>
      </c>
      <c r="AV10844">
        <v>6</v>
      </c>
    </row>
    <row r="10845" spans="1:48" x14ac:dyDescent="0.35">
      <c r="A10845" t="s">
        <v>32982</v>
      </c>
      <c r="B10845" t="s">
        <v>23993</v>
      </c>
      <c r="C10845" t="s">
        <v>31725</v>
      </c>
      <c r="D10845" t="s">
        <v>34195</v>
      </c>
      <c r="E10845" s="2">
        <v>45.111111111111114</v>
      </c>
      <c r="F10845" s="2">
        <v>4.2129827586206892</v>
      </c>
      <c r="G10845" s="2">
        <v>4.2129827586206892</v>
      </c>
      <c r="H10845" s="2">
        <v>0.35809852216748767</v>
      </c>
      <c r="I10845" s="2">
        <v>0.35809852216748767</v>
      </c>
      <c r="J10845" s="2">
        <v>190.05233333333331</v>
      </c>
      <c r="K10845" s="2">
        <v>190.05233333333331</v>
      </c>
      <c r="L10845" s="2">
        <v>16.154222222222224</v>
      </c>
      <c r="M10845" s="2">
        <v>16.154222222222224</v>
      </c>
      <c r="N10845" s="2">
        <v>0</v>
      </c>
      <c r="O10845" s="2">
        <v>0</v>
      </c>
      <c r="P10845" s="2">
        <v>47.433444444444447</v>
      </c>
      <c r="Q10845" s="2">
        <v>47.433444444444447</v>
      </c>
      <c r="R10845" s="2">
        <v>0</v>
      </c>
      <c r="S10845" s="2">
        <v>126.46466666666666</v>
      </c>
      <c r="T10845" s="2">
        <v>114.23199999999999</v>
      </c>
      <c r="U10845" s="2">
        <v>0</v>
      </c>
      <c r="V10845" s="2">
        <v>12.232666666666667</v>
      </c>
      <c r="W10845" s="2">
        <v>0</v>
      </c>
      <c r="X10845" s="2">
        <v>0</v>
      </c>
      <c r="Y10845" s="2">
        <v>0</v>
      </c>
      <c r="Z10845" s="2">
        <v>0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s="2">
        <v>0</v>
      </c>
      <c r="AI10845" s="2">
        <v>0</v>
      </c>
      <c r="AJ10845" s="2">
        <v>0</v>
      </c>
      <c r="AK10845" s="2">
        <v>0</v>
      </c>
      <c r="AL10845" s="2">
        <v>0</v>
      </c>
      <c r="AM10845" s="2">
        <v>0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  <c r="AT10845" s="2">
        <v>0</v>
      </c>
      <c r="AU10845" t="s">
        <v>10134</v>
      </c>
      <c r="AV10845">
        <v>6</v>
      </c>
    </row>
    <row r="10846" spans="1:48" x14ac:dyDescent="0.35">
      <c r="A10846" t="s">
        <v>32982</v>
      </c>
      <c r="B10846" t="s">
        <v>24048</v>
      </c>
      <c r="C10846" t="s">
        <v>31742</v>
      </c>
      <c r="D10846" t="s">
        <v>34215</v>
      </c>
      <c r="E10846" s="2">
        <v>25.5</v>
      </c>
      <c r="F10846" s="2">
        <v>3.553159041394335</v>
      </c>
      <c r="G10846" s="2">
        <v>3.3021786492374723</v>
      </c>
      <c r="H10846" s="2">
        <v>0.52483660130718957</v>
      </c>
      <c r="I10846" s="2">
        <v>0.39586056644880174</v>
      </c>
      <c r="J10846" s="2">
        <v>90.60555555555554</v>
      </c>
      <c r="K10846" s="2">
        <v>84.205555555555549</v>
      </c>
      <c r="L10846" s="2">
        <v>13.383333333333333</v>
      </c>
      <c r="M10846" s="2">
        <v>10.094444444444445</v>
      </c>
      <c r="N10846" s="2">
        <v>0</v>
      </c>
      <c r="O10846" s="2">
        <v>3.2888888888888888</v>
      </c>
      <c r="P10846" s="2">
        <v>18.220555555555556</v>
      </c>
      <c r="Q10846" s="2">
        <v>15.109444444444444</v>
      </c>
      <c r="R10846" s="2">
        <v>3.1111111111111112</v>
      </c>
      <c r="S10846" s="2">
        <v>59.001666666666665</v>
      </c>
      <c r="T10846" s="2">
        <v>44.443888888888885</v>
      </c>
      <c r="U10846" s="2">
        <v>0</v>
      </c>
      <c r="V10846" s="2">
        <v>14.557777777777778</v>
      </c>
      <c r="W10846" s="2">
        <v>0</v>
      </c>
      <c r="X10846" s="2">
        <v>0</v>
      </c>
      <c r="Y10846" s="2">
        <v>0</v>
      </c>
      <c r="Z10846" s="2">
        <v>0</v>
      </c>
      <c r="AA10846" s="2">
        <v>0</v>
      </c>
      <c r="AB10846" s="2">
        <v>0</v>
      </c>
      <c r="AC10846" s="2">
        <v>0</v>
      </c>
      <c r="AD10846" s="2">
        <v>0</v>
      </c>
      <c r="AE10846" s="2">
        <v>0</v>
      </c>
      <c r="AF10846" s="2">
        <v>0</v>
      </c>
      <c r="AG10846" s="2">
        <v>0</v>
      </c>
      <c r="AH10846" s="2">
        <v>0</v>
      </c>
      <c r="AI10846" s="2">
        <v>0</v>
      </c>
      <c r="AJ10846" s="2">
        <v>0</v>
      </c>
      <c r="AK10846" s="2">
        <v>0</v>
      </c>
      <c r="AL10846" s="2">
        <v>0</v>
      </c>
      <c r="AM10846" s="2">
        <v>0</v>
      </c>
      <c r="AN10846" s="2">
        <v>0</v>
      </c>
      <c r="AO10846" s="2">
        <v>0</v>
      </c>
      <c r="AP10846" s="2">
        <v>0</v>
      </c>
      <c r="AQ10846" s="2">
        <v>0</v>
      </c>
      <c r="AR10846" s="2">
        <v>0</v>
      </c>
      <c r="AS10846" s="2">
        <v>0</v>
      </c>
      <c r="AT10846" s="2">
        <v>0</v>
      </c>
      <c r="AU10846" t="s">
        <v>10193</v>
      </c>
      <c r="AV10846">
        <v>6</v>
      </c>
    </row>
    <row r="10847" spans="1:48" x14ac:dyDescent="0.35">
      <c r="A10847" t="s">
        <v>32982</v>
      </c>
      <c r="B10847" t="s">
        <v>23883</v>
      </c>
      <c r="C10847" t="s">
        <v>31642</v>
      </c>
      <c r="D10847" t="s">
        <v>34181</v>
      </c>
      <c r="E10847" s="2">
        <v>79.533333333333331</v>
      </c>
      <c r="F10847" s="2">
        <v>3.4340597932383354</v>
      </c>
      <c r="G10847" s="2">
        <v>3.2670298966191673</v>
      </c>
      <c r="H10847" s="2">
        <v>0.40518301201452916</v>
      </c>
      <c r="I10847" s="2">
        <v>0.28878178262084381</v>
      </c>
      <c r="J10847" s="2">
        <v>273.12222222222226</v>
      </c>
      <c r="K10847" s="2">
        <v>259.83777777777777</v>
      </c>
      <c r="L10847" s="2">
        <v>32.225555555555552</v>
      </c>
      <c r="M10847" s="2">
        <v>22.967777777777776</v>
      </c>
      <c r="N10847" s="2">
        <v>5.6133333333333333</v>
      </c>
      <c r="O10847" s="2">
        <v>3.6444444444444444</v>
      </c>
      <c r="P10847" s="2">
        <v>41.207777777777778</v>
      </c>
      <c r="Q10847" s="2">
        <v>37.181111111111115</v>
      </c>
      <c r="R10847" s="2">
        <v>4.0266666666666664</v>
      </c>
      <c r="S10847" s="2">
        <v>199.6888888888889</v>
      </c>
      <c r="T10847" s="2">
        <v>149.61111111111111</v>
      </c>
      <c r="U10847" s="2">
        <v>5.5355555555555558</v>
      </c>
      <c r="V10847" s="2">
        <v>44.542222222222222</v>
      </c>
      <c r="W10847" s="2">
        <v>1.2444444444444445</v>
      </c>
      <c r="X10847" s="2">
        <v>1.2444444444444445</v>
      </c>
      <c r="Y10847" s="2">
        <v>1.2444444444444445</v>
      </c>
      <c r="Z10847" s="2">
        <v>1.2444444444444445</v>
      </c>
      <c r="AA10847" s="2">
        <v>0</v>
      </c>
      <c r="AB10847" s="2">
        <v>0</v>
      </c>
      <c r="AC10847" s="2">
        <v>0</v>
      </c>
      <c r="AD10847" s="2">
        <v>0</v>
      </c>
      <c r="AE10847" s="2">
        <v>0</v>
      </c>
      <c r="AF10847" s="2">
        <v>0</v>
      </c>
      <c r="AG10847" s="2">
        <v>0</v>
      </c>
      <c r="AH10847" s="2">
        <v>0</v>
      </c>
      <c r="AI10847" s="2">
        <v>0.45563646719010609</v>
      </c>
      <c r="AJ10847" s="2">
        <v>0.47893129901562514</v>
      </c>
      <c r="AK10847" s="2">
        <v>3.8616694824673314</v>
      </c>
      <c r="AL10847" s="2">
        <v>5.4182187605824588</v>
      </c>
      <c r="AM10847" s="2">
        <v>0</v>
      </c>
      <c r="AN10847" s="2">
        <v>0</v>
      </c>
      <c r="AO10847" s="2">
        <v>0.47893129901562514</v>
      </c>
      <c r="AP10847" s="2">
        <v>0</v>
      </c>
      <c r="AQ10847" s="2">
        <v>0</v>
      </c>
      <c r="AR10847" s="2">
        <v>0</v>
      </c>
      <c r="AS10847" s="2">
        <v>0</v>
      </c>
      <c r="AT10847" s="2">
        <v>0</v>
      </c>
      <c r="AU10847" t="s">
        <v>10018</v>
      </c>
      <c r="AV10847">
        <v>6</v>
      </c>
    </row>
    <row r="10848" spans="1:48" x14ac:dyDescent="0.35">
      <c r="A10848" t="s">
        <v>32982</v>
      </c>
      <c r="B10848" t="s">
        <v>24035</v>
      </c>
      <c r="C10848" t="s">
        <v>29781</v>
      </c>
      <c r="D10848" t="s">
        <v>33134</v>
      </c>
      <c r="E10848" s="2">
        <v>37.31111111111111</v>
      </c>
      <c r="F10848" s="2">
        <v>5.4849106611078016</v>
      </c>
      <c r="G10848" s="2">
        <v>5.0876086956521736</v>
      </c>
      <c r="H10848" s="2">
        <v>0.28700119118522932</v>
      </c>
      <c r="I10848" s="2">
        <v>7.221262656343061E-2</v>
      </c>
      <c r="J10848" s="2">
        <v>204.64811111111109</v>
      </c>
      <c r="K10848" s="2">
        <v>189.82433333333333</v>
      </c>
      <c r="L10848" s="2">
        <v>10.708333333333334</v>
      </c>
      <c r="M10848" s="2">
        <v>2.6943333333333332</v>
      </c>
      <c r="N10848" s="2">
        <v>1.1937777777777778</v>
      </c>
      <c r="O10848" s="2">
        <v>6.8202222222222231</v>
      </c>
      <c r="P10848" s="2">
        <v>59.646222222222214</v>
      </c>
      <c r="Q10848" s="2">
        <v>52.836444444444439</v>
      </c>
      <c r="R10848" s="2">
        <v>6.8097777777777777</v>
      </c>
      <c r="S10848" s="2">
        <v>134.29355555555554</v>
      </c>
      <c r="T10848" s="2">
        <v>97.306555555555562</v>
      </c>
      <c r="U10848" s="2">
        <v>7.7235555555555555</v>
      </c>
      <c r="V10848" s="2">
        <v>29.263444444444445</v>
      </c>
      <c r="W10848" s="2">
        <v>16.580111111111112</v>
      </c>
      <c r="X10848" s="2">
        <v>16.580111111111112</v>
      </c>
      <c r="Y10848" s="2">
        <v>0.36022222222222222</v>
      </c>
      <c r="Z10848" s="2">
        <v>0.36022222222222222</v>
      </c>
      <c r="AA10848" s="2">
        <v>0</v>
      </c>
      <c r="AB10848" s="2">
        <v>0</v>
      </c>
      <c r="AC10848" s="2">
        <v>0</v>
      </c>
      <c r="AD10848" s="2">
        <v>0</v>
      </c>
      <c r="AE10848" s="2">
        <v>0</v>
      </c>
      <c r="AF10848" s="2">
        <v>16.219888888888889</v>
      </c>
      <c r="AG10848" s="2">
        <v>0</v>
      </c>
      <c r="AH10848" s="2">
        <v>0</v>
      </c>
      <c r="AI10848" s="2">
        <v>8.1017660124452124</v>
      </c>
      <c r="AJ10848" s="2">
        <v>8.7344498041756751</v>
      </c>
      <c r="AK10848" s="2">
        <v>3.3639429312581064</v>
      </c>
      <c r="AL10848" s="2">
        <v>13.369623489628438</v>
      </c>
      <c r="AM10848" s="2">
        <v>0</v>
      </c>
      <c r="AN10848" s="2">
        <v>0</v>
      </c>
      <c r="AO10848" s="2">
        <v>8.7344498041756751</v>
      </c>
      <c r="AP10848" s="2">
        <v>0</v>
      </c>
      <c r="AQ10848" s="2">
        <v>0</v>
      </c>
      <c r="AR10848" s="2">
        <v>16.668855244422264</v>
      </c>
      <c r="AS10848" s="2">
        <v>0</v>
      </c>
      <c r="AT10848" s="2">
        <v>0</v>
      </c>
      <c r="AU10848" t="s">
        <v>10180</v>
      </c>
      <c r="AV10848">
        <v>6</v>
      </c>
    </row>
    <row r="10849" spans="1:48" x14ac:dyDescent="0.35">
      <c r="A10849" t="s">
        <v>32982</v>
      </c>
      <c r="B10849" t="s">
        <v>23878</v>
      </c>
      <c r="C10849" t="s">
        <v>31670</v>
      </c>
      <c r="D10849" t="s">
        <v>34193</v>
      </c>
      <c r="E10849" s="2">
        <v>40.788888888888891</v>
      </c>
      <c r="F10849" s="2">
        <v>3.8411740670117132</v>
      </c>
      <c r="G10849" s="2">
        <v>3.6023426859166441</v>
      </c>
      <c r="H10849" s="2">
        <v>0.31476436938163987</v>
      </c>
      <c r="I10849" s="2">
        <v>7.5932988286570413E-2</v>
      </c>
      <c r="J10849" s="2">
        <v>156.67722222222221</v>
      </c>
      <c r="K10849" s="2">
        <v>146.93555555555557</v>
      </c>
      <c r="L10849" s="2">
        <v>12.838888888888889</v>
      </c>
      <c r="M10849" s="2">
        <v>3.0972222222222223</v>
      </c>
      <c r="N10849" s="2">
        <v>3.6583333333333332</v>
      </c>
      <c r="O10849" s="2">
        <v>6.083333333333333</v>
      </c>
      <c r="P10849" s="2">
        <v>34.463888888888889</v>
      </c>
      <c r="Q10849" s="2">
        <v>34.463888888888889</v>
      </c>
      <c r="R10849" s="2">
        <v>0</v>
      </c>
      <c r="S10849" s="2">
        <v>109.37444444444444</v>
      </c>
      <c r="T10849" s="2">
        <v>64.536111111111111</v>
      </c>
      <c r="U10849" s="2">
        <v>24.23833333333333</v>
      </c>
      <c r="V10849" s="2">
        <v>20.6</v>
      </c>
      <c r="W10849" s="2">
        <v>0</v>
      </c>
      <c r="X10849" s="2">
        <v>0</v>
      </c>
      <c r="Y10849" s="2">
        <v>0</v>
      </c>
      <c r="Z10849" s="2">
        <v>0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  <c r="AG10849" s="2">
        <v>0</v>
      </c>
      <c r="AH10849" s="2">
        <v>0</v>
      </c>
      <c r="AI10849" s="2">
        <v>0</v>
      </c>
      <c r="AJ10849" s="2">
        <v>0</v>
      </c>
      <c r="AK10849" s="2">
        <v>0</v>
      </c>
      <c r="AL10849" s="2">
        <v>0</v>
      </c>
      <c r="AM10849" s="2">
        <v>0</v>
      </c>
      <c r="AN10849" s="2">
        <v>0</v>
      </c>
      <c r="AO10849" s="2">
        <v>0</v>
      </c>
      <c r="AP10849" s="2">
        <v>0</v>
      </c>
      <c r="AQ10849" s="2">
        <v>0</v>
      </c>
      <c r="AR10849" s="2">
        <v>0</v>
      </c>
      <c r="AS10849" s="2">
        <v>0</v>
      </c>
      <c r="AT10849" s="2">
        <v>0</v>
      </c>
      <c r="AU10849" t="s">
        <v>10013</v>
      </c>
      <c r="AV10849">
        <v>6</v>
      </c>
    </row>
    <row r="10850" spans="1:48" x14ac:dyDescent="0.35">
      <c r="A10850" t="s">
        <v>32982</v>
      </c>
      <c r="B10850" t="s">
        <v>24008</v>
      </c>
      <c r="C10850" t="s">
        <v>31729</v>
      </c>
      <c r="D10850" t="s">
        <v>34189</v>
      </c>
      <c r="E10850" s="2">
        <v>40.233333333333334</v>
      </c>
      <c r="F10850" s="2">
        <v>3.6192709196354595</v>
      </c>
      <c r="G10850" s="2">
        <v>3.2631814415907208</v>
      </c>
      <c r="H10850" s="2">
        <v>0.2526373929853632</v>
      </c>
      <c r="I10850" s="2">
        <v>8.4727975697321184E-2</v>
      </c>
      <c r="J10850" s="2">
        <v>145.61533333333333</v>
      </c>
      <c r="K10850" s="2">
        <v>131.28866666666667</v>
      </c>
      <c r="L10850" s="2">
        <v>10.164444444444445</v>
      </c>
      <c r="M10850" s="2">
        <v>3.4088888888888889</v>
      </c>
      <c r="N10850" s="2">
        <v>0</v>
      </c>
      <c r="O10850" s="2">
        <v>6.7555555555555555</v>
      </c>
      <c r="P10850" s="2">
        <v>28.788</v>
      </c>
      <c r="Q10850" s="2">
        <v>21.216888888888889</v>
      </c>
      <c r="R10850" s="2">
        <v>7.5711111111111107</v>
      </c>
      <c r="S10850" s="2">
        <v>106.66288888888889</v>
      </c>
      <c r="T10850" s="2">
        <v>59.155000000000001</v>
      </c>
      <c r="U10850" s="2">
        <v>0</v>
      </c>
      <c r="V10850" s="2">
        <v>47.507888888888893</v>
      </c>
      <c r="W10850" s="2">
        <v>0</v>
      </c>
      <c r="X10850" s="2">
        <v>0</v>
      </c>
      <c r="Y10850" s="2">
        <v>0</v>
      </c>
      <c r="Z10850" s="2">
        <v>0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</v>
      </c>
      <c r="AM10850" s="2">
        <v>0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  <c r="AT10850" s="2">
        <v>0</v>
      </c>
      <c r="AU10850" t="s">
        <v>10150</v>
      </c>
      <c r="AV10850">
        <v>6</v>
      </c>
    </row>
    <row r="10851" spans="1:48" x14ac:dyDescent="0.35">
      <c r="A10851" t="s">
        <v>32982</v>
      </c>
      <c r="B10851" t="s">
        <v>24031</v>
      </c>
      <c r="C10851" t="s">
        <v>31713</v>
      </c>
      <c r="D10851" t="s">
        <v>32999</v>
      </c>
      <c r="E10851" s="2">
        <v>80.411111111111111</v>
      </c>
      <c r="F10851" s="2">
        <v>3.4457551471604257</v>
      </c>
      <c r="G10851" s="2">
        <v>2.942209479065911</v>
      </c>
      <c r="H10851" s="2">
        <v>0.32541384551609787</v>
      </c>
      <c r="I10851" s="2">
        <v>0.20934365068398508</v>
      </c>
      <c r="J10851" s="2">
        <v>277.077</v>
      </c>
      <c r="K10851" s="2">
        <v>236.5863333333333</v>
      </c>
      <c r="L10851" s="2">
        <v>26.166888888888892</v>
      </c>
      <c r="M10851" s="2">
        <v>16.833555555555556</v>
      </c>
      <c r="N10851" s="2">
        <v>0</v>
      </c>
      <c r="O10851" s="2">
        <v>9.3333333333333339</v>
      </c>
      <c r="P10851" s="2">
        <v>100.10966666666666</v>
      </c>
      <c r="Q10851" s="2">
        <v>68.952333333333328</v>
      </c>
      <c r="R10851" s="2">
        <v>31.15733333333333</v>
      </c>
      <c r="S10851" s="2">
        <v>150.80044444444442</v>
      </c>
      <c r="T10851" s="2">
        <v>102.65977777777776</v>
      </c>
      <c r="U10851" s="2">
        <v>0</v>
      </c>
      <c r="V10851" s="2">
        <v>48.140666666666668</v>
      </c>
      <c r="W10851" s="2">
        <v>0</v>
      </c>
      <c r="X10851" s="2">
        <v>0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s="2">
        <v>0</v>
      </c>
      <c r="AI10851" s="2">
        <v>0</v>
      </c>
      <c r="AJ10851" s="2">
        <v>0</v>
      </c>
      <c r="AK10851" s="2">
        <v>0</v>
      </c>
      <c r="AL10851" s="2">
        <v>0</v>
      </c>
      <c r="AM10851" s="2">
        <v>0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  <c r="AT10851" s="2">
        <v>0</v>
      </c>
      <c r="AU10851" t="s">
        <v>10174</v>
      </c>
      <c r="AV10851">
        <v>6</v>
      </c>
    </row>
    <row r="10852" spans="1:48" x14ac:dyDescent="0.35">
      <c r="A10852" t="s">
        <v>32982</v>
      </c>
      <c r="B10852" t="s">
        <v>23879</v>
      </c>
      <c r="C10852" t="s">
        <v>31671</v>
      </c>
      <c r="D10852" t="s">
        <v>34194</v>
      </c>
      <c r="E10852" s="2">
        <v>34.31111111111111</v>
      </c>
      <c r="F10852" s="2">
        <v>4.0699579015544041</v>
      </c>
      <c r="G10852" s="2">
        <v>3.6981800518134715</v>
      </c>
      <c r="H10852" s="2">
        <v>0.55169689119170995</v>
      </c>
      <c r="I10852" s="2">
        <v>0.33926165803108815</v>
      </c>
      <c r="J10852" s="2">
        <v>139.64477777777776</v>
      </c>
      <c r="K10852" s="2">
        <v>126.88866666666667</v>
      </c>
      <c r="L10852" s="2">
        <v>18.929333333333336</v>
      </c>
      <c r="M10852" s="2">
        <v>11.640444444444446</v>
      </c>
      <c r="N10852" s="2">
        <v>0</v>
      </c>
      <c r="O10852" s="2">
        <v>7.2888888888888888</v>
      </c>
      <c r="P10852" s="2">
        <v>39.034999999999997</v>
      </c>
      <c r="Q10852" s="2">
        <v>33.567777777777778</v>
      </c>
      <c r="R10852" s="2">
        <v>5.4672222222222224</v>
      </c>
      <c r="S10852" s="2">
        <v>81.680444444444447</v>
      </c>
      <c r="T10852" s="2">
        <v>50.969777777777772</v>
      </c>
      <c r="U10852" s="2">
        <v>0</v>
      </c>
      <c r="V10852" s="2">
        <v>30.710666666666668</v>
      </c>
      <c r="W10852" s="2">
        <v>0</v>
      </c>
      <c r="X10852" s="2">
        <v>0</v>
      </c>
      <c r="Y10852" s="2">
        <v>0</v>
      </c>
      <c r="Z10852" s="2">
        <v>0</v>
      </c>
      <c r="AA10852" s="2">
        <v>0</v>
      </c>
      <c r="AB10852" s="2">
        <v>0</v>
      </c>
      <c r="AC10852" s="2">
        <v>0</v>
      </c>
      <c r="AD10852" s="2">
        <v>0</v>
      </c>
      <c r="AE10852" s="2">
        <v>0</v>
      </c>
      <c r="AF10852" s="2">
        <v>0</v>
      </c>
      <c r="AG10852" s="2">
        <v>0</v>
      </c>
      <c r="AH10852" s="2">
        <v>0</v>
      </c>
      <c r="AI10852" s="2">
        <v>0</v>
      </c>
      <c r="AJ10852" s="2">
        <v>0</v>
      </c>
      <c r="AK10852" s="2">
        <v>0</v>
      </c>
      <c r="AL10852" s="2">
        <v>0</v>
      </c>
      <c r="AM10852" s="2">
        <v>0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  <c r="AT10852" s="2">
        <v>0</v>
      </c>
      <c r="AU10852" t="s">
        <v>10014</v>
      </c>
      <c r="AV10852">
        <v>6</v>
      </c>
    </row>
    <row r="10853" spans="1:48" x14ac:dyDescent="0.35">
      <c r="A10853" t="s">
        <v>32982</v>
      </c>
      <c r="B10853" t="s">
        <v>24036</v>
      </c>
      <c r="C10853" t="s">
        <v>31738</v>
      </c>
      <c r="D10853" t="s">
        <v>33566</v>
      </c>
      <c r="E10853" s="2">
        <v>26.666666666666668</v>
      </c>
      <c r="F10853" s="2">
        <v>3.2555583333333336</v>
      </c>
      <c r="G10853" s="2">
        <v>3.0388916666666668</v>
      </c>
      <c r="H10853" s="2">
        <v>0.48453333333333332</v>
      </c>
      <c r="I10853" s="2">
        <v>0.26786666666666664</v>
      </c>
      <c r="J10853" s="2">
        <v>86.814888888888902</v>
      </c>
      <c r="K10853" s="2">
        <v>81.037111111111116</v>
      </c>
      <c r="L10853" s="2">
        <v>12.920888888888889</v>
      </c>
      <c r="M10853" s="2">
        <v>7.1431111111111107</v>
      </c>
      <c r="N10853" s="2">
        <v>0</v>
      </c>
      <c r="O10853" s="2">
        <v>5.7777777777777777</v>
      </c>
      <c r="P10853" s="2">
        <v>19.014777777777777</v>
      </c>
      <c r="Q10853" s="2">
        <v>19.014777777777777</v>
      </c>
      <c r="R10853" s="2">
        <v>0</v>
      </c>
      <c r="S10853" s="2">
        <v>54.879222222222232</v>
      </c>
      <c r="T10853" s="2">
        <v>45.722888888888896</v>
      </c>
      <c r="U10853" s="2">
        <v>0</v>
      </c>
      <c r="V10853" s="2">
        <v>9.1563333333333343</v>
      </c>
      <c r="W10853" s="2">
        <v>0</v>
      </c>
      <c r="X10853" s="2">
        <v>0</v>
      </c>
      <c r="Y10853" s="2">
        <v>0</v>
      </c>
      <c r="Z10853" s="2">
        <v>0</v>
      </c>
      <c r="AA10853" s="2">
        <v>0</v>
      </c>
      <c r="AB10853" s="2">
        <v>0</v>
      </c>
      <c r="AC10853" s="2">
        <v>0</v>
      </c>
      <c r="AD10853" s="2">
        <v>0</v>
      </c>
      <c r="AE10853" s="2">
        <v>0</v>
      </c>
      <c r="AF10853" s="2">
        <v>0</v>
      </c>
      <c r="AG10853" s="2">
        <v>0</v>
      </c>
      <c r="AH10853" s="2">
        <v>0</v>
      </c>
      <c r="AI10853" s="2">
        <v>0</v>
      </c>
      <c r="AJ10853" s="2">
        <v>0</v>
      </c>
      <c r="AK10853" s="2">
        <v>0</v>
      </c>
      <c r="AL10853" s="2">
        <v>0</v>
      </c>
      <c r="AM10853" s="2">
        <v>0</v>
      </c>
      <c r="AN10853" s="2">
        <v>0</v>
      </c>
      <c r="AO10853" s="2">
        <v>0</v>
      </c>
      <c r="AP10853" s="2">
        <v>0</v>
      </c>
      <c r="AQ10853" s="2">
        <v>0</v>
      </c>
      <c r="AR10853" s="2">
        <v>0</v>
      </c>
      <c r="AS10853" s="2">
        <v>0</v>
      </c>
      <c r="AT10853" s="2">
        <v>0</v>
      </c>
      <c r="AU10853" t="s">
        <v>10181</v>
      </c>
      <c r="AV10853">
        <v>6</v>
      </c>
    </row>
    <row r="10854" spans="1:48" x14ac:dyDescent="0.35">
      <c r="A10854" t="s">
        <v>32982</v>
      </c>
      <c r="B10854" t="s">
        <v>24026</v>
      </c>
      <c r="C10854" t="s">
        <v>31736</v>
      </c>
      <c r="D10854" t="s">
        <v>33393</v>
      </c>
      <c r="E10854" s="2">
        <v>40.355555555555554</v>
      </c>
      <c r="F10854" s="2">
        <v>3.3996971365638764</v>
      </c>
      <c r="G10854" s="2">
        <v>3.0834939427312773</v>
      </c>
      <c r="H10854" s="2">
        <v>0.20985407488986785</v>
      </c>
      <c r="I10854" s="2">
        <v>0.14198513215859032</v>
      </c>
      <c r="J10854" s="2">
        <v>137.19666666666666</v>
      </c>
      <c r="K10854" s="2">
        <v>124.4361111111111</v>
      </c>
      <c r="L10854" s="2">
        <v>8.4687777777777775</v>
      </c>
      <c r="M10854" s="2">
        <v>5.7298888888888895</v>
      </c>
      <c r="N10854" s="2">
        <v>0</v>
      </c>
      <c r="O10854" s="2">
        <v>2.7388888888888889</v>
      </c>
      <c r="P10854" s="2">
        <v>36.581555555555553</v>
      </c>
      <c r="Q10854" s="2">
        <v>26.559888888888889</v>
      </c>
      <c r="R10854" s="2">
        <v>10.021666666666667</v>
      </c>
      <c r="S10854" s="2">
        <v>92.146333333333331</v>
      </c>
      <c r="T10854" s="2">
        <v>48.332555555555558</v>
      </c>
      <c r="U10854" s="2">
        <v>0</v>
      </c>
      <c r="V10854" s="2">
        <v>43.81377777777778</v>
      </c>
      <c r="W10854" s="2">
        <v>0</v>
      </c>
      <c r="X10854" s="2">
        <v>0</v>
      </c>
      <c r="Y10854" s="2">
        <v>0</v>
      </c>
      <c r="Z10854" s="2">
        <v>0</v>
      </c>
      <c r="AA10854" s="2">
        <v>0</v>
      </c>
      <c r="AB10854" s="2">
        <v>0</v>
      </c>
      <c r="AC10854" s="2">
        <v>0</v>
      </c>
      <c r="AD10854" s="2">
        <v>0</v>
      </c>
      <c r="AE10854" s="2">
        <v>0</v>
      </c>
      <c r="AF10854" s="2">
        <v>0</v>
      </c>
      <c r="AG10854" s="2">
        <v>0</v>
      </c>
      <c r="AH10854" s="2">
        <v>0</v>
      </c>
      <c r="AI10854" s="2">
        <v>0</v>
      </c>
      <c r="AJ10854" s="2">
        <v>0</v>
      </c>
      <c r="AK10854" s="2">
        <v>0</v>
      </c>
      <c r="AL10854" s="2">
        <v>0</v>
      </c>
      <c r="AM10854" s="2">
        <v>0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  <c r="AT10854" s="2">
        <v>0</v>
      </c>
      <c r="AU10854" t="s">
        <v>10168</v>
      </c>
      <c r="AV10854">
        <v>6</v>
      </c>
    </row>
    <row r="10855" spans="1:48" x14ac:dyDescent="0.35">
      <c r="A10855" t="s">
        <v>32982</v>
      </c>
      <c r="B10855" t="s">
        <v>20334</v>
      </c>
      <c r="C10855" t="s">
        <v>31642</v>
      </c>
      <c r="D10855" t="s">
        <v>34181</v>
      </c>
      <c r="E10855" s="2">
        <v>74.611111111111114</v>
      </c>
      <c r="F10855" s="2">
        <v>3.4500670141474314</v>
      </c>
      <c r="G10855" s="2">
        <v>3.368425912137007</v>
      </c>
      <c r="H10855" s="2">
        <v>7.5577066269545785E-3</v>
      </c>
      <c r="I10855" s="2">
        <v>6.4408041697691732E-3</v>
      </c>
      <c r="J10855" s="2">
        <v>257.41333333333336</v>
      </c>
      <c r="K10855" s="2">
        <v>251.32200000000003</v>
      </c>
      <c r="L10855" s="2">
        <v>0.56388888888888888</v>
      </c>
      <c r="M10855" s="2">
        <v>0.48055555555555557</v>
      </c>
      <c r="N10855" s="2">
        <v>0</v>
      </c>
      <c r="O10855" s="2">
        <v>8.3333333333333329E-2</v>
      </c>
      <c r="P10855" s="2">
        <v>62.440000000000005</v>
      </c>
      <c r="Q10855" s="2">
        <v>56.432000000000002</v>
      </c>
      <c r="R10855" s="2">
        <v>6.008</v>
      </c>
      <c r="S10855" s="2">
        <v>194.40944444444446</v>
      </c>
      <c r="T10855" s="2">
        <v>152.19366666666667</v>
      </c>
      <c r="U10855" s="2">
        <v>0</v>
      </c>
      <c r="V10855" s="2">
        <v>42.215777777777781</v>
      </c>
      <c r="W10855" s="2">
        <v>47.783333333333331</v>
      </c>
      <c r="X10855" s="2">
        <v>47.783333333333331</v>
      </c>
      <c r="Y10855" s="2">
        <v>0</v>
      </c>
      <c r="Z10855" s="2">
        <v>0</v>
      </c>
      <c r="AA10855" s="2">
        <v>0</v>
      </c>
      <c r="AB10855" s="2">
        <v>0</v>
      </c>
      <c r="AC10855" s="2">
        <v>0.94722222222222219</v>
      </c>
      <c r="AD10855" s="2">
        <v>0.94722222222222219</v>
      </c>
      <c r="AE10855" s="2">
        <v>0</v>
      </c>
      <c r="AF10855" s="2">
        <v>46.733333333333334</v>
      </c>
      <c r="AG10855" s="2">
        <v>0</v>
      </c>
      <c r="AH10855" s="2">
        <v>0.10277777777777777</v>
      </c>
      <c r="AI10855" s="2">
        <v>18.562882005594115</v>
      </c>
      <c r="AJ10855" s="2">
        <v>19.012793680351631</v>
      </c>
      <c r="AK10855" s="2">
        <v>0</v>
      </c>
      <c r="AL10855" s="2">
        <v>0</v>
      </c>
      <c r="AM10855" s="2">
        <v>0</v>
      </c>
      <c r="AN10855" s="2">
        <v>0</v>
      </c>
      <c r="AO10855" s="2">
        <v>19.012793680351631</v>
      </c>
      <c r="AP10855" s="2">
        <v>1.5170118869670437</v>
      </c>
      <c r="AQ10855" s="2">
        <v>0</v>
      </c>
      <c r="AR10855" s="2">
        <v>30.706490195606033</v>
      </c>
      <c r="AS10855" s="2">
        <v>0</v>
      </c>
      <c r="AT10855" s="2">
        <v>0.2434582120428907</v>
      </c>
      <c r="AU10855" t="s">
        <v>10218</v>
      </c>
      <c r="AV10855">
        <v>6</v>
      </c>
    </row>
    <row r="10856" spans="1:48" x14ac:dyDescent="0.35">
      <c r="A10856" t="s">
        <v>32982</v>
      </c>
      <c r="B10856" t="s">
        <v>24020</v>
      </c>
      <c r="C10856" t="s">
        <v>31717</v>
      </c>
      <c r="D10856" t="s">
        <v>33303</v>
      </c>
      <c r="E10856" s="2">
        <v>26.088888888888889</v>
      </c>
      <c r="F10856" s="2">
        <v>4.1573679727427599</v>
      </c>
      <c r="G10856" s="2">
        <v>3.6963373083475295</v>
      </c>
      <c r="H10856" s="2">
        <v>0.44282367972742759</v>
      </c>
      <c r="I10856" s="2">
        <v>0.22114565587734245</v>
      </c>
      <c r="J10856" s="2">
        <v>108.46111111111111</v>
      </c>
      <c r="K10856" s="2">
        <v>96.433333333333323</v>
      </c>
      <c r="L10856" s="2">
        <v>11.552777777777777</v>
      </c>
      <c r="M10856" s="2">
        <v>5.7694444444444448</v>
      </c>
      <c r="N10856" s="2">
        <v>0</v>
      </c>
      <c r="O10856" s="2">
        <v>5.7833333333333332</v>
      </c>
      <c r="P10856" s="2">
        <v>27.788888888888888</v>
      </c>
      <c r="Q10856" s="2">
        <v>21.544444444444444</v>
      </c>
      <c r="R10856" s="2">
        <v>6.2444444444444445</v>
      </c>
      <c r="S10856" s="2">
        <v>69.11944444444444</v>
      </c>
      <c r="T10856" s="2">
        <v>51.477777777777774</v>
      </c>
      <c r="U10856" s="2">
        <v>0</v>
      </c>
      <c r="V10856" s="2">
        <v>17.641666666666666</v>
      </c>
      <c r="W10856" s="2">
        <v>5.0361111111111114</v>
      </c>
      <c r="X10856" s="2">
        <v>5.0361111111111114</v>
      </c>
      <c r="Y10856" s="2">
        <v>0</v>
      </c>
      <c r="Z10856" s="2">
        <v>0</v>
      </c>
      <c r="AA10856" s="2">
        <v>0</v>
      </c>
      <c r="AB10856" s="2">
        <v>0</v>
      </c>
      <c r="AC10856" s="2">
        <v>0</v>
      </c>
      <c r="AD10856" s="2">
        <v>0</v>
      </c>
      <c r="AE10856" s="2">
        <v>0</v>
      </c>
      <c r="AF10856" s="2">
        <v>5.0361111111111114</v>
      </c>
      <c r="AG10856" s="2">
        <v>0</v>
      </c>
      <c r="AH10856" s="2">
        <v>0</v>
      </c>
      <c r="AI10856" s="2">
        <v>4.6432413051272858</v>
      </c>
      <c r="AJ10856" s="2">
        <v>5.222375849752277</v>
      </c>
      <c r="AK10856" s="2">
        <v>0</v>
      </c>
      <c r="AL10856" s="2">
        <v>0</v>
      </c>
      <c r="AM10856" s="2">
        <v>0</v>
      </c>
      <c r="AN10856" s="2">
        <v>0</v>
      </c>
      <c r="AO10856" s="2">
        <v>5.222375849752277</v>
      </c>
      <c r="AP10856" s="2">
        <v>0</v>
      </c>
      <c r="AQ10856" s="2">
        <v>0</v>
      </c>
      <c r="AR10856" s="2">
        <v>9.7830779192747688</v>
      </c>
      <c r="AS10856" s="2">
        <v>0</v>
      </c>
      <c r="AT10856" s="2">
        <v>0</v>
      </c>
      <c r="AU10856" t="s">
        <v>10162</v>
      </c>
      <c r="AV10856">
        <v>6</v>
      </c>
    </row>
    <row r="10857" spans="1:48" x14ac:dyDescent="0.35">
      <c r="A10857" t="s">
        <v>32982</v>
      </c>
      <c r="B10857" t="s">
        <v>24018</v>
      </c>
      <c r="C10857" t="s">
        <v>31691</v>
      </c>
      <c r="D10857" t="s">
        <v>34204</v>
      </c>
      <c r="E10857" s="2">
        <v>46.022222222222226</v>
      </c>
      <c r="F10857" s="2">
        <v>3.2908329309512316</v>
      </c>
      <c r="G10857" s="2">
        <v>3.0609319169483338</v>
      </c>
      <c r="H10857" s="2">
        <v>0.29894978271366485</v>
      </c>
      <c r="I10857" s="2">
        <v>0.1755794302269435</v>
      </c>
      <c r="J10857" s="2">
        <v>151.45144444444446</v>
      </c>
      <c r="K10857" s="2">
        <v>140.87088888888889</v>
      </c>
      <c r="L10857" s="2">
        <v>13.758333333333333</v>
      </c>
      <c r="M10857" s="2">
        <v>8.0805555555555557</v>
      </c>
      <c r="N10857" s="2">
        <v>0</v>
      </c>
      <c r="O10857" s="2">
        <v>5.677777777777778</v>
      </c>
      <c r="P10857" s="2">
        <v>47.225000000000001</v>
      </c>
      <c r="Q10857" s="2">
        <v>42.322222222222223</v>
      </c>
      <c r="R10857" s="2">
        <v>4.9027777777777777</v>
      </c>
      <c r="S10857" s="2">
        <v>90.468111111111114</v>
      </c>
      <c r="T10857" s="2">
        <v>71.804222222222222</v>
      </c>
      <c r="U10857" s="2">
        <v>9.6027777777777779</v>
      </c>
      <c r="V10857" s="2">
        <v>9.0611111111111118</v>
      </c>
      <c r="W10857" s="2">
        <v>0</v>
      </c>
      <c r="X10857" s="2">
        <v>0</v>
      </c>
      <c r="Y10857" s="2">
        <v>0</v>
      </c>
      <c r="Z10857" s="2">
        <v>0</v>
      </c>
      <c r="AA10857" s="2">
        <v>0</v>
      </c>
      <c r="AB10857" s="2">
        <v>0</v>
      </c>
      <c r="AC10857" s="2">
        <v>0</v>
      </c>
      <c r="AD10857" s="2">
        <v>0</v>
      </c>
      <c r="AE10857" s="2">
        <v>0</v>
      </c>
      <c r="AF10857" s="2">
        <v>0</v>
      </c>
      <c r="AG10857" s="2">
        <v>0</v>
      </c>
      <c r="AH10857" s="2">
        <v>0</v>
      </c>
      <c r="AI10857" s="2">
        <v>0</v>
      </c>
      <c r="AJ10857" s="2">
        <v>0</v>
      </c>
      <c r="AK10857" s="2">
        <v>0</v>
      </c>
      <c r="AL10857" s="2">
        <v>0</v>
      </c>
      <c r="AM10857" s="2">
        <v>0</v>
      </c>
      <c r="AN10857" s="2">
        <v>0</v>
      </c>
      <c r="AO10857" s="2">
        <v>0</v>
      </c>
      <c r="AP10857" s="2">
        <v>0</v>
      </c>
      <c r="AQ10857" s="2">
        <v>0</v>
      </c>
      <c r="AR10857" s="2">
        <v>0</v>
      </c>
      <c r="AS10857" s="2">
        <v>0</v>
      </c>
      <c r="AT10857" s="2">
        <v>0</v>
      </c>
      <c r="AU10857" t="s">
        <v>10160</v>
      </c>
      <c r="AV10857">
        <v>6</v>
      </c>
    </row>
    <row r="10858" spans="1:48" x14ac:dyDescent="0.35">
      <c r="A10858" t="s">
        <v>32982</v>
      </c>
      <c r="B10858" t="s">
        <v>23930</v>
      </c>
      <c r="C10858" t="s">
        <v>31702</v>
      </c>
      <c r="D10858" t="s">
        <v>33556</v>
      </c>
      <c r="E10858" s="2">
        <v>35.833333333333336</v>
      </c>
      <c r="F10858" s="2">
        <v>3.6661674418604653</v>
      </c>
      <c r="G10858" s="2">
        <v>3.2293891472868217</v>
      </c>
      <c r="H10858" s="2">
        <v>0.28190077519379841</v>
      </c>
      <c r="I10858" s="2">
        <v>5.8734883720930227E-2</v>
      </c>
      <c r="J10858" s="2">
        <v>131.37100000000001</v>
      </c>
      <c r="K10858" s="2">
        <v>115.71977777777778</v>
      </c>
      <c r="L10858" s="2">
        <v>10.101444444444445</v>
      </c>
      <c r="M10858" s="2">
        <v>2.1046666666666667</v>
      </c>
      <c r="N10858" s="2">
        <v>0.59599999999999997</v>
      </c>
      <c r="O10858" s="2">
        <v>7.4007777777777779</v>
      </c>
      <c r="P10858" s="2">
        <v>43.095222222222219</v>
      </c>
      <c r="Q10858" s="2">
        <v>35.440777777777775</v>
      </c>
      <c r="R10858" s="2">
        <v>7.6544444444444446</v>
      </c>
      <c r="S10858" s="2">
        <v>78.174333333333337</v>
      </c>
      <c r="T10858" s="2">
        <v>47.579111111111111</v>
      </c>
      <c r="U10858" s="2">
        <v>0</v>
      </c>
      <c r="V10858" s="2">
        <v>30.595222222222223</v>
      </c>
      <c r="W10858" s="2">
        <v>0</v>
      </c>
      <c r="X10858" s="2">
        <v>0</v>
      </c>
      <c r="Y10858" s="2">
        <v>0</v>
      </c>
      <c r="Z10858" s="2">
        <v>0</v>
      </c>
      <c r="AA10858" s="2">
        <v>0</v>
      </c>
      <c r="AB10858" s="2">
        <v>0</v>
      </c>
      <c r="AC10858" s="2">
        <v>0</v>
      </c>
      <c r="AD10858" s="2">
        <v>0</v>
      </c>
      <c r="AE10858" s="2">
        <v>0</v>
      </c>
      <c r="AF10858" s="2">
        <v>0</v>
      </c>
      <c r="AG10858" s="2">
        <v>0</v>
      </c>
      <c r="AH10858" s="2">
        <v>0</v>
      </c>
      <c r="AI10858" s="2">
        <v>0</v>
      </c>
      <c r="AJ10858" s="2">
        <v>0</v>
      </c>
      <c r="AK10858" s="2">
        <v>0</v>
      </c>
      <c r="AL10858" s="2">
        <v>0</v>
      </c>
      <c r="AM10858" s="2">
        <v>0</v>
      </c>
      <c r="AN10858" s="2">
        <v>0</v>
      </c>
      <c r="AO10858" s="2">
        <v>0</v>
      </c>
      <c r="AP10858" s="2">
        <v>0</v>
      </c>
      <c r="AQ10858" s="2">
        <v>0</v>
      </c>
      <c r="AR10858" s="2">
        <v>0</v>
      </c>
      <c r="AS10858" s="2">
        <v>0</v>
      </c>
      <c r="AT10858" s="2">
        <v>0</v>
      </c>
      <c r="AU10858" t="s">
        <v>10067</v>
      </c>
      <c r="AV10858">
        <v>6</v>
      </c>
    </row>
    <row r="10859" spans="1:48" x14ac:dyDescent="0.35">
      <c r="A10859" t="s">
        <v>32982</v>
      </c>
      <c r="B10859" t="s">
        <v>24068</v>
      </c>
      <c r="C10859" t="s">
        <v>31721</v>
      </c>
      <c r="D10859" t="s">
        <v>33590</v>
      </c>
      <c r="E10859" s="2">
        <v>86.722222222222229</v>
      </c>
      <c r="F10859" s="2">
        <v>4.501833440102498</v>
      </c>
      <c r="G10859" s="2">
        <v>4.4352094811018574</v>
      </c>
      <c r="H10859" s="2">
        <v>0.38428187059577196</v>
      </c>
      <c r="I10859" s="2">
        <v>0.31765791159513135</v>
      </c>
      <c r="J10859" s="2">
        <v>390.40899999999999</v>
      </c>
      <c r="K10859" s="2">
        <v>384.63122222222222</v>
      </c>
      <c r="L10859" s="2">
        <v>33.32577777777778</v>
      </c>
      <c r="M10859" s="2">
        <v>27.548000000000002</v>
      </c>
      <c r="N10859" s="2">
        <v>0</v>
      </c>
      <c r="O10859" s="2">
        <v>5.7777777777777777</v>
      </c>
      <c r="P10859" s="2">
        <v>107.02777777777777</v>
      </c>
      <c r="Q10859" s="2">
        <v>107.02777777777777</v>
      </c>
      <c r="R10859" s="2">
        <v>0</v>
      </c>
      <c r="S10859" s="2">
        <v>250.05544444444445</v>
      </c>
      <c r="T10859" s="2">
        <v>196.75244444444445</v>
      </c>
      <c r="U10859" s="2">
        <v>0</v>
      </c>
      <c r="V10859" s="2">
        <v>53.303000000000004</v>
      </c>
      <c r="W10859" s="2">
        <v>94.446888888888893</v>
      </c>
      <c r="X10859" s="2">
        <v>94.446888888888893</v>
      </c>
      <c r="Y10859" s="2">
        <v>0</v>
      </c>
      <c r="Z10859" s="2">
        <v>0</v>
      </c>
      <c r="AA10859" s="2">
        <v>0</v>
      </c>
      <c r="AB10859" s="2">
        <v>0</v>
      </c>
      <c r="AC10859" s="2">
        <v>42.256555555555558</v>
      </c>
      <c r="AD10859" s="2">
        <v>42.256555555555558</v>
      </c>
      <c r="AE10859" s="2">
        <v>0</v>
      </c>
      <c r="AF10859" s="2">
        <v>45.940333333333335</v>
      </c>
      <c r="AG10859" s="2">
        <v>0</v>
      </c>
      <c r="AH10859" s="2">
        <v>6.25</v>
      </c>
      <c r="AI10859" s="2">
        <v>24.191780642579676</v>
      </c>
      <c r="AJ10859" s="2">
        <v>24.555179983366461</v>
      </c>
      <c r="AK10859" s="2">
        <v>0</v>
      </c>
      <c r="AL10859" s="2">
        <v>0</v>
      </c>
      <c r="AM10859" s="2">
        <v>0</v>
      </c>
      <c r="AN10859" s="2">
        <v>0</v>
      </c>
      <c r="AO10859" s="2">
        <v>24.555179983366461</v>
      </c>
      <c r="AP10859" s="2">
        <v>39.481858292239821</v>
      </c>
      <c r="AQ10859" s="2">
        <v>0</v>
      </c>
      <c r="AR10859" s="2">
        <v>23.349307533663282</v>
      </c>
      <c r="AS10859" s="2">
        <v>0</v>
      </c>
      <c r="AT10859" s="2">
        <v>11.725418831960678</v>
      </c>
      <c r="AU10859" t="s">
        <v>10213</v>
      </c>
      <c r="AV10859">
        <v>6</v>
      </c>
    </row>
    <row r="10860" spans="1:48" x14ac:dyDescent="0.35">
      <c r="A10860" t="s">
        <v>32982</v>
      </c>
      <c r="B10860" t="s">
        <v>23897</v>
      </c>
      <c r="C10860" t="s">
        <v>31677</v>
      </c>
      <c r="D10860" t="s">
        <v>34196</v>
      </c>
      <c r="E10860" s="2">
        <v>27.788888888888888</v>
      </c>
      <c r="F10860" s="2">
        <v>3.4473370651739308</v>
      </c>
      <c r="G10860" s="2">
        <v>3.0375729708116754</v>
      </c>
      <c r="H10860" s="2">
        <v>0.28958816473410642</v>
      </c>
      <c r="I10860" s="2">
        <v>6.7676929228308674E-2</v>
      </c>
      <c r="J10860" s="2">
        <v>95.797666666666672</v>
      </c>
      <c r="K10860" s="2">
        <v>84.410777777777781</v>
      </c>
      <c r="L10860" s="2">
        <v>8.0473333333333343</v>
      </c>
      <c r="M10860" s="2">
        <v>1.8806666666666665</v>
      </c>
      <c r="N10860" s="2">
        <v>0</v>
      </c>
      <c r="O10860" s="2">
        <v>6.166666666666667</v>
      </c>
      <c r="P10860" s="2">
        <v>27.676111111111112</v>
      </c>
      <c r="Q10860" s="2">
        <v>22.455888888888889</v>
      </c>
      <c r="R10860" s="2">
        <v>5.2202222222222225</v>
      </c>
      <c r="S10860" s="2">
        <v>60.074222222222232</v>
      </c>
      <c r="T10860" s="2">
        <v>32.923444444444449</v>
      </c>
      <c r="U10860" s="2">
        <v>0</v>
      </c>
      <c r="V10860" s="2">
        <v>27.15077777777778</v>
      </c>
      <c r="W10860" s="2">
        <v>0</v>
      </c>
      <c r="X10860" s="2">
        <v>0</v>
      </c>
      <c r="Y10860" s="2">
        <v>0</v>
      </c>
      <c r="Z10860" s="2">
        <v>0</v>
      </c>
      <c r="AA10860" s="2">
        <v>0</v>
      </c>
      <c r="AB10860" s="2">
        <v>0</v>
      </c>
      <c r="AC10860" s="2">
        <v>0</v>
      </c>
      <c r="AD10860" s="2">
        <v>0</v>
      </c>
      <c r="AE10860" s="2">
        <v>0</v>
      </c>
      <c r="AF10860" s="2">
        <v>0</v>
      </c>
      <c r="AG10860" s="2">
        <v>0</v>
      </c>
      <c r="AH10860" s="2">
        <v>0</v>
      </c>
      <c r="AI10860" s="2">
        <v>0</v>
      </c>
      <c r="AJ10860" s="2">
        <v>0</v>
      </c>
      <c r="AK10860" s="2">
        <v>0</v>
      </c>
      <c r="AL10860" s="2">
        <v>0</v>
      </c>
      <c r="AM10860" s="2">
        <v>0</v>
      </c>
      <c r="AN10860" s="2">
        <v>0</v>
      </c>
      <c r="AO10860" s="2">
        <v>0</v>
      </c>
      <c r="AP10860" s="2">
        <v>0</v>
      </c>
      <c r="AQ10860" s="2">
        <v>0</v>
      </c>
      <c r="AR10860" s="2">
        <v>0</v>
      </c>
      <c r="AS10860" s="2">
        <v>0</v>
      </c>
      <c r="AT10860" s="2">
        <v>0</v>
      </c>
      <c r="AU10860" t="s">
        <v>10033</v>
      </c>
      <c r="AV10860">
        <v>6</v>
      </c>
    </row>
    <row r="10861" spans="1:48" x14ac:dyDescent="0.35">
      <c r="A10861" t="s">
        <v>32982</v>
      </c>
      <c r="B10861" t="s">
        <v>23892</v>
      </c>
      <c r="C10861" t="s">
        <v>31645</v>
      </c>
      <c r="D10861" t="s">
        <v>33134</v>
      </c>
      <c r="E10861" s="2">
        <v>101.22222222222223</v>
      </c>
      <c r="F10861" s="2">
        <v>3.7003830954994514</v>
      </c>
      <c r="G10861" s="2">
        <v>3.5421350164654228</v>
      </c>
      <c r="H10861" s="2">
        <v>0.33865312843029638</v>
      </c>
      <c r="I10861" s="2">
        <v>0.28108122941822172</v>
      </c>
      <c r="J10861" s="2">
        <v>374.56100000000004</v>
      </c>
      <c r="K10861" s="2">
        <v>358.54277777777781</v>
      </c>
      <c r="L10861" s="2">
        <v>34.279222222222224</v>
      </c>
      <c r="M10861" s="2">
        <v>28.451666666666668</v>
      </c>
      <c r="N10861" s="2">
        <v>0</v>
      </c>
      <c r="O10861" s="2">
        <v>5.8275555555555556</v>
      </c>
      <c r="P10861" s="2">
        <v>102.83755555555555</v>
      </c>
      <c r="Q10861" s="2">
        <v>92.646888888888881</v>
      </c>
      <c r="R10861" s="2">
        <v>10.190666666666667</v>
      </c>
      <c r="S10861" s="2">
        <v>237.44422222222224</v>
      </c>
      <c r="T10861" s="2">
        <v>176.70733333333334</v>
      </c>
      <c r="U10861" s="2">
        <v>6.1297777777777789</v>
      </c>
      <c r="V10861" s="2">
        <v>54.607111111111116</v>
      </c>
      <c r="W10861" s="2">
        <v>1.9607777777777777</v>
      </c>
      <c r="X10861" s="2">
        <v>1.9607777777777777</v>
      </c>
      <c r="Y10861" s="2">
        <v>0.59511111111111115</v>
      </c>
      <c r="Z10861" s="2">
        <v>0.59511111111111115</v>
      </c>
      <c r="AA10861" s="2">
        <v>0</v>
      </c>
      <c r="AB10861" s="2">
        <v>0</v>
      </c>
      <c r="AC10861" s="2">
        <v>0.16022222222222221</v>
      </c>
      <c r="AD10861" s="2">
        <v>0.16022222222222221</v>
      </c>
      <c r="AE10861" s="2">
        <v>0</v>
      </c>
      <c r="AF10861" s="2">
        <v>1.2054444444444443</v>
      </c>
      <c r="AG10861" s="2">
        <v>0</v>
      </c>
      <c r="AH10861" s="2">
        <v>0</v>
      </c>
      <c r="AI10861" s="2">
        <v>0.52348690274155008</v>
      </c>
      <c r="AJ10861" s="2">
        <v>0.54687415262706907</v>
      </c>
      <c r="AK10861" s="2">
        <v>1.7360694687095846</v>
      </c>
      <c r="AL10861" s="2">
        <v>2.0916564153632864</v>
      </c>
      <c r="AM10861" s="2">
        <v>0</v>
      </c>
      <c r="AN10861" s="2">
        <v>0</v>
      </c>
      <c r="AO10861" s="2">
        <v>0.54687415262706907</v>
      </c>
      <c r="AP10861" s="2">
        <v>0.15580127450196532</v>
      </c>
      <c r="AQ10861" s="2">
        <v>0</v>
      </c>
      <c r="AR10861" s="2">
        <v>0.68217001621010509</v>
      </c>
      <c r="AS10861" s="2">
        <v>0</v>
      </c>
      <c r="AT10861" s="2">
        <v>0</v>
      </c>
      <c r="AU10861" t="s">
        <v>10028</v>
      </c>
      <c r="AV10861">
        <v>6</v>
      </c>
    </row>
    <row r="10862" spans="1:48" x14ac:dyDescent="0.35">
      <c r="A10862" t="s">
        <v>32982</v>
      </c>
      <c r="B10862" t="s">
        <v>24058</v>
      </c>
      <c r="C10862" t="s">
        <v>31650</v>
      </c>
      <c r="D10862" t="s">
        <v>33134</v>
      </c>
      <c r="E10862" s="2">
        <v>90.911111111111111</v>
      </c>
      <c r="F10862" s="2">
        <v>3.4324712784160352</v>
      </c>
      <c r="G10862" s="2">
        <v>3.202720606208751</v>
      </c>
      <c r="H10862" s="2">
        <v>0.39089953556587637</v>
      </c>
      <c r="I10862" s="2">
        <v>0.22347470056220972</v>
      </c>
      <c r="J10862" s="2">
        <v>312.04977777777776</v>
      </c>
      <c r="K10862" s="2">
        <v>291.16288888888892</v>
      </c>
      <c r="L10862" s="2">
        <v>35.537111111111116</v>
      </c>
      <c r="M10862" s="2">
        <v>20.316333333333333</v>
      </c>
      <c r="N10862" s="2">
        <v>9.1563333333333343</v>
      </c>
      <c r="O10862" s="2">
        <v>6.0644444444444439</v>
      </c>
      <c r="P10862" s="2">
        <v>84.88111111111111</v>
      </c>
      <c r="Q10862" s="2">
        <v>79.215000000000003</v>
      </c>
      <c r="R10862" s="2">
        <v>5.6661111111111113</v>
      </c>
      <c r="S10862" s="2">
        <v>191.63155555555556</v>
      </c>
      <c r="T10862" s="2">
        <v>164.505</v>
      </c>
      <c r="U10862" s="2">
        <v>0.33600000000000002</v>
      </c>
      <c r="V10862" s="2">
        <v>26.790555555555557</v>
      </c>
      <c r="W10862" s="2">
        <v>80.570666666666668</v>
      </c>
      <c r="X10862" s="2">
        <v>80.570666666666668</v>
      </c>
      <c r="Y10862" s="2">
        <v>0</v>
      </c>
      <c r="Z10862" s="2">
        <v>0</v>
      </c>
      <c r="AA10862" s="2">
        <v>0</v>
      </c>
      <c r="AB10862" s="2">
        <v>0</v>
      </c>
      <c r="AC10862" s="2">
        <v>9.166888888888888</v>
      </c>
      <c r="AD10862" s="2">
        <v>9.166888888888888</v>
      </c>
      <c r="AE10862" s="2">
        <v>0</v>
      </c>
      <c r="AF10862" s="2">
        <v>66.997888888888895</v>
      </c>
      <c r="AG10862" s="2">
        <v>0.17222222222222222</v>
      </c>
      <c r="AH10862" s="2">
        <v>4.2336666666666662</v>
      </c>
      <c r="AI10862" s="2">
        <v>25.819812223690807</v>
      </c>
      <c r="AJ10862" s="2">
        <v>27.672024746743517</v>
      </c>
      <c r="AK10862" s="2">
        <v>0</v>
      </c>
      <c r="AL10862" s="2">
        <v>0</v>
      </c>
      <c r="AM10862" s="2">
        <v>0</v>
      </c>
      <c r="AN10862" s="2">
        <v>0</v>
      </c>
      <c r="AO10862" s="2">
        <v>27.672024746743517</v>
      </c>
      <c r="AP10862" s="2">
        <v>10.799680599007761</v>
      </c>
      <c r="AQ10862" s="2">
        <v>0</v>
      </c>
      <c r="AR10862" s="2">
        <v>40.726962030873771</v>
      </c>
      <c r="AS10862" s="2">
        <v>51.256613756613753</v>
      </c>
      <c r="AT10862" s="2">
        <v>15.80283267320573</v>
      </c>
      <c r="AU10862" t="s">
        <v>10203</v>
      </c>
      <c r="AV10862">
        <v>6</v>
      </c>
    </row>
    <row r="10863" spans="1:48" x14ac:dyDescent="0.35">
      <c r="A10863" t="s">
        <v>32982</v>
      </c>
      <c r="B10863" t="s">
        <v>23856</v>
      </c>
      <c r="C10863" t="s">
        <v>31657</v>
      </c>
      <c r="D10863" t="s">
        <v>33027</v>
      </c>
      <c r="E10863" s="2">
        <v>36.844444444444441</v>
      </c>
      <c r="F10863" s="2">
        <v>3.390449336550061</v>
      </c>
      <c r="G10863" s="2">
        <v>3.003718335343788</v>
      </c>
      <c r="H10863" s="2">
        <v>0.47388721351025337</v>
      </c>
      <c r="I10863" s="2">
        <v>0.26728287092882996</v>
      </c>
      <c r="J10863" s="2">
        <v>124.91922222222223</v>
      </c>
      <c r="K10863" s="2">
        <v>110.67033333333333</v>
      </c>
      <c r="L10863" s="2">
        <v>17.460111111111111</v>
      </c>
      <c r="M10863" s="2">
        <v>9.8478888888888889</v>
      </c>
      <c r="N10863" s="2">
        <v>2.4566666666666666</v>
      </c>
      <c r="O10863" s="2">
        <v>5.1555555555555559</v>
      </c>
      <c r="P10863" s="2">
        <v>47.821888888888886</v>
      </c>
      <c r="Q10863" s="2">
        <v>41.185222222222222</v>
      </c>
      <c r="R10863" s="2">
        <v>6.6366666666666658</v>
      </c>
      <c r="S10863" s="2">
        <v>59.637222222222221</v>
      </c>
      <c r="T10863" s="2">
        <v>53.872777777777777</v>
      </c>
      <c r="U10863" s="2">
        <v>0</v>
      </c>
      <c r="V10863" s="2">
        <v>5.764444444444444</v>
      </c>
      <c r="W10863" s="2">
        <v>0.23333333333333334</v>
      </c>
      <c r="X10863" s="2">
        <v>0</v>
      </c>
      <c r="Y10863" s="2">
        <v>0</v>
      </c>
      <c r="Z10863" s="2">
        <v>0</v>
      </c>
      <c r="AA10863" s="2">
        <v>0</v>
      </c>
      <c r="AB10863" s="2">
        <v>0</v>
      </c>
      <c r="AC10863" s="2">
        <v>0.23333333333333334</v>
      </c>
      <c r="AD10863" s="2">
        <v>0</v>
      </c>
      <c r="AE10863" s="2">
        <v>0.23333333333333334</v>
      </c>
      <c r="AF10863" s="2">
        <v>0</v>
      </c>
      <c r="AG10863" s="2">
        <v>0</v>
      </c>
      <c r="AH10863" s="2">
        <v>0</v>
      </c>
      <c r="AI10863" s="2">
        <v>0.18678737281781205</v>
      </c>
      <c r="AJ10863" s="2">
        <v>0</v>
      </c>
      <c r="AK10863" s="2">
        <v>0</v>
      </c>
      <c r="AL10863" s="2">
        <v>0</v>
      </c>
      <c r="AM10863" s="2">
        <v>0</v>
      </c>
      <c r="AN10863" s="2">
        <v>0</v>
      </c>
      <c r="AO10863" s="2">
        <v>0</v>
      </c>
      <c r="AP10863" s="2">
        <v>0.48792161655401878</v>
      </c>
      <c r="AQ10863" s="2">
        <v>3.5158211953792069</v>
      </c>
      <c r="AR10863" s="2">
        <v>0</v>
      </c>
      <c r="AS10863" s="2">
        <v>0</v>
      </c>
      <c r="AT10863" s="2">
        <v>0</v>
      </c>
      <c r="AU10863" t="s">
        <v>9991</v>
      </c>
      <c r="AV10863">
        <v>6</v>
      </c>
    </row>
    <row r="10864" spans="1:48" x14ac:dyDescent="0.35">
      <c r="A10864" t="s">
        <v>32982</v>
      </c>
      <c r="B10864" t="s">
        <v>23918</v>
      </c>
      <c r="C10864" t="s">
        <v>28478</v>
      </c>
      <c r="D10864" t="s">
        <v>33123</v>
      </c>
      <c r="E10864" s="2">
        <v>32.322222222222223</v>
      </c>
      <c r="F10864" s="2">
        <v>4.2693468545892053</v>
      </c>
      <c r="G10864" s="2">
        <v>3.8578721210037812</v>
      </c>
      <c r="H10864" s="2">
        <v>0.56857339291852871</v>
      </c>
      <c r="I10864" s="2">
        <v>0.2006978343073221</v>
      </c>
      <c r="J10864" s="2">
        <v>137.99477777777776</v>
      </c>
      <c r="K10864" s="2">
        <v>124.69499999999999</v>
      </c>
      <c r="L10864" s="2">
        <v>18.377555555555556</v>
      </c>
      <c r="M10864" s="2">
        <v>6.4870000000000001</v>
      </c>
      <c r="N10864" s="2">
        <v>0</v>
      </c>
      <c r="O10864" s="2">
        <v>11.890555555555556</v>
      </c>
      <c r="P10864" s="2">
        <v>25.127444444444443</v>
      </c>
      <c r="Q10864" s="2">
        <v>23.71822222222222</v>
      </c>
      <c r="R10864" s="2">
        <v>1.4092222222222222</v>
      </c>
      <c r="S10864" s="2">
        <v>94.489777777777775</v>
      </c>
      <c r="T10864" s="2">
        <v>80.197777777777773</v>
      </c>
      <c r="U10864" s="2">
        <v>0</v>
      </c>
      <c r="V10864" s="2">
        <v>14.292</v>
      </c>
      <c r="W10864" s="2">
        <v>4.4621111111111107</v>
      </c>
      <c r="X10864" s="2">
        <v>4.4621111111111107</v>
      </c>
      <c r="Y10864" s="2">
        <v>4.4621111111111107</v>
      </c>
      <c r="Z10864" s="2">
        <v>4.4621111111111107</v>
      </c>
      <c r="AA10864" s="2">
        <v>0</v>
      </c>
      <c r="AB10864" s="2">
        <v>0</v>
      </c>
      <c r="AC10864" s="2">
        <v>0</v>
      </c>
      <c r="AD10864" s="2">
        <v>0</v>
      </c>
      <c r="AE10864" s="2">
        <v>0</v>
      </c>
      <c r="AF10864" s="2">
        <v>0</v>
      </c>
      <c r="AG10864" s="2">
        <v>0</v>
      </c>
      <c r="AH10864" s="2">
        <v>0</v>
      </c>
      <c r="AI10864" s="2">
        <v>3.2335362127230258</v>
      </c>
      <c r="AJ10864" s="2">
        <v>3.5784202342604843</v>
      </c>
      <c r="AK10864" s="2">
        <v>24.280221042576088</v>
      </c>
      <c r="AL10864" s="2">
        <v>68.785434116095431</v>
      </c>
      <c r="AM10864" s="2">
        <v>0</v>
      </c>
      <c r="AN10864" s="2">
        <v>0</v>
      </c>
      <c r="AO10864" s="2">
        <v>3.5784202342604843</v>
      </c>
      <c r="AP10864" s="2">
        <v>0</v>
      </c>
      <c r="AQ10864" s="2">
        <v>0</v>
      </c>
      <c r="AR10864" s="2">
        <v>0</v>
      </c>
      <c r="AS10864" s="2">
        <v>0</v>
      </c>
      <c r="AT10864" s="2">
        <v>0</v>
      </c>
      <c r="AU10864" t="s">
        <v>10055</v>
      </c>
      <c r="AV10864">
        <v>6</v>
      </c>
    </row>
    <row r="10865" spans="1:48" x14ac:dyDescent="0.35">
      <c r="A10865" t="s">
        <v>32982</v>
      </c>
      <c r="B10865" t="s">
        <v>23847</v>
      </c>
      <c r="C10865" t="s">
        <v>31651</v>
      </c>
      <c r="D10865" t="s">
        <v>34185</v>
      </c>
      <c r="E10865" s="2">
        <v>55.2</v>
      </c>
      <c r="F10865" s="2">
        <v>3.1639995974235102</v>
      </c>
      <c r="G10865" s="2">
        <v>2.9288949275362315</v>
      </c>
      <c r="H10865" s="2">
        <v>0.32528180354267311</v>
      </c>
      <c r="I10865" s="2">
        <v>9.0177133655394523E-2</v>
      </c>
      <c r="J10865" s="2">
        <v>174.65277777777777</v>
      </c>
      <c r="K10865" s="2">
        <v>161.67499999999998</v>
      </c>
      <c r="L10865" s="2">
        <v>17.955555555555556</v>
      </c>
      <c r="M10865" s="2">
        <v>4.9777777777777779</v>
      </c>
      <c r="N10865" s="2">
        <v>0</v>
      </c>
      <c r="O10865" s="2">
        <v>12.977777777777778</v>
      </c>
      <c r="P10865" s="2">
        <v>42.744444444444447</v>
      </c>
      <c r="Q10865" s="2">
        <v>42.744444444444447</v>
      </c>
      <c r="R10865" s="2">
        <v>0</v>
      </c>
      <c r="S10865" s="2">
        <v>113.95277777777778</v>
      </c>
      <c r="T10865" s="2">
        <v>101.62222222222222</v>
      </c>
      <c r="U10865" s="2">
        <v>0</v>
      </c>
      <c r="V10865" s="2">
        <v>12.330555555555556</v>
      </c>
      <c r="W10865" s="2">
        <v>1.2638888888888888</v>
      </c>
      <c r="X10865" s="2">
        <v>1.2638888888888888</v>
      </c>
      <c r="Y10865" s="2">
        <v>0</v>
      </c>
      <c r="Z10865" s="2">
        <v>0</v>
      </c>
      <c r="AA10865" s="2">
        <v>0</v>
      </c>
      <c r="AB10865" s="2">
        <v>0</v>
      </c>
      <c r="AC10865" s="2">
        <v>0.26666666666666666</v>
      </c>
      <c r="AD10865" s="2">
        <v>0.26666666666666666</v>
      </c>
      <c r="AE10865" s="2">
        <v>0</v>
      </c>
      <c r="AF10865" s="2">
        <v>0.99722222222222223</v>
      </c>
      <c r="AG10865" s="2">
        <v>0</v>
      </c>
      <c r="AH10865" s="2">
        <v>0</v>
      </c>
      <c r="AI10865" s="2">
        <v>0.72365805168986086</v>
      </c>
      <c r="AJ10865" s="2">
        <v>0.78174664536192295</v>
      </c>
      <c r="AK10865" s="2">
        <v>0</v>
      </c>
      <c r="AL10865" s="2">
        <v>0</v>
      </c>
      <c r="AM10865" s="2">
        <v>0</v>
      </c>
      <c r="AN10865" s="2">
        <v>0</v>
      </c>
      <c r="AO10865" s="2">
        <v>0.78174664536192295</v>
      </c>
      <c r="AP10865" s="2">
        <v>0.62386275019495707</v>
      </c>
      <c r="AQ10865" s="2">
        <v>0</v>
      </c>
      <c r="AR10865" s="2">
        <v>0.98130330198994087</v>
      </c>
      <c r="AS10865" s="2">
        <v>0</v>
      </c>
      <c r="AT10865" s="2">
        <v>0</v>
      </c>
      <c r="AU10865" t="s">
        <v>9982</v>
      </c>
      <c r="AV10865">
        <v>6</v>
      </c>
    </row>
    <row r="10866" spans="1:48" x14ac:dyDescent="0.35">
      <c r="A10866" t="s">
        <v>32982</v>
      </c>
      <c r="B10866" t="s">
        <v>24059</v>
      </c>
      <c r="C10866" t="s">
        <v>31707</v>
      </c>
      <c r="D10866" t="s">
        <v>34195</v>
      </c>
      <c r="E10866" s="2">
        <v>57.111111111111114</v>
      </c>
      <c r="F10866" s="2">
        <v>3.6480233463035017</v>
      </c>
      <c r="G10866" s="2">
        <v>3.4550272373540851</v>
      </c>
      <c r="H10866" s="2">
        <v>0.23047665369649803</v>
      </c>
      <c r="I10866" s="2">
        <v>3.7480544747081714E-2</v>
      </c>
      <c r="J10866" s="2">
        <v>208.34266666666667</v>
      </c>
      <c r="K10866" s="2">
        <v>197.32044444444443</v>
      </c>
      <c r="L10866" s="2">
        <v>13.162777777777777</v>
      </c>
      <c r="M10866" s="2">
        <v>2.1405555555555558</v>
      </c>
      <c r="N10866" s="2">
        <v>5.7777777777777777</v>
      </c>
      <c r="O10866" s="2">
        <v>5.2444444444444445</v>
      </c>
      <c r="P10866" s="2">
        <v>40.196444444444445</v>
      </c>
      <c r="Q10866" s="2">
        <v>40.196444444444445</v>
      </c>
      <c r="R10866" s="2">
        <v>0</v>
      </c>
      <c r="S10866" s="2">
        <v>154.98344444444444</v>
      </c>
      <c r="T10866" s="2">
        <v>131.65344444444443</v>
      </c>
      <c r="U10866" s="2">
        <v>0</v>
      </c>
      <c r="V10866" s="2">
        <v>23.33</v>
      </c>
      <c r="W10866" s="2">
        <v>66.579333333333338</v>
      </c>
      <c r="X10866" s="2">
        <v>66.579333333333338</v>
      </c>
      <c r="Y10866" s="2">
        <v>0.37477777777777782</v>
      </c>
      <c r="Z10866" s="2">
        <v>0.37477777777777782</v>
      </c>
      <c r="AA10866" s="2">
        <v>0</v>
      </c>
      <c r="AB10866" s="2">
        <v>0</v>
      </c>
      <c r="AC10866" s="2">
        <v>7.0165555555555557</v>
      </c>
      <c r="AD10866" s="2">
        <v>7.0165555555555557</v>
      </c>
      <c r="AE10866" s="2">
        <v>0</v>
      </c>
      <c r="AF10866" s="2">
        <v>49.12477777777778</v>
      </c>
      <c r="AG10866" s="2">
        <v>0</v>
      </c>
      <c r="AH10866" s="2">
        <v>10.063222222222223</v>
      </c>
      <c r="AI10866" s="2">
        <v>31.956648342154271</v>
      </c>
      <c r="AJ10866" s="2">
        <v>33.741730878818665</v>
      </c>
      <c r="AK10866" s="2">
        <v>2.8472544633436043</v>
      </c>
      <c r="AL10866" s="2">
        <v>17.508434985725412</v>
      </c>
      <c r="AM10866" s="2">
        <v>0</v>
      </c>
      <c r="AN10866" s="2">
        <v>0</v>
      </c>
      <c r="AO10866" s="2">
        <v>33.741730878818665</v>
      </c>
      <c r="AP10866" s="2">
        <v>17.455662192344263</v>
      </c>
      <c r="AQ10866" s="2">
        <v>0</v>
      </c>
      <c r="AR10866" s="2">
        <v>37.31370492057853</v>
      </c>
      <c r="AS10866" s="2">
        <v>0</v>
      </c>
      <c r="AT10866" s="2">
        <v>43.134257274848792</v>
      </c>
      <c r="AU10866" t="s">
        <v>10204</v>
      </c>
      <c r="AV10866">
        <v>6</v>
      </c>
    </row>
    <row r="10867" spans="1:48" x14ac:dyDescent="0.35">
      <c r="A10867" t="s">
        <v>32982</v>
      </c>
      <c r="B10867" t="s">
        <v>23977</v>
      </c>
      <c r="C10867" t="s">
        <v>31718</v>
      </c>
      <c r="D10867" t="s">
        <v>33303</v>
      </c>
      <c r="E10867" s="2">
        <v>38.222222222222221</v>
      </c>
      <c r="F10867" s="2">
        <v>3.4038895348837213</v>
      </c>
      <c r="G10867" s="2">
        <v>3.1061598837209301</v>
      </c>
      <c r="H10867" s="2">
        <v>0.2301627906976744</v>
      </c>
      <c r="I10867" s="2">
        <v>7.3459302325581385E-2</v>
      </c>
      <c r="J10867" s="2">
        <v>130.10422222222223</v>
      </c>
      <c r="K10867" s="2">
        <v>118.72433333333333</v>
      </c>
      <c r="L10867" s="2">
        <v>8.7973333333333326</v>
      </c>
      <c r="M10867" s="2">
        <v>2.8077777777777775</v>
      </c>
      <c r="N10867" s="2">
        <v>0</v>
      </c>
      <c r="O10867" s="2">
        <v>5.9895555555555546</v>
      </c>
      <c r="P10867" s="2">
        <v>33.579777777777778</v>
      </c>
      <c r="Q10867" s="2">
        <v>28.189444444444447</v>
      </c>
      <c r="R10867" s="2">
        <v>5.3903333333333334</v>
      </c>
      <c r="S10867" s="2">
        <v>87.727111111111114</v>
      </c>
      <c r="T10867" s="2">
        <v>54.751000000000005</v>
      </c>
      <c r="U10867" s="2">
        <v>0</v>
      </c>
      <c r="V10867" s="2">
        <v>32.976111111111109</v>
      </c>
      <c r="W10867" s="2">
        <v>0</v>
      </c>
      <c r="X10867" s="2">
        <v>0</v>
      </c>
      <c r="Y10867" s="2">
        <v>0</v>
      </c>
      <c r="Z10867" s="2">
        <v>0</v>
      </c>
      <c r="AA10867" s="2">
        <v>0</v>
      </c>
      <c r="AB10867" s="2">
        <v>0</v>
      </c>
      <c r="AC10867" s="2">
        <v>0</v>
      </c>
      <c r="AD10867" s="2">
        <v>0</v>
      </c>
      <c r="AE10867" s="2">
        <v>0</v>
      </c>
      <c r="AF10867" s="2">
        <v>0</v>
      </c>
      <c r="AG10867" s="2">
        <v>0</v>
      </c>
      <c r="AH10867" s="2">
        <v>0</v>
      </c>
      <c r="AI10867" s="2">
        <v>0</v>
      </c>
      <c r="AJ10867" s="2">
        <v>0</v>
      </c>
      <c r="AK10867" s="2">
        <v>0</v>
      </c>
      <c r="AL10867" s="2">
        <v>0</v>
      </c>
      <c r="AM10867" s="2">
        <v>0</v>
      </c>
      <c r="AN10867" s="2">
        <v>0</v>
      </c>
      <c r="AO10867" s="2">
        <v>0</v>
      </c>
      <c r="AP10867" s="2">
        <v>0</v>
      </c>
      <c r="AQ10867" s="2">
        <v>0</v>
      </c>
      <c r="AR10867" s="2">
        <v>0</v>
      </c>
      <c r="AS10867" s="2">
        <v>0</v>
      </c>
      <c r="AT10867" s="2">
        <v>0</v>
      </c>
      <c r="AU10867" t="s">
        <v>10118</v>
      </c>
      <c r="AV10867">
        <v>6</v>
      </c>
    </row>
    <row r="10868" spans="1:48" x14ac:dyDescent="0.35">
      <c r="A10868" t="s">
        <v>32982</v>
      </c>
      <c r="B10868" t="s">
        <v>23950</v>
      </c>
      <c r="C10868" t="s">
        <v>28614</v>
      </c>
      <c r="D10868" t="s">
        <v>33566</v>
      </c>
      <c r="E10868" s="2">
        <v>57.833333333333336</v>
      </c>
      <c r="F10868" s="2">
        <v>3.2878962536023053</v>
      </c>
      <c r="G10868" s="2">
        <v>2.991066282420749</v>
      </c>
      <c r="H10868" s="2">
        <v>0.36714697406340058</v>
      </c>
      <c r="I10868" s="2">
        <v>7.0317002881844379E-2</v>
      </c>
      <c r="J10868" s="2">
        <v>190.15</v>
      </c>
      <c r="K10868" s="2">
        <v>172.98333333333332</v>
      </c>
      <c r="L10868" s="2">
        <v>21.233333333333334</v>
      </c>
      <c r="M10868" s="2">
        <v>4.0666666666666664</v>
      </c>
      <c r="N10868" s="2">
        <v>11.602777777777778</v>
      </c>
      <c r="O10868" s="2">
        <v>5.5638888888888891</v>
      </c>
      <c r="P10868" s="2">
        <v>40.12777777777778</v>
      </c>
      <c r="Q10868" s="2">
        <v>40.12777777777778</v>
      </c>
      <c r="R10868" s="2">
        <v>0</v>
      </c>
      <c r="S10868" s="2">
        <v>128.78888888888889</v>
      </c>
      <c r="T10868" s="2">
        <v>105.43888888888888</v>
      </c>
      <c r="U10868" s="2">
        <v>0</v>
      </c>
      <c r="V10868" s="2">
        <v>23.35</v>
      </c>
      <c r="W10868" s="2">
        <v>37.427777777777777</v>
      </c>
      <c r="X10868" s="2">
        <v>37.427777777777777</v>
      </c>
      <c r="Y10868" s="2">
        <v>0</v>
      </c>
      <c r="Z10868" s="2">
        <v>0</v>
      </c>
      <c r="AA10868" s="2">
        <v>0</v>
      </c>
      <c r="AB10868" s="2">
        <v>0</v>
      </c>
      <c r="AC10868" s="2">
        <v>12.602777777777778</v>
      </c>
      <c r="AD10868" s="2">
        <v>12.602777777777778</v>
      </c>
      <c r="AE10868" s="2">
        <v>0</v>
      </c>
      <c r="AF10868" s="2">
        <v>18.988888888888887</v>
      </c>
      <c r="AG10868" s="2">
        <v>0</v>
      </c>
      <c r="AH10868" s="2">
        <v>5.8361111111111112</v>
      </c>
      <c r="AI10868" s="2">
        <v>19.683290969117948</v>
      </c>
      <c r="AJ10868" s="2">
        <v>21.636638083309247</v>
      </c>
      <c r="AK10868" s="2">
        <v>0</v>
      </c>
      <c r="AL10868" s="2">
        <v>0</v>
      </c>
      <c r="AM10868" s="2">
        <v>0</v>
      </c>
      <c r="AN10868" s="2">
        <v>0</v>
      </c>
      <c r="AO10868" s="2">
        <v>21.636638083309247</v>
      </c>
      <c r="AP10868" s="2">
        <v>31.406617748857812</v>
      </c>
      <c r="AQ10868" s="2">
        <v>0</v>
      </c>
      <c r="AR10868" s="2">
        <v>18.009378787080458</v>
      </c>
      <c r="AS10868" s="2">
        <v>0</v>
      </c>
      <c r="AT10868" s="2">
        <v>24.994051867713537</v>
      </c>
      <c r="AU10868" t="s">
        <v>10089</v>
      </c>
      <c r="AV10868">
        <v>6</v>
      </c>
    </row>
    <row r="10869" spans="1:48" x14ac:dyDescent="0.35">
      <c r="A10869" t="s">
        <v>32982</v>
      </c>
      <c r="B10869" t="s">
        <v>23870</v>
      </c>
      <c r="C10869" t="s">
        <v>31664</v>
      </c>
      <c r="D10869" t="s">
        <v>34182</v>
      </c>
      <c r="E10869" s="2">
        <v>45.488888888888887</v>
      </c>
      <c r="F10869" s="2">
        <v>3.4552662432828534</v>
      </c>
      <c r="G10869" s="2">
        <v>3.0853102100635077</v>
      </c>
      <c r="H10869" s="2">
        <v>0.23478993649242796</v>
      </c>
      <c r="I10869" s="2">
        <v>0.10825842696629213</v>
      </c>
      <c r="J10869" s="2">
        <v>157.17622222222224</v>
      </c>
      <c r="K10869" s="2">
        <v>140.34733333333332</v>
      </c>
      <c r="L10869" s="2">
        <v>10.680333333333333</v>
      </c>
      <c r="M10869" s="2">
        <v>4.9245555555555551</v>
      </c>
      <c r="N10869" s="2">
        <v>0</v>
      </c>
      <c r="O10869" s="2">
        <v>5.7557777777777774</v>
      </c>
      <c r="P10869" s="2">
        <v>56.349555555555554</v>
      </c>
      <c r="Q10869" s="2">
        <v>45.276444444444444</v>
      </c>
      <c r="R10869" s="2">
        <v>11.073111111111112</v>
      </c>
      <c r="S10869" s="2">
        <v>90.146333333333331</v>
      </c>
      <c r="T10869" s="2">
        <v>65.946111111111108</v>
      </c>
      <c r="U10869" s="2">
        <v>0</v>
      </c>
      <c r="V10869" s="2">
        <v>24.200222222222223</v>
      </c>
      <c r="W10869" s="2">
        <v>1.2132222222222224</v>
      </c>
      <c r="X10869" s="2">
        <v>1.2132222222222224</v>
      </c>
      <c r="Y10869" s="2">
        <v>0</v>
      </c>
      <c r="Z10869" s="2">
        <v>0</v>
      </c>
      <c r="AA10869" s="2">
        <v>0</v>
      </c>
      <c r="AB10869" s="2">
        <v>0</v>
      </c>
      <c r="AC10869" s="2">
        <v>1.1245555555555558</v>
      </c>
      <c r="AD10869" s="2">
        <v>1.1245555555555558</v>
      </c>
      <c r="AE10869" s="2">
        <v>0</v>
      </c>
      <c r="AF10869" s="2">
        <v>8.8666666666666671E-2</v>
      </c>
      <c r="AG10869" s="2">
        <v>0</v>
      </c>
      <c r="AH10869" s="2">
        <v>0</v>
      </c>
      <c r="AI10869" s="2">
        <v>0.77188661558929617</v>
      </c>
      <c r="AJ10869" s="2">
        <v>0.86444266051051133</v>
      </c>
      <c r="AK10869" s="2">
        <v>0</v>
      </c>
      <c r="AL10869" s="2">
        <v>0</v>
      </c>
      <c r="AM10869" s="2">
        <v>0</v>
      </c>
      <c r="AN10869" s="2">
        <v>0</v>
      </c>
      <c r="AO10869" s="2">
        <v>0.86444266051051133</v>
      </c>
      <c r="AP10869" s="2">
        <v>1.9956777732645041</v>
      </c>
      <c r="AQ10869" s="2">
        <v>0</v>
      </c>
      <c r="AR10869" s="2">
        <v>0.13445321516726622</v>
      </c>
      <c r="AS10869" s="2">
        <v>0</v>
      </c>
      <c r="AT10869" s="2">
        <v>0</v>
      </c>
      <c r="AU10869" t="s">
        <v>10005</v>
      </c>
      <c r="AV10869">
        <v>6</v>
      </c>
    </row>
    <row r="10870" spans="1:48" x14ac:dyDescent="0.35">
      <c r="A10870" t="s">
        <v>32982</v>
      </c>
      <c r="B10870" t="s">
        <v>17756</v>
      </c>
      <c r="C10870" t="s">
        <v>31691</v>
      </c>
      <c r="D10870" t="s">
        <v>34204</v>
      </c>
      <c r="E10870" s="2">
        <v>65.599999999999994</v>
      </c>
      <c r="F10870" s="2">
        <v>3.4770833333333342</v>
      </c>
      <c r="G10870" s="2">
        <v>3.2446714092140927</v>
      </c>
      <c r="H10870" s="2">
        <v>0.31057926829268301</v>
      </c>
      <c r="I10870" s="2">
        <v>0.22709180216802169</v>
      </c>
      <c r="J10870" s="2">
        <v>228.09666666666669</v>
      </c>
      <c r="K10870" s="2">
        <v>212.85044444444446</v>
      </c>
      <c r="L10870" s="2">
        <v>20.374000000000002</v>
      </c>
      <c r="M10870" s="2">
        <v>14.897222222222222</v>
      </c>
      <c r="N10870" s="2">
        <v>0</v>
      </c>
      <c r="O10870" s="2">
        <v>5.4767777777777784</v>
      </c>
      <c r="P10870" s="2">
        <v>58.695</v>
      </c>
      <c r="Q10870" s="2">
        <v>48.925555555555555</v>
      </c>
      <c r="R10870" s="2">
        <v>9.7694444444444439</v>
      </c>
      <c r="S10870" s="2">
        <v>149.02766666666668</v>
      </c>
      <c r="T10870" s="2">
        <v>110.5548888888889</v>
      </c>
      <c r="U10870" s="2">
        <v>0.16944444444444445</v>
      </c>
      <c r="V10870" s="2">
        <v>38.303333333333335</v>
      </c>
      <c r="W10870" s="2">
        <v>31.333222222222226</v>
      </c>
      <c r="X10870" s="2">
        <v>31.333222222222226</v>
      </c>
      <c r="Y10870" s="2">
        <v>0</v>
      </c>
      <c r="Z10870" s="2">
        <v>0</v>
      </c>
      <c r="AA10870" s="2">
        <v>0</v>
      </c>
      <c r="AB10870" s="2">
        <v>0</v>
      </c>
      <c r="AC10870" s="2">
        <v>5.5544444444444441</v>
      </c>
      <c r="AD10870" s="2">
        <v>5.5544444444444441</v>
      </c>
      <c r="AE10870" s="2">
        <v>0</v>
      </c>
      <c r="AF10870" s="2">
        <v>25.609333333333336</v>
      </c>
      <c r="AG10870" s="2">
        <v>0.16944444444444445</v>
      </c>
      <c r="AH10870" s="2">
        <v>0</v>
      </c>
      <c r="AI10870" s="2">
        <v>13.736817236356904</v>
      </c>
      <c r="AJ10870" s="2">
        <v>14.720768990642361</v>
      </c>
      <c r="AK10870" s="2">
        <v>0</v>
      </c>
      <c r="AL10870" s="2">
        <v>0</v>
      </c>
      <c r="AM10870" s="2">
        <v>0</v>
      </c>
      <c r="AN10870" s="2">
        <v>0</v>
      </c>
      <c r="AO10870" s="2">
        <v>14.720768990642361</v>
      </c>
      <c r="AP10870" s="2">
        <v>9.4632327190466707</v>
      </c>
      <c r="AQ10870" s="2">
        <v>0</v>
      </c>
      <c r="AR10870" s="2">
        <v>23.164360790115317</v>
      </c>
      <c r="AS10870" s="2">
        <v>100</v>
      </c>
      <c r="AT10870" s="2">
        <v>0</v>
      </c>
      <c r="AU10870" t="s">
        <v>10178</v>
      </c>
      <c r="AV10870">
        <v>6</v>
      </c>
    </row>
    <row r="10871" spans="1:48" x14ac:dyDescent="0.35">
      <c r="A10871" t="s">
        <v>32982</v>
      </c>
      <c r="B10871" t="s">
        <v>21018</v>
      </c>
      <c r="C10871" t="s">
        <v>31716</v>
      </c>
      <c r="D10871" t="s">
        <v>33456</v>
      </c>
      <c r="E10871" s="2">
        <v>33.18888888888889</v>
      </c>
      <c r="F10871" s="2">
        <v>3.5275359892869105</v>
      </c>
      <c r="G10871" s="2">
        <v>3.2043521928356209</v>
      </c>
      <c r="H10871" s="2">
        <v>0.36900569132909278</v>
      </c>
      <c r="I10871" s="2">
        <v>0.23011047874121193</v>
      </c>
      <c r="J10871" s="2">
        <v>117.07500000000002</v>
      </c>
      <c r="K10871" s="2">
        <v>106.34888888888889</v>
      </c>
      <c r="L10871" s="2">
        <v>12.24688888888889</v>
      </c>
      <c r="M10871" s="2">
        <v>7.6371111111111114</v>
      </c>
      <c r="N10871" s="2">
        <v>0</v>
      </c>
      <c r="O10871" s="2">
        <v>4.6097777777777775</v>
      </c>
      <c r="P10871" s="2">
        <v>29.631888888888891</v>
      </c>
      <c r="Q10871" s="2">
        <v>23.515555555555558</v>
      </c>
      <c r="R10871" s="2">
        <v>6.1163333333333334</v>
      </c>
      <c r="S10871" s="2">
        <v>75.196222222222218</v>
      </c>
      <c r="T10871" s="2">
        <v>59.485555555555557</v>
      </c>
      <c r="U10871" s="2">
        <v>0</v>
      </c>
      <c r="V10871" s="2">
        <v>15.710666666666667</v>
      </c>
      <c r="W10871" s="2">
        <v>0.62222222222222223</v>
      </c>
      <c r="X10871" s="2">
        <v>0.62222222222222223</v>
      </c>
      <c r="Y10871" s="2">
        <v>0</v>
      </c>
      <c r="Z10871" s="2">
        <v>0</v>
      </c>
      <c r="AA10871" s="2">
        <v>0</v>
      </c>
      <c r="AB10871" s="2">
        <v>0</v>
      </c>
      <c r="AC10871" s="2">
        <v>0.62222222222222223</v>
      </c>
      <c r="AD10871" s="2">
        <v>0.62222222222222223</v>
      </c>
      <c r="AE10871" s="2">
        <v>0</v>
      </c>
      <c r="AF10871" s="2">
        <v>0</v>
      </c>
      <c r="AG10871" s="2">
        <v>0</v>
      </c>
      <c r="AH10871" s="2">
        <v>0</v>
      </c>
      <c r="AI10871" s="2">
        <v>0.5314731772130874</v>
      </c>
      <c r="AJ10871" s="2">
        <v>0.58507637336230855</v>
      </c>
      <c r="AK10871" s="2">
        <v>0</v>
      </c>
      <c r="AL10871" s="2">
        <v>0</v>
      </c>
      <c r="AM10871" s="2">
        <v>0</v>
      </c>
      <c r="AN10871" s="2">
        <v>0</v>
      </c>
      <c r="AO10871" s="2">
        <v>0.58507637336230855</v>
      </c>
      <c r="AP10871" s="2">
        <v>2.0998398872086002</v>
      </c>
      <c r="AQ10871" s="2">
        <v>0</v>
      </c>
      <c r="AR10871" s="2">
        <v>0</v>
      </c>
      <c r="AS10871" s="2">
        <v>0</v>
      </c>
      <c r="AT10871" s="2">
        <v>0</v>
      </c>
      <c r="AU10871" t="s">
        <v>10109</v>
      </c>
      <c r="AV10871">
        <v>6</v>
      </c>
    </row>
    <row r="10872" spans="1:48" x14ac:dyDescent="0.35">
      <c r="A10872" t="s">
        <v>32982</v>
      </c>
      <c r="B10872" t="s">
        <v>23999</v>
      </c>
      <c r="C10872" t="s">
        <v>31642</v>
      </c>
      <c r="D10872" t="s">
        <v>34181</v>
      </c>
      <c r="E10872" s="2">
        <v>63.422222222222224</v>
      </c>
      <c r="F10872" s="2">
        <v>5.5226068675543099</v>
      </c>
      <c r="G10872" s="2">
        <v>5.0671058163980378</v>
      </c>
      <c r="H10872" s="2">
        <v>0.49425367904695167</v>
      </c>
      <c r="I10872" s="2">
        <v>0.22095304835318849</v>
      </c>
      <c r="J10872" s="2">
        <v>350.25600000000003</v>
      </c>
      <c r="K10872" s="2">
        <v>321.36711111111111</v>
      </c>
      <c r="L10872" s="2">
        <v>31.346666666666668</v>
      </c>
      <c r="M10872" s="2">
        <v>14.013333333333334</v>
      </c>
      <c r="N10872" s="2">
        <v>11.555555555555555</v>
      </c>
      <c r="O10872" s="2">
        <v>5.7777777777777777</v>
      </c>
      <c r="P10872" s="2">
        <v>154.5322222222222</v>
      </c>
      <c r="Q10872" s="2">
        <v>142.97666666666666</v>
      </c>
      <c r="R10872" s="2">
        <v>11.555555555555555</v>
      </c>
      <c r="S10872" s="2">
        <v>164.37711111111113</v>
      </c>
      <c r="T10872" s="2">
        <v>164.1937777777778</v>
      </c>
      <c r="U10872" s="2">
        <v>0.18333333333333332</v>
      </c>
      <c r="V10872" s="2">
        <v>0</v>
      </c>
      <c r="W10872" s="2">
        <v>9.56388888888889</v>
      </c>
      <c r="X10872" s="2">
        <v>9.56388888888889</v>
      </c>
      <c r="Y10872" s="2">
        <v>0.13333333333333333</v>
      </c>
      <c r="Z10872" s="2">
        <v>0.13333333333333333</v>
      </c>
      <c r="AA10872" s="2">
        <v>0</v>
      </c>
      <c r="AB10872" s="2">
        <v>0</v>
      </c>
      <c r="AC10872" s="2">
        <v>0.51666666666666672</v>
      </c>
      <c r="AD10872" s="2">
        <v>0.51666666666666672</v>
      </c>
      <c r="AE10872" s="2">
        <v>0</v>
      </c>
      <c r="AF10872" s="2">
        <v>8.9138888888888896</v>
      </c>
      <c r="AG10872" s="2">
        <v>0</v>
      </c>
      <c r="AH10872" s="2">
        <v>0</v>
      </c>
      <c r="AI10872" s="2">
        <v>2.7305424857501053</v>
      </c>
      <c r="AJ10872" s="2">
        <v>2.9760011395759229</v>
      </c>
      <c r="AK10872" s="2">
        <v>0.42535091450446622</v>
      </c>
      <c r="AL10872" s="2">
        <v>0.95147478591817314</v>
      </c>
      <c r="AM10872" s="2">
        <v>0</v>
      </c>
      <c r="AN10872" s="2">
        <v>0</v>
      </c>
      <c r="AO10872" s="2">
        <v>2.9760011395759229</v>
      </c>
      <c r="AP10872" s="2">
        <v>0.3343423521883247</v>
      </c>
      <c r="AQ10872" s="2">
        <v>0</v>
      </c>
      <c r="AR10872" s="2">
        <v>5.4288834872616629</v>
      </c>
      <c r="AS10872" s="2">
        <v>0</v>
      </c>
      <c r="AT10872" s="2">
        <v>0</v>
      </c>
      <c r="AU10872" t="s">
        <v>10140</v>
      </c>
      <c r="AV10872">
        <v>6</v>
      </c>
    </row>
    <row r="10873" spans="1:48" x14ac:dyDescent="0.35">
      <c r="A10873" t="s">
        <v>32982</v>
      </c>
      <c r="B10873" t="s">
        <v>24050</v>
      </c>
      <c r="C10873" t="s">
        <v>31721</v>
      </c>
      <c r="D10873" t="s">
        <v>33590</v>
      </c>
      <c r="E10873" s="2">
        <v>90.25555555555556</v>
      </c>
      <c r="F10873" s="2">
        <v>3.6533916040871603</v>
      </c>
      <c r="G10873" s="2">
        <v>3.4723895112643115</v>
      </c>
      <c r="H10873" s="2">
        <v>0.2330678320817432</v>
      </c>
      <c r="I10873" s="2">
        <v>0.16935984242275021</v>
      </c>
      <c r="J10873" s="2">
        <v>329.73888888888894</v>
      </c>
      <c r="K10873" s="2">
        <v>313.40244444444448</v>
      </c>
      <c r="L10873" s="2">
        <v>21.035666666666668</v>
      </c>
      <c r="M10873" s="2">
        <v>15.285666666666668</v>
      </c>
      <c r="N10873" s="2">
        <v>0</v>
      </c>
      <c r="O10873" s="2">
        <v>5.75</v>
      </c>
      <c r="P10873" s="2">
        <v>107.21011111111112</v>
      </c>
      <c r="Q10873" s="2">
        <v>96.623666666666679</v>
      </c>
      <c r="R10873" s="2">
        <v>10.586444444444444</v>
      </c>
      <c r="S10873" s="2">
        <v>201.49311111111112</v>
      </c>
      <c r="T10873" s="2">
        <v>164.35044444444446</v>
      </c>
      <c r="U10873" s="2">
        <v>1.6947777777777777</v>
      </c>
      <c r="V10873" s="2">
        <v>35.44788888888889</v>
      </c>
      <c r="W10873" s="2">
        <v>50.06144444444444</v>
      </c>
      <c r="X10873" s="2">
        <v>50.06144444444444</v>
      </c>
      <c r="Y10873" s="2">
        <v>0.1</v>
      </c>
      <c r="Z10873" s="2">
        <v>0.1</v>
      </c>
      <c r="AA10873" s="2">
        <v>0</v>
      </c>
      <c r="AB10873" s="2">
        <v>0</v>
      </c>
      <c r="AC10873" s="2">
        <v>9.3475555555555552</v>
      </c>
      <c r="AD10873" s="2">
        <v>9.3475555555555552</v>
      </c>
      <c r="AE10873" s="2">
        <v>0</v>
      </c>
      <c r="AF10873" s="2">
        <v>38.736555555555555</v>
      </c>
      <c r="AG10873" s="2">
        <v>0</v>
      </c>
      <c r="AH10873" s="2">
        <v>1.8773333333333335</v>
      </c>
      <c r="AI10873" s="2">
        <v>15.182147490438558</v>
      </c>
      <c r="AJ10873" s="2">
        <v>15.973533497221531</v>
      </c>
      <c r="AK10873" s="2">
        <v>0.4753830795315892</v>
      </c>
      <c r="AL10873" s="2">
        <v>0.65420764550668387</v>
      </c>
      <c r="AM10873" s="2">
        <v>0</v>
      </c>
      <c r="AN10873" s="2">
        <v>0</v>
      </c>
      <c r="AO10873" s="2">
        <v>15.973533497221531</v>
      </c>
      <c r="AP10873" s="2">
        <v>8.7189122916474489</v>
      </c>
      <c r="AQ10873" s="2">
        <v>0</v>
      </c>
      <c r="AR10873" s="2">
        <v>23.569486341516839</v>
      </c>
      <c r="AS10873" s="2">
        <v>0</v>
      </c>
      <c r="AT10873" s="2">
        <v>5.2960370622290629</v>
      </c>
      <c r="AU10873" t="s">
        <v>10195</v>
      </c>
      <c r="AV10873">
        <v>6</v>
      </c>
    </row>
    <row r="10874" spans="1:48" x14ac:dyDescent="0.35">
      <c r="A10874" t="s">
        <v>32982</v>
      </c>
      <c r="B10874" t="s">
        <v>24052</v>
      </c>
      <c r="C10874" t="s">
        <v>31744</v>
      </c>
      <c r="D10874" t="s">
        <v>34191</v>
      </c>
      <c r="E10874" s="2">
        <v>26.955555555555556</v>
      </c>
      <c r="F10874" s="2">
        <v>3.6515086562242374</v>
      </c>
      <c r="G10874" s="2">
        <v>3.3013767518549053</v>
      </c>
      <c r="H10874" s="2">
        <v>0.55366034624896954</v>
      </c>
      <c r="I10874" s="2">
        <v>0.22887881286067599</v>
      </c>
      <c r="J10874" s="2">
        <v>98.428444444444438</v>
      </c>
      <c r="K10874" s="2">
        <v>88.990444444444449</v>
      </c>
      <c r="L10874" s="2">
        <v>14.924222222222223</v>
      </c>
      <c r="M10874" s="2">
        <v>6.1695555555555552</v>
      </c>
      <c r="N10874" s="2">
        <v>4.2555555555555555</v>
      </c>
      <c r="O10874" s="2">
        <v>4.4991111111111115</v>
      </c>
      <c r="P10874" s="2">
        <v>17.218222222222224</v>
      </c>
      <c r="Q10874" s="2">
        <v>16.53488888888889</v>
      </c>
      <c r="R10874" s="2">
        <v>0.68333333333333335</v>
      </c>
      <c r="S10874" s="2">
        <v>66.286000000000001</v>
      </c>
      <c r="T10874" s="2">
        <v>55.790888888888894</v>
      </c>
      <c r="U10874" s="2">
        <v>2.1254444444444442</v>
      </c>
      <c r="V10874" s="2">
        <v>8.3696666666666673</v>
      </c>
      <c r="W10874" s="2">
        <v>24.346111111111114</v>
      </c>
      <c r="X10874" s="2">
        <v>20.257222222222222</v>
      </c>
      <c r="Y10874" s="2">
        <v>6.003333333333333</v>
      </c>
      <c r="Z10874" s="2">
        <v>1.9144444444444446</v>
      </c>
      <c r="AA10874" s="2">
        <v>4.0888888888888886</v>
      </c>
      <c r="AB10874" s="2">
        <v>0</v>
      </c>
      <c r="AC10874" s="2">
        <v>4.9522222222222219</v>
      </c>
      <c r="AD10874" s="2">
        <v>4.9522222222222219</v>
      </c>
      <c r="AE10874" s="2">
        <v>0</v>
      </c>
      <c r="AF10874" s="2">
        <v>13.390555555555556</v>
      </c>
      <c r="AG10874" s="2">
        <v>0</v>
      </c>
      <c r="AH10874" s="2">
        <v>0</v>
      </c>
      <c r="AI10874" s="2">
        <v>24.734832749340754</v>
      </c>
      <c r="AJ10874" s="2">
        <v>22.763367852228829</v>
      </c>
      <c r="AK10874" s="2">
        <v>40.225435161333543</v>
      </c>
      <c r="AL10874" s="2">
        <v>31.030508230378569</v>
      </c>
      <c r="AM10874" s="2">
        <v>96.08355091383811</v>
      </c>
      <c r="AN10874" s="2">
        <v>0</v>
      </c>
      <c r="AO10874" s="2">
        <v>22.763367852228829</v>
      </c>
      <c r="AP10874" s="2">
        <v>28.761518804367466</v>
      </c>
      <c r="AQ10874" s="2">
        <v>0</v>
      </c>
      <c r="AR10874" s="2">
        <v>24.001330364575658</v>
      </c>
      <c r="AS10874" s="2">
        <v>0</v>
      </c>
      <c r="AT10874" s="2">
        <v>0</v>
      </c>
      <c r="AU10874" t="s">
        <v>10197</v>
      </c>
      <c r="AV10874">
        <v>6</v>
      </c>
    </row>
    <row r="10875" spans="1:48" x14ac:dyDescent="0.35">
      <c r="A10875" t="s">
        <v>32982</v>
      </c>
      <c r="B10875" t="s">
        <v>35980</v>
      </c>
      <c r="C10875" t="s">
        <v>31653</v>
      </c>
      <c r="D10875" t="s">
        <v>34186</v>
      </c>
      <c r="E10875" s="2">
        <v>32.4</v>
      </c>
      <c r="F10875" s="2">
        <v>3.4961248285322362</v>
      </c>
      <c r="G10875" s="2">
        <v>3.3191015089163241</v>
      </c>
      <c r="H10875" s="2">
        <v>0.45953360768175588</v>
      </c>
      <c r="I10875" s="2">
        <v>0.28251028806584361</v>
      </c>
      <c r="J10875" s="2">
        <v>113.27444444444444</v>
      </c>
      <c r="K10875" s="2">
        <v>107.53888888888889</v>
      </c>
      <c r="L10875" s="2">
        <v>14.888888888888889</v>
      </c>
      <c r="M10875" s="2">
        <v>9.1533333333333324</v>
      </c>
      <c r="N10875" s="2">
        <v>0</v>
      </c>
      <c r="O10875" s="2">
        <v>5.735555555555556</v>
      </c>
      <c r="P10875" s="2">
        <v>16.503333333333334</v>
      </c>
      <c r="Q10875" s="2">
        <v>16.503333333333334</v>
      </c>
      <c r="R10875" s="2">
        <v>0</v>
      </c>
      <c r="S10875" s="2">
        <v>81.882222222222225</v>
      </c>
      <c r="T10875" s="2">
        <v>65.685555555555553</v>
      </c>
      <c r="U10875" s="2">
        <v>0</v>
      </c>
      <c r="V10875" s="2">
        <v>16.196666666666665</v>
      </c>
      <c r="W10875" s="2">
        <v>0</v>
      </c>
      <c r="X10875" s="2">
        <v>0</v>
      </c>
      <c r="Y10875" s="2">
        <v>0</v>
      </c>
      <c r="Z10875" s="2">
        <v>0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</v>
      </c>
      <c r="AF10875" s="2">
        <v>0</v>
      </c>
      <c r="AG10875" s="2">
        <v>0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</v>
      </c>
      <c r="AM10875" s="2">
        <v>0</v>
      </c>
      <c r="AN10875" s="2">
        <v>0</v>
      </c>
      <c r="AO10875" s="2">
        <v>0</v>
      </c>
      <c r="AP10875" s="2">
        <v>0</v>
      </c>
      <c r="AQ10875" s="2">
        <v>0</v>
      </c>
      <c r="AR10875" s="2">
        <v>0</v>
      </c>
      <c r="AS10875" s="2">
        <v>0</v>
      </c>
      <c r="AT10875" s="2">
        <v>0</v>
      </c>
      <c r="AU10875" t="s">
        <v>35979</v>
      </c>
      <c r="AV10875">
        <v>6</v>
      </c>
    </row>
    <row r="10876" spans="1:48" x14ac:dyDescent="0.35">
      <c r="A10876" t="s">
        <v>32982</v>
      </c>
      <c r="B10876" t="s">
        <v>35982</v>
      </c>
      <c r="C10876" t="s">
        <v>31691</v>
      </c>
      <c r="D10876" t="s">
        <v>34204</v>
      </c>
      <c r="E10876" s="2">
        <v>34.177777777777777</v>
      </c>
      <c r="F10876" s="2">
        <v>4.9201755526658006</v>
      </c>
      <c r="G10876" s="2">
        <v>4.7847074122236668</v>
      </c>
      <c r="H10876" s="2">
        <v>0.24340052015604682</v>
      </c>
      <c r="I10876" s="2">
        <v>0.10793237971391419</v>
      </c>
      <c r="J10876" s="2">
        <v>168.16066666666669</v>
      </c>
      <c r="K10876" s="2">
        <v>163.53066666666666</v>
      </c>
      <c r="L10876" s="2">
        <v>8.318888888888889</v>
      </c>
      <c r="M10876" s="2">
        <v>3.6888888888888891</v>
      </c>
      <c r="N10876" s="2">
        <v>0</v>
      </c>
      <c r="O10876" s="2">
        <v>4.63</v>
      </c>
      <c r="P10876" s="2">
        <v>38.375333333333337</v>
      </c>
      <c r="Q10876" s="2">
        <v>38.375333333333337</v>
      </c>
      <c r="R10876" s="2">
        <v>0</v>
      </c>
      <c r="S10876" s="2">
        <v>121.46644444444445</v>
      </c>
      <c r="T10876" s="2">
        <v>83.50888888888889</v>
      </c>
      <c r="U10876" s="2">
        <v>0</v>
      </c>
      <c r="V10876" s="2">
        <v>37.957555555555551</v>
      </c>
      <c r="W10876" s="2">
        <v>0</v>
      </c>
      <c r="X10876" s="2">
        <v>0</v>
      </c>
      <c r="Y10876" s="2">
        <v>0</v>
      </c>
      <c r="Z10876" s="2">
        <v>0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  <c r="AG10876" s="2">
        <v>0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</v>
      </c>
      <c r="AM10876" s="2">
        <v>0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  <c r="AT10876" s="2">
        <v>0</v>
      </c>
      <c r="AU10876" t="s">
        <v>35981</v>
      </c>
      <c r="AV10876">
        <v>6</v>
      </c>
    </row>
    <row r="10877" spans="1:48" x14ac:dyDescent="0.35">
      <c r="A10877" t="s">
        <v>32982</v>
      </c>
      <c r="B10877" t="s">
        <v>23887</v>
      </c>
      <c r="C10877" t="s">
        <v>31675</v>
      </c>
      <c r="D10877" t="s">
        <v>33134</v>
      </c>
      <c r="E10877" s="2">
        <v>84.344444444444449</v>
      </c>
      <c r="F10877" s="2">
        <v>3.6301198788038467</v>
      </c>
      <c r="G10877" s="2">
        <v>3.484186536688183</v>
      </c>
      <c r="H10877" s="2">
        <v>0.16483862468712948</v>
      </c>
      <c r="I10877" s="2">
        <v>8.2023448820972192E-2</v>
      </c>
      <c r="J10877" s="2">
        <v>306.18044444444445</v>
      </c>
      <c r="K10877" s="2">
        <v>293.87177777777777</v>
      </c>
      <c r="L10877" s="2">
        <v>13.903222222222222</v>
      </c>
      <c r="M10877" s="2">
        <v>6.9182222222222221</v>
      </c>
      <c r="N10877" s="2">
        <v>0</v>
      </c>
      <c r="O10877" s="2">
        <v>6.9849999999999994</v>
      </c>
      <c r="P10877" s="2">
        <v>79.390111111111111</v>
      </c>
      <c r="Q10877" s="2">
        <v>74.066444444444443</v>
      </c>
      <c r="R10877" s="2">
        <v>5.323666666666667</v>
      </c>
      <c r="S10877" s="2">
        <v>212.88711111111112</v>
      </c>
      <c r="T10877" s="2">
        <v>154.26144444444446</v>
      </c>
      <c r="U10877" s="2">
        <v>16.757555555555555</v>
      </c>
      <c r="V10877" s="2">
        <v>41.868111111111112</v>
      </c>
      <c r="W10877" s="2">
        <v>42.969888888888889</v>
      </c>
      <c r="X10877" s="2">
        <v>42.969888888888889</v>
      </c>
      <c r="Y10877" s="2">
        <v>0</v>
      </c>
      <c r="Z10877" s="2">
        <v>0</v>
      </c>
      <c r="AA10877" s="2">
        <v>0</v>
      </c>
      <c r="AB10877" s="2">
        <v>0</v>
      </c>
      <c r="AC10877" s="2">
        <v>21.99077777777778</v>
      </c>
      <c r="AD10877" s="2">
        <v>21.99077777777778</v>
      </c>
      <c r="AE10877" s="2">
        <v>0</v>
      </c>
      <c r="AF10877" s="2">
        <v>20.979111111111109</v>
      </c>
      <c r="AG10877" s="2">
        <v>0</v>
      </c>
      <c r="AH10877" s="2">
        <v>0</v>
      </c>
      <c r="AI10877" s="2">
        <v>14.034171570577117</v>
      </c>
      <c r="AJ10877" s="2">
        <v>14.621985552277902</v>
      </c>
      <c r="AK10877" s="2">
        <v>0</v>
      </c>
      <c r="AL10877" s="2">
        <v>0</v>
      </c>
      <c r="AM10877" s="2">
        <v>0</v>
      </c>
      <c r="AN10877" s="2">
        <v>0</v>
      </c>
      <c r="AO10877" s="2">
        <v>14.621985552277902</v>
      </c>
      <c r="AP10877" s="2">
        <v>27.699643532429874</v>
      </c>
      <c r="AQ10877" s="2">
        <v>0</v>
      </c>
      <c r="AR10877" s="2">
        <v>13.599711312612856</v>
      </c>
      <c r="AS10877" s="2">
        <v>0</v>
      </c>
      <c r="AT10877" s="2">
        <v>0</v>
      </c>
      <c r="AU10877" t="s">
        <v>10023</v>
      </c>
      <c r="AV10877">
        <v>6</v>
      </c>
    </row>
    <row r="10878" spans="1:48" x14ac:dyDescent="0.35">
      <c r="A10878" t="s">
        <v>32982</v>
      </c>
      <c r="B10878" t="s">
        <v>24030</v>
      </c>
      <c r="C10878" t="s">
        <v>28015</v>
      </c>
      <c r="D10878" t="s">
        <v>34181</v>
      </c>
      <c r="E10878" s="2">
        <v>39.422222222222224</v>
      </c>
      <c r="F10878" s="2">
        <v>4.0313500563697851</v>
      </c>
      <c r="G10878" s="2">
        <v>3.6626211950394585</v>
      </c>
      <c r="H10878" s="2">
        <v>0.37873449830890638</v>
      </c>
      <c r="I10878" s="2">
        <v>0.25246617812852307</v>
      </c>
      <c r="J10878" s="2">
        <v>158.92477777777776</v>
      </c>
      <c r="K10878" s="2">
        <v>144.38866666666667</v>
      </c>
      <c r="L10878" s="2">
        <v>14.930555555555555</v>
      </c>
      <c r="M10878" s="2">
        <v>9.9527777777777775</v>
      </c>
      <c r="N10878" s="2">
        <v>0</v>
      </c>
      <c r="O10878" s="2">
        <v>4.9777777777777779</v>
      </c>
      <c r="P10878" s="2">
        <v>51.301000000000002</v>
      </c>
      <c r="Q10878" s="2">
        <v>41.742666666666665</v>
      </c>
      <c r="R10878" s="2">
        <v>9.5583333333333336</v>
      </c>
      <c r="S10878" s="2">
        <v>92.693222222222218</v>
      </c>
      <c r="T10878" s="2">
        <v>75.608888888888885</v>
      </c>
      <c r="U10878" s="2">
        <v>0</v>
      </c>
      <c r="V10878" s="2">
        <v>17.084333333333333</v>
      </c>
      <c r="W10878" s="2">
        <v>33.80811111111111</v>
      </c>
      <c r="X10878" s="2">
        <v>33.80811111111111</v>
      </c>
      <c r="Y10878" s="2">
        <v>0.36944444444444446</v>
      </c>
      <c r="Z10878" s="2">
        <v>0.36944444444444446</v>
      </c>
      <c r="AA10878" s="2">
        <v>0</v>
      </c>
      <c r="AB10878" s="2">
        <v>0</v>
      </c>
      <c r="AC10878" s="2">
        <v>12.064888888888888</v>
      </c>
      <c r="AD10878" s="2">
        <v>12.064888888888888</v>
      </c>
      <c r="AE10878" s="2">
        <v>0</v>
      </c>
      <c r="AF10878" s="2">
        <v>19.064444444444444</v>
      </c>
      <c r="AG10878" s="2">
        <v>0</v>
      </c>
      <c r="AH10878" s="2">
        <v>2.3093333333333335</v>
      </c>
      <c r="AI10878" s="2">
        <v>21.273027141421906</v>
      </c>
      <c r="AJ10878" s="2">
        <v>23.414657044489488</v>
      </c>
      <c r="AK10878" s="2">
        <v>2.4744186046511629</v>
      </c>
      <c r="AL10878" s="2">
        <v>3.7119732068099363</v>
      </c>
      <c r="AM10878" s="2">
        <v>0</v>
      </c>
      <c r="AN10878" s="2">
        <v>0</v>
      </c>
      <c r="AO10878" s="2">
        <v>23.414657044489488</v>
      </c>
      <c r="AP10878" s="2">
        <v>23.517843490163713</v>
      </c>
      <c r="AQ10878" s="2">
        <v>0</v>
      </c>
      <c r="AR10878" s="2">
        <v>25.214554432165531</v>
      </c>
      <c r="AS10878" s="2">
        <v>0</v>
      </c>
      <c r="AT10878" s="2">
        <v>13.5172575263887</v>
      </c>
      <c r="AU10878" t="s">
        <v>10173</v>
      </c>
      <c r="AV10878">
        <v>6</v>
      </c>
    </row>
    <row r="10879" spans="1:48" x14ac:dyDescent="0.35">
      <c r="A10879" t="s">
        <v>32982</v>
      </c>
      <c r="B10879" t="s">
        <v>24088</v>
      </c>
      <c r="C10879" t="s">
        <v>31645</v>
      </c>
      <c r="D10879" t="s">
        <v>34182</v>
      </c>
      <c r="E10879" s="2">
        <v>25.18888888888889</v>
      </c>
      <c r="F10879" s="2">
        <v>3.2758447287163652</v>
      </c>
      <c r="G10879" s="2">
        <v>3.0659329510366122</v>
      </c>
      <c r="H10879" s="2">
        <v>0.41312307013674465</v>
      </c>
      <c r="I10879" s="2">
        <v>0.20321129245699163</v>
      </c>
      <c r="J10879" s="2">
        <v>82.514888888888891</v>
      </c>
      <c r="K10879" s="2">
        <v>77.227444444444444</v>
      </c>
      <c r="L10879" s="2">
        <v>10.406111111111112</v>
      </c>
      <c r="M10879" s="2">
        <v>5.1186666666666669</v>
      </c>
      <c r="N10879" s="2">
        <v>0</v>
      </c>
      <c r="O10879" s="2">
        <v>5.2874444444444446</v>
      </c>
      <c r="P10879" s="2">
        <v>29.526999999999997</v>
      </c>
      <c r="Q10879" s="2">
        <v>29.526999999999997</v>
      </c>
      <c r="R10879" s="2">
        <v>0</v>
      </c>
      <c r="S10879" s="2">
        <v>42.581777777777781</v>
      </c>
      <c r="T10879" s="2">
        <v>38.244666666666667</v>
      </c>
      <c r="U10879" s="2">
        <v>0</v>
      </c>
      <c r="V10879" s="2">
        <v>4.3371111111111107</v>
      </c>
      <c r="W10879" s="2">
        <v>8.283777777777777</v>
      </c>
      <c r="X10879" s="2">
        <v>8.283777777777777</v>
      </c>
      <c r="Y10879" s="2">
        <v>0.7018888888888889</v>
      </c>
      <c r="Z10879" s="2">
        <v>0.7018888888888889</v>
      </c>
      <c r="AA10879" s="2">
        <v>0</v>
      </c>
      <c r="AB10879" s="2">
        <v>0</v>
      </c>
      <c r="AC10879" s="2">
        <v>2.0055555555555555</v>
      </c>
      <c r="AD10879" s="2">
        <v>2.0055555555555555</v>
      </c>
      <c r="AE10879" s="2">
        <v>0</v>
      </c>
      <c r="AF10879" s="2">
        <v>5.354111111111111</v>
      </c>
      <c r="AG10879" s="2">
        <v>0</v>
      </c>
      <c r="AH10879" s="2">
        <v>0.22222222222222221</v>
      </c>
      <c r="AI10879" s="2">
        <v>10.039130985115143</v>
      </c>
      <c r="AJ10879" s="2">
        <v>10.726468857501722</v>
      </c>
      <c r="AK10879" s="2">
        <v>6.7449682344776036</v>
      </c>
      <c r="AL10879" s="2">
        <v>13.712338282538855</v>
      </c>
      <c r="AM10879" s="2">
        <v>0</v>
      </c>
      <c r="AN10879" s="2">
        <v>0</v>
      </c>
      <c r="AO10879" s="2">
        <v>10.726468857501722</v>
      </c>
      <c r="AP10879" s="2">
        <v>6.7922767485879216</v>
      </c>
      <c r="AQ10879" s="2">
        <v>0</v>
      </c>
      <c r="AR10879" s="2">
        <v>13.999628125345001</v>
      </c>
      <c r="AS10879" s="2">
        <v>0</v>
      </c>
      <c r="AT10879" s="2">
        <v>5.1237382794486859</v>
      </c>
      <c r="AU10879" t="s">
        <v>10234</v>
      </c>
      <c r="AV10879">
        <v>6</v>
      </c>
    </row>
    <row r="10880" spans="1:48" x14ac:dyDescent="0.35">
      <c r="A10880" t="s">
        <v>32982</v>
      </c>
      <c r="B10880" t="s">
        <v>24037</v>
      </c>
      <c r="C10880" t="s">
        <v>31645</v>
      </c>
      <c r="D10880" t="s">
        <v>34182</v>
      </c>
      <c r="E10880" s="2">
        <v>49.866666666666667</v>
      </c>
      <c r="F10880" s="2">
        <v>3.2140641711229949</v>
      </c>
      <c r="G10880" s="2">
        <v>3.0544162210338688</v>
      </c>
      <c r="H10880" s="2">
        <v>0.22272281639928698</v>
      </c>
      <c r="I10880" s="2">
        <v>0.18796345811051693</v>
      </c>
      <c r="J10880" s="2">
        <v>160.27466666666669</v>
      </c>
      <c r="K10880" s="2">
        <v>152.31355555555558</v>
      </c>
      <c r="L10880" s="2">
        <v>11.106444444444444</v>
      </c>
      <c r="M10880" s="2">
        <v>9.3731111111111112</v>
      </c>
      <c r="N10880" s="2">
        <v>0.13333333333333333</v>
      </c>
      <c r="O10880" s="2">
        <v>1.6</v>
      </c>
      <c r="P10880" s="2">
        <v>52.149444444444441</v>
      </c>
      <c r="Q10880" s="2">
        <v>45.921666666666667</v>
      </c>
      <c r="R10880" s="2">
        <v>6.2277777777777779</v>
      </c>
      <c r="S10880" s="2">
        <v>97.018777777777785</v>
      </c>
      <c r="T10880" s="2">
        <v>68.890777777777785</v>
      </c>
      <c r="U10880" s="2">
        <v>0</v>
      </c>
      <c r="V10880" s="2">
        <v>28.128</v>
      </c>
      <c r="W10880" s="2">
        <v>6.7111111111111121</v>
      </c>
      <c r="X10880" s="2">
        <v>4.9777777777777779</v>
      </c>
      <c r="Y10880" s="2">
        <v>6.7111111111111121</v>
      </c>
      <c r="Z10880" s="2">
        <v>4.9777777777777779</v>
      </c>
      <c r="AA10880" s="2">
        <v>0.13333333333333333</v>
      </c>
      <c r="AB10880" s="2">
        <v>1.6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s="2">
        <v>0</v>
      </c>
      <c r="AI10880" s="2">
        <v>4.1872563210932343</v>
      </c>
      <c r="AJ10880" s="2">
        <v>3.2681121254254744</v>
      </c>
      <c r="AK10880" s="2">
        <v>60.425378659036809</v>
      </c>
      <c r="AL10880" s="2">
        <v>53.106996372602481</v>
      </c>
      <c r="AM10880" s="2">
        <v>100</v>
      </c>
      <c r="AN10880" s="2">
        <v>100</v>
      </c>
      <c r="AO10880" s="2">
        <v>3.2681121254254744</v>
      </c>
      <c r="AP10880" s="2">
        <v>0</v>
      </c>
      <c r="AQ10880" s="2">
        <v>0</v>
      </c>
      <c r="AR10880" s="2">
        <v>0</v>
      </c>
      <c r="AS10880" s="2">
        <v>0</v>
      </c>
      <c r="AT10880" s="2">
        <v>0</v>
      </c>
      <c r="AU10880" t="s">
        <v>10182</v>
      </c>
      <c r="AV10880">
        <v>6</v>
      </c>
    </row>
    <row r="10881" spans="1:48" x14ac:dyDescent="0.35">
      <c r="A10881" t="s">
        <v>32982</v>
      </c>
      <c r="B10881" t="s">
        <v>36000</v>
      </c>
      <c r="C10881" t="s">
        <v>31730</v>
      </c>
      <c r="D10881" t="s">
        <v>34211</v>
      </c>
      <c r="E10881" s="2">
        <v>29.033333333333335</v>
      </c>
      <c r="F10881" s="2">
        <v>4.0812055109070027</v>
      </c>
      <c r="G10881" s="2">
        <v>3.9795292766934551</v>
      </c>
      <c r="H10881" s="2">
        <v>0.54936471488710281</v>
      </c>
      <c r="I10881" s="2">
        <v>0.44768848067355521</v>
      </c>
      <c r="J10881" s="2">
        <v>118.49099999999999</v>
      </c>
      <c r="K10881" s="2">
        <v>115.53899999999999</v>
      </c>
      <c r="L10881" s="2">
        <v>15.949888888888887</v>
      </c>
      <c r="M10881" s="2">
        <v>12.997888888888887</v>
      </c>
      <c r="N10881" s="2">
        <v>2.952</v>
      </c>
      <c r="O10881" s="2">
        <v>0</v>
      </c>
      <c r="P10881" s="2">
        <v>19.627333333333333</v>
      </c>
      <c r="Q10881" s="2">
        <v>19.627333333333333</v>
      </c>
      <c r="R10881" s="2">
        <v>0</v>
      </c>
      <c r="S10881" s="2">
        <v>82.913777777777767</v>
      </c>
      <c r="T10881" s="2">
        <v>67.377555555555546</v>
      </c>
      <c r="U10881" s="2">
        <v>0</v>
      </c>
      <c r="V10881" s="2">
        <v>15.536222222222221</v>
      </c>
      <c r="W10881" s="2">
        <v>0</v>
      </c>
      <c r="X10881" s="2">
        <v>0</v>
      </c>
      <c r="Y10881" s="2">
        <v>0</v>
      </c>
      <c r="Z10881" s="2">
        <v>0</v>
      </c>
      <c r="AA10881" s="2">
        <v>0</v>
      </c>
      <c r="AB10881" s="2">
        <v>0</v>
      </c>
      <c r="AC10881" s="2">
        <v>0</v>
      </c>
      <c r="AD10881" s="2">
        <v>0</v>
      </c>
      <c r="AE10881" s="2">
        <v>0</v>
      </c>
      <c r="AF10881" s="2">
        <v>0</v>
      </c>
      <c r="AG10881" s="2">
        <v>0</v>
      </c>
      <c r="AH10881" s="2">
        <v>0</v>
      </c>
      <c r="AI10881" s="2">
        <v>0</v>
      </c>
      <c r="AJ10881" s="2">
        <v>0</v>
      </c>
      <c r="AK10881" s="2">
        <v>0</v>
      </c>
      <c r="AL10881" s="2">
        <v>0</v>
      </c>
      <c r="AM10881" s="2">
        <v>0</v>
      </c>
      <c r="AN10881" s="2">
        <v>0</v>
      </c>
      <c r="AO10881" s="2">
        <v>0</v>
      </c>
      <c r="AP10881" s="2">
        <v>0</v>
      </c>
      <c r="AQ10881" s="2">
        <v>0</v>
      </c>
      <c r="AR10881" s="2">
        <v>0</v>
      </c>
      <c r="AS10881" s="2">
        <v>0</v>
      </c>
      <c r="AT10881" s="2">
        <v>0</v>
      </c>
      <c r="AU10881" t="s">
        <v>35999</v>
      </c>
      <c r="AV10881">
        <v>6</v>
      </c>
    </row>
    <row r="10882" spans="1:48" x14ac:dyDescent="0.35">
      <c r="A10882" t="s">
        <v>32982</v>
      </c>
      <c r="B10882" t="s">
        <v>20481</v>
      </c>
      <c r="C10882" t="s">
        <v>31649</v>
      </c>
      <c r="D10882" t="s">
        <v>34182</v>
      </c>
      <c r="E10882" s="2">
        <v>109.15555555555555</v>
      </c>
      <c r="F10882" s="2">
        <v>2.9294543973941369</v>
      </c>
      <c r="G10882" s="2">
        <v>2.8662947882736161</v>
      </c>
      <c r="H10882" s="2">
        <v>0.15377544788273614</v>
      </c>
      <c r="I10882" s="2">
        <v>9.061583876221499E-2</v>
      </c>
      <c r="J10882" s="2">
        <v>319.76622222222221</v>
      </c>
      <c r="K10882" s="2">
        <v>312.87200000000001</v>
      </c>
      <c r="L10882" s="2">
        <v>16.785444444444444</v>
      </c>
      <c r="M10882" s="2">
        <v>9.8912222222222219</v>
      </c>
      <c r="N10882" s="2">
        <v>0</v>
      </c>
      <c r="O10882" s="2">
        <v>6.894222222222222</v>
      </c>
      <c r="P10882" s="2">
        <v>84.888000000000005</v>
      </c>
      <c r="Q10882" s="2">
        <v>84.888000000000005</v>
      </c>
      <c r="R10882" s="2">
        <v>0</v>
      </c>
      <c r="S10882" s="2">
        <v>218.09277777777777</v>
      </c>
      <c r="T10882" s="2">
        <v>141.86555555555555</v>
      </c>
      <c r="U10882" s="2">
        <v>6.3081111111111117</v>
      </c>
      <c r="V10882" s="2">
        <v>69.919111111111107</v>
      </c>
      <c r="W10882" s="2">
        <v>0</v>
      </c>
      <c r="X10882" s="2">
        <v>0</v>
      </c>
      <c r="Y10882" s="2">
        <v>0</v>
      </c>
      <c r="Z10882" s="2">
        <v>0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</v>
      </c>
      <c r="AM10882" s="2">
        <v>0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  <c r="AT10882" s="2">
        <v>0</v>
      </c>
      <c r="AU10882" t="s">
        <v>9979</v>
      </c>
      <c r="AV10882">
        <v>6</v>
      </c>
    </row>
    <row r="10883" spans="1:48" x14ac:dyDescent="0.35">
      <c r="A10883" t="s">
        <v>32982</v>
      </c>
      <c r="B10883" t="s">
        <v>23936</v>
      </c>
      <c r="C10883" t="s">
        <v>30618</v>
      </c>
      <c r="D10883" t="s">
        <v>33346</v>
      </c>
      <c r="E10883" s="2">
        <v>51.755555555555553</v>
      </c>
      <c r="F10883" s="2">
        <v>3.5000772863890086</v>
      </c>
      <c r="G10883" s="2">
        <v>3.2886990124516959</v>
      </c>
      <c r="H10883" s="2">
        <v>0.58566337483898667</v>
      </c>
      <c r="I10883" s="2">
        <v>0.37428510090167455</v>
      </c>
      <c r="J10883" s="2">
        <v>181.14844444444446</v>
      </c>
      <c r="K10883" s="2">
        <v>170.20844444444444</v>
      </c>
      <c r="L10883" s="2">
        <v>30.31133333333333</v>
      </c>
      <c r="M10883" s="2">
        <v>19.371333333333332</v>
      </c>
      <c r="N10883" s="2">
        <v>0</v>
      </c>
      <c r="O10883" s="2">
        <v>10.94</v>
      </c>
      <c r="P10883" s="2">
        <v>36.570888888888888</v>
      </c>
      <c r="Q10883" s="2">
        <v>36.570888888888888</v>
      </c>
      <c r="R10883" s="2">
        <v>0</v>
      </c>
      <c r="S10883" s="2">
        <v>114.26622222222224</v>
      </c>
      <c r="T10883" s="2">
        <v>76.101888888888894</v>
      </c>
      <c r="U10883" s="2">
        <v>4.0595555555555558</v>
      </c>
      <c r="V10883" s="2">
        <v>34.104777777777777</v>
      </c>
      <c r="W10883" s="2">
        <v>0</v>
      </c>
      <c r="X10883" s="2">
        <v>0</v>
      </c>
      <c r="Y10883" s="2">
        <v>0</v>
      </c>
      <c r="Z10883" s="2">
        <v>0</v>
      </c>
      <c r="AA10883" s="2">
        <v>0</v>
      </c>
      <c r="AB10883" s="2">
        <v>0</v>
      </c>
      <c r="AC10883" s="2">
        <v>0</v>
      </c>
      <c r="AD10883" s="2">
        <v>0</v>
      </c>
      <c r="AE10883" s="2">
        <v>0</v>
      </c>
      <c r="AF10883" s="2">
        <v>0</v>
      </c>
      <c r="AG10883" s="2">
        <v>0</v>
      </c>
      <c r="AH10883" s="2">
        <v>0</v>
      </c>
      <c r="AI10883" s="2">
        <v>0</v>
      </c>
      <c r="AJ10883" s="2">
        <v>0</v>
      </c>
      <c r="AK10883" s="2">
        <v>0</v>
      </c>
      <c r="AL10883" s="2">
        <v>0</v>
      </c>
      <c r="AM10883" s="2">
        <v>0</v>
      </c>
      <c r="AN10883" s="2">
        <v>0</v>
      </c>
      <c r="AO10883" s="2">
        <v>0</v>
      </c>
      <c r="AP10883" s="2">
        <v>0</v>
      </c>
      <c r="AQ10883" s="2">
        <v>0</v>
      </c>
      <c r="AR10883" s="2">
        <v>0</v>
      </c>
      <c r="AS10883" s="2">
        <v>0</v>
      </c>
      <c r="AT10883" s="2">
        <v>0</v>
      </c>
      <c r="AU10883" t="s">
        <v>10073</v>
      </c>
      <c r="AV10883">
        <v>6</v>
      </c>
    </row>
    <row r="10884" spans="1:48" x14ac:dyDescent="0.35">
      <c r="A10884" t="s">
        <v>32982</v>
      </c>
      <c r="B10884" t="s">
        <v>23972</v>
      </c>
      <c r="C10884" t="s">
        <v>31693</v>
      </c>
      <c r="D10884" t="s">
        <v>34205</v>
      </c>
      <c r="E10884" s="2">
        <v>39.577777777777776</v>
      </c>
      <c r="F10884" s="2">
        <v>3.6456457046603035</v>
      </c>
      <c r="G10884" s="2">
        <v>3.4696209994385181</v>
      </c>
      <c r="H10884" s="2">
        <v>0.23992419988770355</v>
      </c>
      <c r="I10884" s="2">
        <v>6.389949466591803E-2</v>
      </c>
      <c r="J10884" s="2">
        <v>144.28655555555557</v>
      </c>
      <c r="K10884" s="2">
        <v>137.3198888888889</v>
      </c>
      <c r="L10884" s="2">
        <v>9.4956666666666667</v>
      </c>
      <c r="M10884" s="2">
        <v>2.5290000000000004</v>
      </c>
      <c r="N10884" s="2">
        <v>0</v>
      </c>
      <c r="O10884" s="2">
        <v>6.9666666666666668</v>
      </c>
      <c r="P10884" s="2">
        <v>33.611444444444444</v>
      </c>
      <c r="Q10884" s="2">
        <v>33.611444444444444</v>
      </c>
      <c r="R10884" s="2">
        <v>0</v>
      </c>
      <c r="S10884" s="2">
        <v>101.17944444444444</v>
      </c>
      <c r="T10884" s="2">
        <v>79.909000000000006</v>
      </c>
      <c r="U10884" s="2">
        <v>0</v>
      </c>
      <c r="V10884" s="2">
        <v>21.270444444444443</v>
      </c>
      <c r="W10884" s="2">
        <v>0</v>
      </c>
      <c r="X10884" s="2">
        <v>0</v>
      </c>
      <c r="Y10884" s="2">
        <v>0</v>
      </c>
      <c r="Z10884" s="2">
        <v>0</v>
      </c>
      <c r="AA10884" s="2">
        <v>0</v>
      </c>
      <c r="AB10884" s="2">
        <v>0</v>
      </c>
      <c r="AC10884" s="2">
        <v>0</v>
      </c>
      <c r="AD10884" s="2">
        <v>0</v>
      </c>
      <c r="AE10884" s="2">
        <v>0</v>
      </c>
      <c r="AF10884" s="2">
        <v>0</v>
      </c>
      <c r="AG10884" s="2">
        <v>0</v>
      </c>
      <c r="AH10884" s="2">
        <v>0</v>
      </c>
      <c r="AI10884" s="2">
        <v>0</v>
      </c>
      <c r="AJ10884" s="2">
        <v>0</v>
      </c>
      <c r="AK10884" s="2">
        <v>0</v>
      </c>
      <c r="AL10884" s="2">
        <v>0</v>
      </c>
      <c r="AM10884" s="2">
        <v>0</v>
      </c>
      <c r="AN10884" s="2">
        <v>0</v>
      </c>
      <c r="AO10884" s="2">
        <v>0</v>
      </c>
      <c r="AP10884" s="2">
        <v>0</v>
      </c>
      <c r="AQ10884" s="2">
        <v>0</v>
      </c>
      <c r="AR10884" s="2">
        <v>0</v>
      </c>
      <c r="AS10884" s="2">
        <v>0</v>
      </c>
      <c r="AT10884" s="2">
        <v>0</v>
      </c>
      <c r="AU10884" t="s">
        <v>10113</v>
      </c>
      <c r="AV10884">
        <v>6</v>
      </c>
    </row>
    <row r="10885" spans="1:48" x14ac:dyDescent="0.35">
      <c r="A10885" t="s">
        <v>32982</v>
      </c>
      <c r="B10885" t="s">
        <v>24006</v>
      </c>
      <c r="C10885" t="s">
        <v>31642</v>
      </c>
      <c r="D10885" t="s">
        <v>34181</v>
      </c>
      <c r="E10885" s="2">
        <v>36.777777777777779</v>
      </c>
      <c r="F10885" s="2">
        <v>3.4425226586102715</v>
      </c>
      <c r="G10885" s="2">
        <v>2.9702416918429</v>
      </c>
      <c r="H10885" s="2">
        <v>0.29667673716012083</v>
      </c>
      <c r="I10885" s="2">
        <v>0</v>
      </c>
      <c r="J10885" s="2">
        <v>126.60833333333332</v>
      </c>
      <c r="K10885" s="2">
        <v>109.23888888888888</v>
      </c>
      <c r="L10885" s="2">
        <v>10.911111111111111</v>
      </c>
      <c r="M10885" s="2">
        <v>0</v>
      </c>
      <c r="N10885" s="2">
        <v>4.8444444444444441</v>
      </c>
      <c r="O10885" s="2">
        <v>6.0666666666666664</v>
      </c>
      <c r="P10885" s="2">
        <v>26.25</v>
      </c>
      <c r="Q10885" s="2">
        <v>19.791666666666668</v>
      </c>
      <c r="R10885" s="2">
        <v>6.458333333333333</v>
      </c>
      <c r="S10885" s="2">
        <v>89.447222222222223</v>
      </c>
      <c r="T10885" s="2">
        <v>52.655555555555559</v>
      </c>
      <c r="U10885" s="2">
        <v>0</v>
      </c>
      <c r="V10885" s="2">
        <v>36.791666666666664</v>
      </c>
      <c r="W10885" s="2">
        <v>4.1611111111111114</v>
      </c>
      <c r="X10885" s="2">
        <v>4.1611111111111114</v>
      </c>
      <c r="Y10885" s="2">
        <v>0</v>
      </c>
      <c r="Z10885" s="2">
        <v>0</v>
      </c>
      <c r="AA10885" s="2">
        <v>0</v>
      </c>
      <c r="AB10885" s="2">
        <v>0</v>
      </c>
      <c r="AC10885" s="2">
        <v>0.13333333333333333</v>
      </c>
      <c r="AD10885" s="2">
        <v>0.13333333333333333</v>
      </c>
      <c r="AE10885" s="2">
        <v>0</v>
      </c>
      <c r="AF10885" s="2">
        <v>4.0277777777777777</v>
      </c>
      <c r="AG10885" s="2">
        <v>0</v>
      </c>
      <c r="AH10885" s="2">
        <v>0</v>
      </c>
      <c r="AI10885" s="2">
        <v>3.2866012856798092</v>
      </c>
      <c r="AJ10885" s="2">
        <v>3.8091847632609479</v>
      </c>
      <c r="AK10885" s="2">
        <v>0</v>
      </c>
      <c r="AL10885" s="2">
        <v>0</v>
      </c>
      <c r="AM10885" s="2">
        <v>0</v>
      </c>
      <c r="AN10885" s="2">
        <v>0</v>
      </c>
      <c r="AO10885" s="2">
        <v>3.8091847632609479</v>
      </c>
      <c r="AP10885" s="2">
        <v>0.50793650793650791</v>
      </c>
      <c r="AQ10885" s="2">
        <v>0</v>
      </c>
      <c r="AR10885" s="2">
        <v>7.6492930998100856</v>
      </c>
      <c r="AS10885" s="2">
        <v>0</v>
      </c>
      <c r="AT10885" s="2">
        <v>0</v>
      </c>
      <c r="AU10885" t="s">
        <v>10148</v>
      </c>
      <c r="AV10885">
        <v>6</v>
      </c>
    </row>
    <row r="10886" spans="1:48" x14ac:dyDescent="0.35">
      <c r="A10886" t="s">
        <v>32982</v>
      </c>
      <c r="B10886" t="s">
        <v>24010</v>
      </c>
      <c r="C10886" t="s">
        <v>31730</v>
      </c>
      <c r="D10886" t="s">
        <v>34211</v>
      </c>
      <c r="E10886" s="2">
        <v>27.077777777777779</v>
      </c>
      <c r="F10886" s="2">
        <v>4.3997743126795239</v>
      </c>
      <c r="G10886" s="2">
        <v>4.0060525235945832</v>
      </c>
      <c r="H10886" s="2">
        <v>0.54298317603611002</v>
      </c>
      <c r="I10886" s="2">
        <v>0.14926138695116947</v>
      </c>
      <c r="J10886" s="2">
        <v>119.13611111111112</v>
      </c>
      <c r="K10886" s="2">
        <v>108.47500000000001</v>
      </c>
      <c r="L10886" s="2">
        <v>14.702777777777779</v>
      </c>
      <c r="M10886" s="2">
        <v>4.041666666666667</v>
      </c>
      <c r="N10886" s="2">
        <v>0</v>
      </c>
      <c r="O10886" s="2">
        <v>10.661111111111111</v>
      </c>
      <c r="P10886" s="2">
        <v>26.85</v>
      </c>
      <c r="Q10886" s="2">
        <v>26.85</v>
      </c>
      <c r="R10886" s="2">
        <v>0</v>
      </c>
      <c r="S10886" s="2">
        <v>77.583333333333343</v>
      </c>
      <c r="T10886" s="2">
        <v>65.272222222222226</v>
      </c>
      <c r="U10886" s="2">
        <v>0</v>
      </c>
      <c r="V10886" s="2">
        <v>12.311111111111112</v>
      </c>
      <c r="W10886" s="2">
        <v>45.74166666666666</v>
      </c>
      <c r="X10886" s="2">
        <v>45.74166666666666</v>
      </c>
      <c r="Y10886" s="2">
        <v>0.5444444444444444</v>
      </c>
      <c r="Z10886" s="2">
        <v>0.5444444444444444</v>
      </c>
      <c r="AA10886" s="2">
        <v>0</v>
      </c>
      <c r="AB10886" s="2">
        <v>0</v>
      </c>
      <c r="AC10886" s="2">
        <v>10.058333333333334</v>
      </c>
      <c r="AD10886" s="2">
        <v>10.058333333333334</v>
      </c>
      <c r="AE10886" s="2">
        <v>0</v>
      </c>
      <c r="AF10886" s="2">
        <v>32.086111111111109</v>
      </c>
      <c r="AG10886" s="2">
        <v>0</v>
      </c>
      <c r="AH10886" s="2">
        <v>3.0527777777777776</v>
      </c>
      <c r="AI10886" s="2">
        <v>38.394460117978966</v>
      </c>
      <c r="AJ10886" s="2">
        <v>42.1679342398402</v>
      </c>
      <c r="AK10886" s="2">
        <v>3.7030039675042503</v>
      </c>
      <c r="AL10886" s="2">
        <v>13.470790378006869</v>
      </c>
      <c r="AM10886" s="2">
        <v>0</v>
      </c>
      <c r="AN10886" s="2">
        <v>0</v>
      </c>
      <c r="AO10886" s="2">
        <v>42.1679342398402</v>
      </c>
      <c r="AP10886" s="2">
        <v>37.461204220980754</v>
      </c>
      <c r="AQ10886" s="2">
        <v>0</v>
      </c>
      <c r="AR10886" s="2">
        <v>49.157375095752826</v>
      </c>
      <c r="AS10886" s="2">
        <v>0</v>
      </c>
      <c r="AT10886" s="2">
        <v>24.796931407942235</v>
      </c>
      <c r="AU10886" t="s">
        <v>10152</v>
      </c>
      <c r="AV10886">
        <v>6</v>
      </c>
    </row>
    <row r="10887" spans="1:48" x14ac:dyDescent="0.35">
      <c r="A10887" t="s">
        <v>32982</v>
      </c>
      <c r="B10887" t="s">
        <v>24085</v>
      </c>
      <c r="C10887" t="s">
        <v>31645</v>
      </c>
      <c r="D10887" t="s">
        <v>34182</v>
      </c>
      <c r="E10887" s="2">
        <v>51.111111111111114</v>
      </c>
      <c r="F10887" s="2">
        <v>6.44826304347826</v>
      </c>
      <c r="G10887" s="2">
        <v>5.0331000000000001</v>
      </c>
      <c r="H10887" s="2">
        <v>1.1689673913043477</v>
      </c>
      <c r="I10887" s="2">
        <v>0.36951086956521739</v>
      </c>
      <c r="J10887" s="2">
        <v>329.57788888888888</v>
      </c>
      <c r="K10887" s="2">
        <v>257.24733333333336</v>
      </c>
      <c r="L10887" s="2">
        <v>59.74722222222222</v>
      </c>
      <c r="M10887" s="2">
        <v>18.886111111111113</v>
      </c>
      <c r="N10887" s="2">
        <v>29.927777777777777</v>
      </c>
      <c r="O10887" s="2">
        <v>10.933333333333334</v>
      </c>
      <c r="P10887" s="2">
        <v>103.27433333333333</v>
      </c>
      <c r="Q10887" s="2">
        <v>71.804888888888883</v>
      </c>
      <c r="R10887" s="2">
        <v>31.469444444444445</v>
      </c>
      <c r="S10887" s="2">
        <v>166.55633333333333</v>
      </c>
      <c r="T10887" s="2">
        <v>132.70633333333333</v>
      </c>
      <c r="U10887" s="2">
        <v>0</v>
      </c>
      <c r="V10887" s="2">
        <v>33.85</v>
      </c>
      <c r="W10887" s="2">
        <v>53.436222222222227</v>
      </c>
      <c r="X10887" s="2">
        <v>53.436222222222227</v>
      </c>
      <c r="Y10887" s="2">
        <v>4.302777777777778</v>
      </c>
      <c r="Z10887" s="2">
        <v>4.302777777777778</v>
      </c>
      <c r="AA10887" s="2">
        <v>0</v>
      </c>
      <c r="AB10887" s="2">
        <v>0</v>
      </c>
      <c r="AC10887" s="2">
        <v>7.1187777777777788</v>
      </c>
      <c r="AD10887" s="2">
        <v>7.1187777777777788</v>
      </c>
      <c r="AE10887" s="2">
        <v>0</v>
      </c>
      <c r="AF10887" s="2">
        <v>41.873000000000005</v>
      </c>
      <c r="AG10887" s="2">
        <v>0</v>
      </c>
      <c r="AH10887" s="2">
        <v>0.14166666666666666</v>
      </c>
      <c r="AI10887" s="2">
        <v>16.21353374231888</v>
      </c>
      <c r="AJ10887" s="2">
        <v>20.772313372431029</v>
      </c>
      <c r="AK10887" s="2">
        <v>7.2016365242456652</v>
      </c>
      <c r="AL10887" s="2">
        <v>22.782762170907485</v>
      </c>
      <c r="AM10887" s="2">
        <v>0</v>
      </c>
      <c r="AN10887" s="2">
        <v>0</v>
      </c>
      <c r="AO10887" s="2">
        <v>20.772313372431029</v>
      </c>
      <c r="AP10887" s="2">
        <v>6.8930755087044338</v>
      </c>
      <c r="AQ10887" s="2">
        <v>0</v>
      </c>
      <c r="AR10887" s="2">
        <v>31.553128587181224</v>
      </c>
      <c r="AS10887" s="2">
        <v>0</v>
      </c>
      <c r="AT10887" s="2">
        <v>0.41851304775972425</v>
      </c>
      <c r="AU10887" t="s">
        <v>10231</v>
      </c>
      <c r="AV10887">
        <v>6</v>
      </c>
    </row>
    <row r="10888" spans="1:48" x14ac:dyDescent="0.35">
      <c r="A10888" t="s">
        <v>32982</v>
      </c>
      <c r="B10888" t="s">
        <v>24084</v>
      </c>
      <c r="C10888" t="s">
        <v>31645</v>
      </c>
      <c r="D10888" t="s">
        <v>34182</v>
      </c>
      <c r="E10888" s="2">
        <v>51.2</v>
      </c>
      <c r="F10888" s="2">
        <v>3.9043684895833328</v>
      </c>
      <c r="G10888" s="2">
        <v>3.7893706597222221</v>
      </c>
      <c r="H10888" s="2">
        <v>0.23675347222222218</v>
      </c>
      <c r="I10888" s="2">
        <v>0.1217556423611111</v>
      </c>
      <c r="J10888" s="2">
        <v>199.90366666666665</v>
      </c>
      <c r="K10888" s="2">
        <v>194.01577777777777</v>
      </c>
      <c r="L10888" s="2">
        <v>12.121777777777776</v>
      </c>
      <c r="M10888" s="2">
        <v>6.2338888888888881</v>
      </c>
      <c r="N10888" s="2">
        <v>0.83477777777777773</v>
      </c>
      <c r="O10888" s="2">
        <v>5.0531111111111109</v>
      </c>
      <c r="P10888" s="2">
        <v>43.093777777777781</v>
      </c>
      <c r="Q10888" s="2">
        <v>43.093777777777781</v>
      </c>
      <c r="R10888" s="2">
        <v>0</v>
      </c>
      <c r="S10888" s="2">
        <v>144.68811111111111</v>
      </c>
      <c r="T10888" s="2">
        <v>101.5941111111111</v>
      </c>
      <c r="U10888" s="2">
        <v>0</v>
      </c>
      <c r="V10888" s="2">
        <v>43.094000000000001</v>
      </c>
      <c r="W10888" s="2">
        <v>52.876000000000005</v>
      </c>
      <c r="X10888" s="2">
        <v>52.876000000000005</v>
      </c>
      <c r="Y10888" s="2">
        <v>3.4494444444444445</v>
      </c>
      <c r="Z10888" s="2">
        <v>3.4494444444444445</v>
      </c>
      <c r="AA10888" s="2">
        <v>0</v>
      </c>
      <c r="AB10888" s="2">
        <v>0</v>
      </c>
      <c r="AC10888" s="2">
        <v>17.064666666666668</v>
      </c>
      <c r="AD10888" s="2">
        <v>17.064666666666668</v>
      </c>
      <c r="AE10888" s="2">
        <v>0</v>
      </c>
      <c r="AF10888" s="2">
        <v>29.090555555555557</v>
      </c>
      <c r="AG10888" s="2">
        <v>0</v>
      </c>
      <c r="AH10888" s="2">
        <v>3.2713333333333336</v>
      </c>
      <c r="AI10888" s="2">
        <v>26.450740439978592</v>
      </c>
      <c r="AJ10888" s="2">
        <v>27.253453613738177</v>
      </c>
      <c r="AK10888" s="2">
        <v>28.456588692527685</v>
      </c>
      <c r="AL10888" s="2">
        <v>55.333749220212113</v>
      </c>
      <c r="AM10888" s="2">
        <v>0</v>
      </c>
      <c r="AN10888" s="2">
        <v>0</v>
      </c>
      <c r="AO10888" s="2">
        <v>27.253453613738177</v>
      </c>
      <c r="AP10888" s="2">
        <v>39.598910902321549</v>
      </c>
      <c r="AQ10888" s="2">
        <v>0</v>
      </c>
      <c r="AR10888" s="2">
        <v>28.634096245736028</v>
      </c>
      <c r="AS10888" s="2">
        <v>0</v>
      </c>
      <c r="AT10888" s="2">
        <v>7.5911573150167859</v>
      </c>
      <c r="AU10888" t="s">
        <v>10230</v>
      </c>
      <c r="AV10888">
        <v>6</v>
      </c>
    </row>
    <row r="10889" spans="1:48" x14ac:dyDescent="0.35">
      <c r="A10889" t="s">
        <v>32982</v>
      </c>
      <c r="B10889" t="s">
        <v>23915</v>
      </c>
      <c r="C10889" t="s">
        <v>29644</v>
      </c>
      <c r="D10889" t="s">
        <v>34196</v>
      </c>
      <c r="E10889" s="2">
        <v>36.522222222222226</v>
      </c>
      <c r="F10889" s="2">
        <v>3.0480498935199267</v>
      </c>
      <c r="G10889" s="2">
        <v>2.8631731061758439</v>
      </c>
      <c r="H10889" s="2">
        <v>6.3802859750532404E-2</v>
      </c>
      <c r="I10889" s="2">
        <v>0</v>
      </c>
      <c r="J10889" s="2">
        <v>111.32155555555556</v>
      </c>
      <c r="K10889" s="2">
        <v>104.56944444444444</v>
      </c>
      <c r="L10889" s="2">
        <v>2.3302222222222224</v>
      </c>
      <c r="M10889" s="2">
        <v>0</v>
      </c>
      <c r="N10889" s="2">
        <v>0</v>
      </c>
      <c r="O10889" s="2">
        <v>2.3302222222222224</v>
      </c>
      <c r="P10889" s="2">
        <v>44.108666666666664</v>
      </c>
      <c r="Q10889" s="2">
        <v>39.686777777777777</v>
      </c>
      <c r="R10889" s="2">
        <v>4.4218888888888888</v>
      </c>
      <c r="S10889" s="2">
        <v>64.882666666666665</v>
      </c>
      <c r="T10889" s="2">
        <v>51.182333333333332</v>
      </c>
      <c r="U10889" s="2">
        <v>0</v>
      </c>
      <c r="V10889" s="2">
        <v>13.700333333333333</v>
      </c>
      <c r="W10889" s="2">
        <v>0</v>
      </c>
      <c r="X10889" s="2">
        <v>0</v>
      </c>
      <c r="Y10889" s="2">
        <v>0</v>
      </c>
      <c r="Z10889" s="2">
        <v>0</v>
      </c>
      <c r="AA10889" s="2">
        <v>0</v>
      </c>
      <c r="AB10889" s="2">
        <v>0</v>
      </c>
      <c r="AC10889" s="2">
        <v>0</v>
      </c>
      <c r="AD10889" s="2">
        <v>0</v>
      </c>
      <c r="AE10889" s="2">
        <v>0</v>
      </c>
      <c r="AF10889" s="2">
        <v>0</v>
      </c>
      <c r="AG10889" s="2">
        <v>0</v>
      </c>
      <c r="AH10889" s="2">
        <v>0</v>
      </c>
      <c r="AI10889" s="2">
        <v>0</v>
      </c>
      <c r="AJ10889" s="2">
        <v>0</v>
      </c>
      <c r="AK10889" s="2">
        <v>0</v>
      </c>
      <c r="AL10889" s="2">
        <v>0</v>
      </c>
      <c r="AM10889" s="2">
        <v>0</v>
      </c>
      <c r="AN10889" s="2">
        <v>0</v>
      </c>
      <c r="AO10889" s="2">
        <v>0</v>
      </c>
      <c r="AP10889" s="2">
        <v>0</v>
      </c>
      <c r="AQ10889" s="2">
        <v>0</v>
      </c>
      <c r="AR10889" s="2">
        <v>0</v>
      </c>
      <c r="AS10889" s="2">
        <v>0</v>
      </c>
      <c r="AT10889" s="2">
        <v>0</v>
      </c>
      <c r="AU10889" t="s">
        <v>10052</v>
      </c>
      <c r="AV10889">
        <v>6</v>
      </c>
    </row>
    <row r="10890" spans="1:48" x14ac:dyDescent="0.35">
      <c r="A10890" t="s">
        <v>32982</v>
      </c>
      <c r="B10890" t="s">
        <v>24002</v>
      </c>
      <c r="C10890" t="s">
        <v>31699</v>
      </c>
      <c r="D10890" t="s">
        <v>34193</v>
      </c>
      <c r="E10890" s="2">
        <v>23.822222222222223</v>
      </c>
      <c r="F10890" s="2">
        <v>3.9527751865671643</v>
      </c>
      <c r="G10890" s="2">
        <v>3.8669542910447765</v>
      </c>
      <c r="H10890" s="2">
        <v>0.4884561567164179</v>
      </c>
      <c r="I10890" s="2">
        <v>0.40263526119402987</v>
      </c>
      <c r="J10890" s="2">
        <v>94.163888888888891</v>
      </c>
      <c r="K10890" s="2">
        <v>92.119444444444454</v>
      </c>
      <c r="L10890" s="2">
        <v>11.636111111111111</v>
      </c>
      <c r="M10890" s="2">
        <v>9.5916666666666668</v>
      </c>
      <c r="N10890" s="2">
        <v>0</v>
      </c>
      <c r="O10890" s="2">
        <v>2.0444444444444443</v>
      </c>
      <c r="P10890" s="2">
        <v>21.680555555555557</v>
      </c>
      <c r="Q10890" s="2">
        <v>21.680555555555557</v>
      </c>
      <c r="R10890" s="2">
        <v>0</v>
      </c>
      <c r="S10890" s="2">
        <v>60.847222222222221</v>
      </c>
      <c r="T10890" s="2">
        <v>49.802777777777777</v>
      </c>
      <c r="U10890" s="2">
        <v>5.416666666666667</v>
      </c>
      <c r="V10890" s="2">
        <v>5.6277777777777782</v>
      </c>
      <c r="W10890" s="2">
        <v>0</v>
      </c>
      <c r="X10890" s="2">
        <v>0</v>
      </c>
      <c r="Y10890" s="2">
        <v>0</v>
      </c>
      <c r="Z10890" s="2">
        <v>0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  <c r="AG10890" s="2">
        <v>0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</v>
      </c>
      <c r="AM10890" s="2">
        <v>0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  <c r="AT10890" s="2">
        <v>0</v>
      </c>
      <c r="AU10890" t="s">
        <v>10143</v>
      </c>
      <c r="AV10890">
        <v>6</v>
      </c>
    </row>
    <row r="10891" spans="1:48" x14ac:dyDescent="0.35">
      <c r="A10891" t="s">
        <v>32982</v>
      </c>
      <c r="B10891" t="s">
        <v>23942</v>
      </c>
      <c r="C10891" t="s">
        <v>28745</v>
      </c>
      <c r="D10891" t="s">
        <v>33483</v>
      </c>
      <c r="E10891" s="2">
        <v>56.966666666666669</v>
      </c>
      <c r="F10891" s="2">
        <v>3.3474253949678174</v>
      </c>
      <c r="G10891" s="2">
        <v>3.1103959430466159</v>
      </c>
      <c r="H10891" s="2">
        <v>0.39413887263506919</v>
      </c>
      <c r="I10891" s="2">
        <v>0.15710942071386774</v>
      </c>
      <c r="J10891" s="2">
        <v>190.69166666666666</v>
      </c>
      <c r="K10891" s="2">
        <v>177.1888888888889</v>
      </c>
      <c r="L10891" s="2">
        <v>22.452777777777776</v>
      </c>
      <c r="M10891" s="2">
        <v>8.9499999999999993</v>
      </c>
      <c r="N10891" s="2">
        <v>8.2166666666666668</v>
      </c>
      <c r="O10891" s="2">
        <v>5.2861111111111114</v>
      </c>
      <c r="P10891" s="2">
        <v>36.138888888888886</v>
      </c>
      <c r="Q10891" s="2">
        <v>36.138888888888886</v>
      </c>
      <c r="R10891" s="2">
        <v>0</v>
      </c>
      <c r="S10891" s="2">
        <v>132.10000000000002</v>
      </c>
      <c r="T10891" s="2">
        <v>68.611111111111114</v>
      </c>
      <c r="U10891" s="2">
        <v>4.1638888888888888</v>
      </c>
      <c r="V10891" s="2">
        <v>59.325000000000003</v>
      </c>
      <c r="W10891" s="2">
        <v>9.4777777777777779</v>
      </c>
      <c r="X10891" s="2">
        <v>9.4777777777777779</v>
      </c>
      <c r="Y10891" s="2">
        <v>0</v>
      </c>
      <c r="Z10891" s="2">
        <v>0</v>
      </c>
      <c r="AA10891" s="2">
        <v>0</v>
      </c>
      <c r="AB10891" s="2">
        <v>0</v>
      </c>
      <c r="AC10891" s="2">
        <v>6.3166666666666664</v>
      </c>
      <c r="AD10891" s="2">
        <v>6.3166666666666664</v>
      </c>
      <c r="AE10891" s="2">
        <v>0</v>
      </c>
      <c r="AF10891" s="2">
        <v>2.9916666666666667</v>
      </c>
      <c r="AG10891" s="2">
        <v>0</v>
      </c>
      <c r="AH10891" s="2">
        <v>0.16944444444444445</v>
      </c>
      <c r="AI10891" s="2">
        <v>4.9702107823857595</v>
      </c>
      <c r="AJ10891" s="2">
        <v>5.3489684580171817</v>
      </c>
      <c r="AK10891" s="2">
        <v>0</v>
      </c>
      <c r="AL10891" s="2">
        <v>0</v>
      </c>
      <c r="AM10891" s="2">
        <v>0</v>
      </c>
      <c r="AN10891" s="2">
        <v>0</v>
      </c>
      <c r="AO10891" s="2">
        <v>5.3489684580171817</v>
      </c>
      <c r="AP10891" s="2">
        <v>17.478862413528056</v>
      </c>
      <c r="AQ10891" s="2">
        <v>0</v>
      </c>
      <c r="AR10891" s="2">
        <v>4.3603238866396765</v>
      </c>
      <c r="AS10891" s="2">
        <v>0</v>
      </c>
      <c r="AT10891" s="2">
        <v>0.28562063960294048</v>
      </c>
      <c r="AU10891" t="s">
        <v>10080</v>
      </c>
      <c r="AV10891">
        <v>6</v>
      </c>
    </row>
    <row r="10892" spans="1:48" x14ac:dyDescent="0.35">
      <c r="A10892" t="s">
        <v>32982</v>
      </c>
      <c r="B10892" t="s">
        <v>23994</v>
      </c>
      <c r="C10892" t="s">
        <v>31653</v>
      </c>
      <c r="D10892" t="s">
        <v>34186</v>
      </c>
      <c r="E10892" s="2">
        <v>72.12222222222222</v>
      </c>
      <c r="F10892" s="2">
        <v>3.7519611770143277</v>
      </c>
      <c r="G10892" s="2">
        <v>3.4585826529040213</v>
      </c>
      <c r="H10892" s="2">
        <v>0.45198582652904029</v>
      </c>
      <c r="I10892" s="2">
        <v>0.38043752888615012</v>
      </c>
      <c r="J10892" s="2">
        <v>270.59977777777777</v>
      </c>
      <c r="K10892" s="2">
        <v>249.44066666666669</v>
      </c>
      <c r="L10892" s="2">
        <v>32.598222222222226</v>
      </c>
      <c r="M10892" s="2">
        <v>27.438000000000002</v>
      </c>
      <c r="N10892" s="2">
        <v>0.17222222222222222</v>
      </c>
      <c r="O10892" s="2">
        <v>4.9880000000000004</v>
      </c>
      <c r="P10892" s="2">
        <v>56.318555555555555</v>
      </c>
      <c r="Q10892" s="2">
        <v>40.319666666666663</v>
      </c>
      <c r="R10892" s="2">
        <v>15.99888888888889</v>
      </c>
      <c r="S10892" s="2">
        <v>181.68299999999999</v>
      </c>
      <c r="T10892" s="2">
        <v>122.97777777777777</v>
      </c>
      <c r="U10892" s="2">
        <v>0.88655555555555543</v>
      </c>
      <c r="V10892" s="2">
        <v>57.818666666666672</v>
      </c>
      <c r="W10892" s="2">
        <v>0.42499999999999999</v>
      </c>
      <c r="X10892" s="2">
        <v>0</v>
      </c>
      <c r="Y10892" s="2">
        <v>0.17222222222222222</v>
      </c>
      <c r="Z10892" s="2">
        <v>0</v>
      </c>
      <c r="AA10892" s="2">
        <v>0.17222222222222222</v>
      </c>
      <c r="AB10892" s="2">
        <v>0</v>
      </c>
      <c r="AC10892" s="2">
        <v>0.25277777777777777</v>
      </c>
      <c r="AD10892" s="2">
        <v>0</v>
      </c>
      <c r="AE10892" s="2">
        <v>0.25277777777777777</v>
      </c>
      <c r="AF10892" s="2">
        <v>0</v>
      </c>
      <c r="AG10892" s="2">
        <v>0</v>
      </c>
      <c r="AH10892" s="2">
        <v>0</v>
      </c>
      <c r="AI10892" s="2">
        <v>0.15705851774535415</v>
      </c>
      <c r="AJ10892" s="2">
        <v>0</v>
      </c>
      <c r="AK10892" s="2">
        <v>0.52831783601014359</v>
      </c>
      <c r="AL10892" s="2">
        <v>0</v>
      </c>
      <c r="AM10892" s="2">
        <v>100</v>
      </c>
      <c r="AN10892" s="2">
        <v>0</v>
      </c>
      <c r="AO10892" s="2">
        <v>0</v>
      </c>
      <c r="AP10892" s="2">
        <v>0.44883569062495682</v>
      </c>
      <c r="AQ10892" s="2">
        <v>1.5799708313077296</v>
      </c>
      <c r="AR10892" s="2">
        <v>0</v>
      </c>
      <c r="AS10892" s="2">
        <v>0</v>
      </c>
      <c r="AT10892" s="2">
        <v>0</v>
      </c>
      <c r="AU10892" t="s">
        <v>10135</v>
      </c>
      <c r="AV10892">
        <v>6</v>
      </c>
    </row>
    <row r="10893" spans="1:48" x14ac:dyDescent="0.35">
      <c r="A10893" t="s">
        <v>32982</v>
      </c>
      <c r="B10893" t="s">
        <v>23871</v>
      </c>
      <c r="C10893" t="s">
        <v>31665</v>
      </c>
      <c r="D10893" t="s">
        <v>34187</v>
      </c>
      <c r="E10893" s="2">
        <v>51.966666666666669</v>
      </c>
      <c r="F10893" s="2">
        <v>4.217874706008125</v>
      </c>
      <c r="G10893" s="2">
        <v>3.8195958948043618</v>
      </c>
      <c r="H10893" s="2">
        <v>0.29933718195424419</v>
      </c>
      <c r="I10893" s="2">
        <v>9.0335685268334402E-3</v>
      </c>
      <c r="J10893" s="2">
        <v>219.1888888888889</v>
      </c>
      <c r="K10893" s="2">
        <v>198.49166666666667</v>
      </c>
      <c r="L10893" s="2">
        <v>15.555555555555557</v>
      </c>
      <c r="M10893" s="2">
        <v>0.46944444444444444</v>
      </c>
      <c r="N10893" s="2">
        <v>9.7777777777777786</v>
      </c>
      <c r="O10893" s="2">
        <v>5.3083333333333336</v>
      </c>
      <c r="P10893" s="2">
        <v>52.061111111111117</v>
      </c>
      <c r="Q10893" s="2">
        <v>46.45</v>
      </c>
      <c r="R10893" s="2">
        <v>5.6111111111111107</v>
      </c>
      <c r="S10893" s="2">
        <v>151.57222222222222</v>
      </c>
      <c r="T10893" s="2">
        <v>123.63055555555556</v>
      </c>
      <c r="U10893" s="2">
        <v>0</v>
      </c>
      <c r="V10893" s="2">
        <v>27.941666666666666</v>
      </c>
      <c r="W10893" s="2">
        <v>0</v>
      </c>
      <c r="X10893" s="2">
        <v>0</v>
      </c>
      <c r="Y10893" s="2">
        <v>0</v>
      </c>
      <c r="Z10893" s="2">
        <v>0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</v>
      </c>
      <c r="AH10893" s="2">
        <v>0</v>
      </c>
      <c r="AI10893" s="2">
        <v>0</v>
      </c>
      <c r="AJ10893" s="2">
        <v>0</v>
      </c>
      <c r="AK10893" s="2">
        <v>0</v>
      </c>
      <c r="AL10893" s="2">
        <v>0</v>
      </c>
      <c r="AM10893" s="2">
        <v>0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  <c r="AT10893" s="2">
        <v>0</v>
      </c>
      <c r="AU10893" t="s">
        <v>10006</v>
      </c>
      <c r="AV10893">
        <v>6</v>
      </c>
    </row>
    <row r="10894" spans="1:48" x14ac:dyDescent="0.35">
      <c r="A10894" t="s">
        <v>32982</v>
      </c>
      <c r="B10894" t="s">
        <v>23988</v>
      </c>
      <c r="C10894" t="s">
        <v>31667</v>
      </c>
      <c r="D10894" t="s">
        <v>34190</v>
      </c>
      <c r="E10894" s="2">
        <v>73.433333333333337</v>
      </c>
      <c r="F10894" s="2">
        <v>3.6459373581479801</v>
      </c>
      <c r="G10894" s="2">
        <v>3.2388788016341352</v>
      </c>
      <c r="H10894" s="2">
        <v>0.34006657588137384</v>
      </c>
      <c r="I10894" s="2">
        <v>0.1589120895748222</v>
      </c>
      <c r="J10894" s="2">
        <v>267.73333333333335</v>
      </c>
      <c r="K10894" s="2">
        <v>237.84166666666667</v>
      </c>
      <c r="L10894" s="2">
        <v>24.972222222222221</v>
      </c>
      <c r="M10894" s="2">
        <v>11.669444444444444</v>
      </c>
      <c r="N10894" s="2">
        <v>7.8805555555555555</v>
      </c>
      <c r="O10894" s="2">
        <v>5.4222222222222225</v>
      </c>
      <c r="P10894" s="2">
        <v>63.461111111111109</v>
      </c>
      <c r="Q10894" s="2">
        <v>46.87222222222222</v>
      </c>
      <c r="R10894" s="2">
        <v>16.588888888888889</v>
      </c>
      <c r="S10894" s="2">
        <v>179.3</v>
      </c>
      <c r="T10894" s="2">
        <v>139.65555555555557</v>
      </c>
      <c r="U10894" s="2">
        <v>0</v>
      </c>
      <c r="V10894" s="2">
        <v>39.644444444444446</v>
      </c>
      <c r="W10894" s="2">
        <v>3.9388888888888891</v>
      </c>
      <c r="X10894" s="2">
        <v>3.9388888888888891</v>
      </c>
      <c r="Y10894" s="2">
        <v>0.1361111111111111</v>
      </c>
      <c r="Z10894" s="2">
        <v>0.1361111111111111</v>
      </c>
      <c r="AA10894" s="2">
        <v>0</v>
      </c>
      <c r="AB10894" s="2">
        <v>0</v>
      </c>
      <c r="AC10894" s="2">
        <v>1.3111111111111111</v>
      </c>
      <c r="AD10894" s="2">
        <v>1.3111111111111111</v>
      </c>
      <c r="AE10894" s="2">
        <v>0</v>
      </c>
      <c r="AF10894" s="2">
        <v>2.4916666666666667</v>
      </c>
      <c r="AG10894" s="2">
        <v>0</v>
      </c>
      <c r="AH10894" s="2">
        <v>0</v>
      </c>
      <c r="AI10894" s="2">
        <v>1.4711985391766269</v>
      </c>
      <c r="AJ10894" s="2">
        <v>1.6560970767200403</v>
      </c>
      <c r="AK10894" s="2">
        <v>0.54505005561735265</v>
      </c>
      <c r="AL10894" s="2">
        <v>1.1663889550107116</v>
      </c>
      <c r="AM10894" s="2">
        <v>0</v>
      </c>
      <c r="AN10894" s="2">
        <v>0</v>
      </c>
      <c r="AO10894" s="2">
        <v>1.6560970767200403</v>
      </c>
      <c r="AP10894" s="2">
        <v>2.0660071784995186</v>
      </c>
      <c r="AQ10894" s="2">
        <v>0</v>
      </c>
      <c r="AR10894" s="2">
        <v>1.7841514838093722</v>
      </c>
      <c r="AS10894" s="2">
        <v>0</v>
      </c>
      <c r="AT10894" s="2">
        <v>0</v>
      </c>
      <c r="AU10894" t="s">
        <v>10129</v>
      </c>
      <c r="AV10894">
        <v>6</v>
      </c>
    </row>
    <row r="10895" spans="1:48" x14ac:dyDescent="0.35">
      <c r="A10895" t="s">
        <v>32982</v>
      </c>
      <c r="B10895" t="s">
        <v>23901</v>
      </c>
      <c r="C10895" t="s">
        <v>31680</v>
      </c>
      <c r="D10895" t="s">
        <v>34198</v>
      </c>
      <c r="E10895" s="2">
        <v>39.322222222222223</v>
      </c>
      <c r="F10895" s="2">
        <v>3.4452698502401811</v>
      </c>
      <c r="G10895" s="2">
        <v>3.0101469341621927</v>
      </c>
      <c r="H10895" s="2">
        <v>0.20507205425261377</v>
      </c>
      <c r="I10895" s="2">
        <v>0</v>
      </c>
      <c r="J10895" s="2">
        <v>135.47566666666668</v>
      </c>
      <c r="K10895" s="2">
        <v>118.36566666666667</v>
      </c>
      <c r="L10895" s="2">
        <v>8.06388888888889</v>
      </c>
      <c r="M10895" s="2">
        <v>0</v>
      </c>
      <c r="N10895" s="2">
        <v>2.4194444444444443</v>
      </c>
      <c r="O10895" s="2">
        <v>5.6444444444444448</v>
      </c>
      <c r="P10895" s="2">
        <v>35.172555555555554</v>
      </c>
      <c r="Q10895" s="2">
        <v>26.126444444444445</v>
      </c>
      <c r="R10895" s="2">
        <v>9.0461111111111112</v>
      </c>
      <c r="S10895" s="2">
        <v>92.239222222222224</v>
      </c>
      <c r="T10895" s="2">
        <v>78.26766666666667</v>
      </c>
      <c r="U10895" s="2">
        <v>0</v>
      </c>
      <c r="V10895" s="2">
        <v>13.971555555555556</v>
      </c>
      <c r="W10895" s="2">
        <v>25.602777777777778</v>
      </c>
      <c r="X10895" s="2">
        <v>25.602777777777778</v>
      </c>
      <c r="Y10895" s="2">
        <v>0</v>
      </c>
      <c r="Z10895" s="2">
        <v>0</v>
      </c>
      <c r="AA10895" s="2">
        <v>0</v>
      </c>
      <c r="AB10895" s="2">
        <v>0</v>
      </c>
      <c r="AC10895" s="2">
        <v>1.2525555555555556</v>
      </c>
      <c r="AD10895" s="2">
        <v>1.2525555555555556</v>
      </c>
      <c r="AE10895" s="2">
        <v>0</v>
      </c>
      <c r="AF10895" s="2">
        <v>23.260444444444445</v>
      </c>
      <c r="AG10895" s="2">
        <v>0</v>
      </c>
      <c r="AH10895" s="2">
        <v>1.0897777777777777</v>
      </c>
      <c r="AI10895" s="2">
        <v>18.898432764883562</v>
      </c>
      <c r="AJ10895" s="2">
        <v>21.630240000150195</v>
      </c>
      <c r="AK10895" s="2">
        <v>0</v>
      </c>
      <c r="AL10895" s="2">
        <v>0</v>
      </c>
      <c r="AM10895" s="2">
        <v>0</v>
      </c>
      <c r="AN10895" s="2">
        <v>0</v>
      </c>
      <c r="AO10895" s="2">
        <v>21.630240000150195</v>
      </c>
      <c r="AP10895" s="2">
        <v>3.5611730105227251</v>
      </c>
      <c r="AQ10895" s="2">
        <v>0</v>
      </c>
      <c r="AR10895" s="2">
        <v>29.719097853661726</v>
      </c>
      <c r="AS10895" s="2">
        <v>0</v>
      </c>
      <c r="AT10895" s="2">
        <v>7.7999745514696519</v>
      </c>
      <c r="AU10895" t="s">
        <v>10037</v>
      </c>
      <c r="AV10895">
        <v>6</v>
      </c>
    </row>
    <row r="10896" spans="1:48" x14ac:dyDescent="0.35">
      <c r="A10896" t="s">
        <v>32982</v>
      </c>
      <c r="B10896" t="s">
        <v>23949</v>
      </c>
      <c r="C10896" t="s">
        <v>31709</v>
      </c>
      <c r="D10896" t="s">
        <v>33456</v>
      </c>
      <c r="E10896" s="2">
        <v>74.888888888888886</v>
      </c>
      <c r="F10896" s="2">
        <v>3.5010489614243325</v>
      </c>
      <c r="G10896" s="2">
        <v>3.4372833827893174</v>
      </c>
      <c r="H10896" s="2">
        <v>0.26911721068249256</v>
      </c>
      <c r="I10896" s="2">
        <v>0.20535163204747772</v>
      </c>
      <c r="J10896" s="2">
        <v>262.18966666666665</v>
      </c>
      <c r="K10896" s="2">
        <v>257.41433333333333</v>
      </c>
      <c r="L10896" s="2">
        <v>20.153888888888886</v>
      </c>
      <c r="M10896" s="2">
        <v>15.378555555555554</v>
      </c>
      <c r="N10896" s="2">
        <v>0</v>
      </c>
      <c r="O10896" s="2">
        <v>4.7753333333333332</v>
      </c>
      <c r="P10896" s="2">
        <v>37.184222222222225</v>
      </c>
      <c r="Q10896" s="2">
        <v>37.184222222222225</v>
      </c>
      <c r="R10896" s="2">
        <v>0</v>
      </c>
      <c r="S10896" s="2">
        <v>204.85155555555554</v>
      </c>
      <c r="T10896" s="2">
        <v>155.24922222222222</v>
      </c>
      <c r="U10896" s="2">
        <v>0</v>
      </c>
      <c r="V10896" s="2">
        <v>49.602333333333334</v>
      </c>
      <c r="W10896" s="2">
        <v>0</v>
      </c>
      <c r="X10896" s="2">
        <v>0</v>
      </c>
      <c r="Y10896" s="2">
        <v>0</v>
      </c>
      <c r="Z10896" s="2">
        <v>0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  <c r="AG10896" s="2">
        <v>0</v>
      </c>
      <c r="AH10896" s="2">
        <v>0</v>
      </c>
      <c r="AI10896" s="2">
        <v>0</v>
      </c>
      <c r="AJ10896" s="2">
        <v>0</v>
      </c>
      <c r="AK10896" s="2">
        <v>0</v>
      </c>
      <c r="AL10896" s="2">
        <v>0</v>
      </c>
      <c r="AM10896" s="2">
        <v>0</v>
      </c>
      <c r="AN10896" s="2">
        <v>0</v>
      </c>
      <c r="AO10896" s="2">
        <v>0</v>
      </c>
      <c r="AP10896" s="2">
        <v>0</v>
      </c>
      <c r="AQ10896" s="2">
        <v>0</v>
      </c>
      <c r="AR10896" s="2">
        <v>0</v>
      </c>
      <c r="AS10896" s="2">
        <v>0</v>
      </c>
      <c r="AT10896" s="2">
        <v>0</v>
      </c>
      <c r="AU10896" t="s">
        <v>10088</v>
      </c>
      <c r="AV10896">
        <v>6</v>
      </c>
    </row>
    <row r="10897" spans="1:48" x14ac:dyDescent="0.35">
      <c r="A10897" t="s">
        <v>32982</v>
      </c>
      <c r="B10897" t="s">
        <v>23914</v>
      </c>
      <c r="C10897" t="s">
        <v>31692</v>
      </c>
      <c r="D10897" t="s">
        <v>34197</v>
      </c>
      <c r="E10897" s="2">
        <v>73.86666666666666</v>
      </c>
      <c r="F10897" s="2">
        <v>3.1842027677496989</v>
      </c>
      <c r="G10897" s="2">
        <v>2.9342178098676293</v>
      </c>
      <c r="H10897" s="2">
        <v>0.30320697954271963</v>
      </c>
      <c r="I10897" s="2">
        <v>0.23220818291215406</v>
      </c>
      <c r="J10897" s="2">
        <v>235.2064444444444</v>
      </c>
      <c r="K10897" s="2">
        <v>216.74088888888886</v>
      </c>
      <c r="L10897" s="2">
        <v>22.396888888888888</v>
      </c>
      <c r="M10897" s="2">
        <v>17.152444444444445</v>
      </c>
      <c r="N10897" s="2">
        <v>0</v>
      </c>
      <c r="O10897" s="2">
        <v>5.2444444444444445</v>
      </c>
      <c r="P10897" s="2">
        <v>58.778333333333329</v>
      </c>
      <c r="Q10897" s="2">
        <v>45.557222222222215</v>
      </c>
      <c r="R10897" s="2">
        <v>13.221111111111112</v>
      </c>
      <c r="S10897" s="2">
        <v>154.03122222222223</v>
      </c>
      <c r="T10897" s="2">
        <v>104.73477777777777</v>
      </c>
      <c r="U10897" s="2">
        <v>3.5222222222222221</v>
      </c>
      <c r="V10897" s="2">
        <v>45.774222222222228</v>
      </c>
      <c r="W10897" s="2">
        <v>0.8</v>
      </c>
      <c r="X10897" s="2">
        <v>0.8</v>
      </c>
      <c r="Y10897" s="2">
        <v>0.8</v>
      </c>
      <c r="Z10897" s="2">
        <v>0.8</v>
      </c>
      <c r="AA10897" s="2">
        <v>0</v>
      </c>
      <c r="AB10897" s="2">
        <v>0</v>
      </c>
      <c r="AC10897" s="2">
        <v>0</v>
      </c>
      <c r="AD10897" s="2">
        <v>0</v>
      </c>
      <c r="AE10897" s="2">
        <v>0</v>
      </c>
      <c r="AF10897" s="2">
        <v>0</v>
      </c>
      <c r="AG10897" s="2">
        <v>0</v>
      </c>
      <c r="AH10897" s="2">
        <v>0</v>
      </c>
      <c r="AI10897" s="2">
        <v>0.34012673500064727</v>
      </c>
      <c r="AJ10897" s="2">
        <v>0.36910432733812221</v>
      </c>
      <c r="AK10897" s="2">
        <v>3.5719246720774716</v>
      </c>
      <c r="AL10897" s="2">
        <v>4.664058248905242</v>
      </c>
      <c r="AM10897" s="2">
        <v>0</v>
      </c>
      <c r="AN10897" s="2">
        <v>0</v>
      </c>
      <c r="AO10897" s="2">
        <v>0.36910432733812221</v>
      </c>
      <c r="AP10897" s="2">
        <v>0</v>
      </c>
      <c r="AQ10897" s="2">
        <v>0</v>
      </c>
      <c r="AR10897" s="2">
        <v>0</v>
      </c>
      <c r="AS10897" s="2">
        <v>0</v>
      </c>
      <c r="AT10897" s="2">
        <v>0</v>
      </c>
      <c r="AU10897" t="s">
        <v>10051</v>
      </c>
      <c r="AV10897">
        <v>6</v>
      </c>
    </row>
    <row r="10898" spans="1:48" x14ac:dyDescent="0.35">
      <c r="A10898" t="s">
        <v>32982</v>
      </c>
      <c r="B10898" t="s">
        <v>23882</v>
      </c>
      <c r="C10898" t="s">
        <v>31672</v>
      </c>
      <c r="D10898" t="s">
        <v>34184</v>
      </c>
      <c r="E10898" s="2">
        <v>111.4</v>
      </c>
      <c r="F10898" s="2">
        <v>3.6608846997805706</v>
      </c>
      <c r="G10898" s="2">
        <v>3.5046987831637741</v>
      </c>
      <c r="H10898" s="2">
        <v>0.26544484340714142</v>
      </c>
      <c r="I10898" s="2">
        <v>0.21487532415719129</v>
      </c>
      <c r="J10898" s="2">
        <v>407.8225555555556</v>
      </c>
      <c r="K10898" s="2">
        <v>390.42344444444444</v>
      </c>
      <c r="L10898" s="2">
        <v>29.570555555555558</v>
      </c>
      <c r="M10898" s="2">
        <v>23.937111111111111</v>
      </c>
      <c r="N10898" s="2">
        <v>0</v>
      </c>
      <c r="O10898" s="2">
        <v>5.6334444444444447</v>
      </c>
      <c r="P10898" s="2">
        <v>91.056222222222232</v>
      </c>
      <c r="Q10898" s="2">
        <v>79.290555555555557</v>
      </c>
      <c r="R10898" s="2">
        <v>11.765666666666668</v>
      </c>
      <c r="S10898" s="2">
        <v>287.19577777777778</v>
      </c>
      <c r="T10898" s="2">
        <v>210.34700000000001</v>
      </c>
      <c r="U10898" s="2">
        <v>10.128666666666668</v>
      </c>
      <c r="V10898" s="2">
        <v>66.720111111111109</v>
      </c>
      <c r="W10898" s="2">
        <v>59.910222222222231</v>
      </c>
      <c r="X10898" s="2">
        <v>59.910222222222231</v>
      </c>
      <c r="Y10898" s="2">
        <v>0.27433333333333337</v>
      </c>
      <c r="Z10898" s="2">
        <v>0.27433333333333337</v>
      </c>
      <c r="AA10898" s="2">
        <v>0</v>
      </c>
      <c r="AB10898" s="2">
        <v>0</v>
      </c>
      <c r="AC10898" s="2">
        <v>7.267555555555556</v>
      </c>
      <c r="AD10898" s="2">
        <v>7.267555555555556</v>
      </c>
      <c r="AE10898" s="2">
        <v>0</v>
      </c>
      <c r="AF10898" s="2">
        <v>50.961777777777783</v>
      </c>
      <c r="AG10898" s="2">
        <v>0</v>
      </c>
      <c r="AH10898" s="2">
        <v>1.4065555555555556</v>
      </c>
      <c r="AI10898" s="2">
        <v>14.690266981582131</v>
      </c>
      <c r="AJ10898" s="2">
        <v>15.344934602344864</v>
      </c>
      <c r="AK10898" s="2">
        <v>0.92772465102297708</v>
      </c>
      <c r="AL10898" s="2">
        <v>1.1460586536944031</v>
      </c>
      <c r="AM10898" s="2">
        <v>0</v>
      </c>
      <c r="AN10898" s="2">
        <v>0</v>
      </c>
      <c r="AO10898" s="2">
        <v>15.344934602344864</v>
      </c>
      <c r="AP10898" s="2">
        <v>7.9813936688688054</v>
      </c>
      <c r="AQ10898" s="2">
        <v>0</v>
      </c>
      <c r="AR10898" s="2">
        <v>24.227480200705397</v>
      </c>
      <c r="AS10898" s="2">
        <v>0</v>
      </c>
      <c r="AT10898" s="2">
        <v>2.1081433051170646</v>
      </c>
      <c r="AU10898" t="s">
        <v>10017</v>
      </c>
      <c r="AV10898">
        <v>6</v>
      </c>
    </row>
    <row r="10899" spans="1:48" x14ac:dyDescent="0.35">
      <c r="A10899" t="s">
        <v>32982</v>
      </c>
      <c r="B10899" t="s">
        <v>23843</v>
      </c>
      <c r="C10899" t="s">
        <v>31647</v>
      </c>
      <c r="D10899" t="s">
        <v>34184</v>
      </c>
      <c r="E10899" s="2">
        <v>75.688888888888883</v>
      </c>
      <c r="F10899" s="2">
        <v>3.4347357604227837</v>
      </c>
      <c r="G10899" s="2">
        <v>3.1557428068115096</v>
      </c>
      <c r="H10899" s="2">
        <v>0.41143276570757487</v>
      </c>
      <c r="I10899" s="2">
        <v>0.27167938931297714</v>
      </c>
      <c r="J10899" s="2">
        <v>259.97133333333335</v>
      </c>
      <c r="K10899" s="2">
        <v>238.85466666666667</v>
      </c>
      <c r="L10899" s="2">
        <v>31.140888888888888</v>
      </c>
      <c r="M10899" s="2">
        <v>20.563111111111112</v>
      </c>
      <c r="N10899" s="2">
        <v>5.333333333333333</v>
      </c>
      <c r="O10899" s="2">
        <v>5.2444444444444445</v>
      </c>
      <c r="P10899" s="2">
        <v>91.47955555555555</v>
      </c>
      <c r="Q10899" s="2">
        <v>80.940666666666658</v>
      </c>
      <c r="R10899" s="2">
        <v>10.53888888888889</v>
      </c>
      <c r="S10899" s="2">
        <v>137.3508888888889</v>
      </c>
      <c r="T10899" s="2">
        <v>96.754111111111115</v>
      </c>
      <c r="U10899" s="2">
        <v>0</v>
      </c>
      <c r="V10899" s="2">
        <v>40.596777777777781</v>
      </c>
      <c r="W10899" s="2">
        <v>9.166666666666666E-2</v>
      </c>
      <c r="X10899" s="2">
        <v>9.166666666666666E-2</v>
      </c>
      <c r="Y10899" s="2">
        <v>0</v>
      </c>
      <c r="Z10899" s="2">
        <v>0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9.166666666666666E-2</v>
      </c>
      <c r="AG10899" s="2">
        <v>0</v>
      </c>
      <c r="AH10899" s="2">
        <v>0</v>
      </c>
      <c r="AI10899" s="2">
        <v>3.5260297930284616E-2</v>
      </c>
      <c r="AJ10899" s="2">
        <v>3.8377590836268634E-2</v>
      </c>
      <c r="AK10899" s="2">
        <v>0</v>
      </c>
      <c r="AL10899" s="2">
        <v>0</v>
      </c>
      <c r="AM10899" s="2">
        <v>0</v>
      </c>
      <c r="AN10899" s="2">
        <v>0</v>
      </c>
      <c r="AO10899" s="2">
        <v>3.8377590836268634E-2</v>
      </c>
      <c r="AP10899" s="2">
        <v>0</v>
      </c>
      <c r="AQ10899" s="2">
        <v>0</v>
      </c>
      <c r="AR10899" s="2">
        <v>9.4741882917406886E-2</v>
      </c>
      <c r="AS10899" s="2">
        <v>0</v>
      </c>
      <c r="AT10899" s="2">
        <v>0</v>
      </c>
      <c r="AU10899" t="s">
        <v>9977</v>
      </c>
      <c r="AV10899">
        <v>6</v>
      </c>
    </row>
    <row r="10900" spans="1:48" x14ac:dyDescent="0.35">
      <c r="A10900" t="s">
        <v>32982</v>
      </c>
      <c r="B10900" t="s">
        <v>23852</v>
      </c>
      <c r="C10900" t="s">
        <v>28200</v>
      </c>
      <c r="D10900" t="s">
        <v>33942</v>
      </c>
      <c r="E10900" s="2">
        <v>63.455555555555556</v>
      </c>
      <c r="F10900" s="2">
        <v>3.5421362283312909</v>
      </c>
      <c r="G10900" s="2">
        <v>3.2382472421642445</v>
      </c>
      <c r="H10900" s="2">
        <v>0.4898231483102784</v>
      </c>
      <c r="I10900" s="2">
        <v>0.32141656452460166</v>
      </c>
      <c r="J10900" s="2">
        <v>224.76822222222225</v>
      </c>
      <c r="K10900" s="2">
        <v>205.48477777777779</v>
      </c>
      <c r="L10900" s="2">
        <v>31.082000000000001</v>
      </c>
      <c r="M10900" s="2">
        <v>20.395666666666667</v>
      </c>
      <c r="N10900" s="2">
        <v>5.0786666666666669</v>
      </c>
      <c r="O10900" s="2">
        <v>5.6076666666666668</v>
      </c>
      <c r="P10900" s="2">
        <v>51.216888888888889</v>
      </c>
      <c r="Q10900" s="2">
        <v>42.619777777777777</v>
      </c>
      <c r="R10900" s="2">
        <v>8.5971111111111114</v>
      </c>
      <c r="S10900" s="2">
        <v>142.46933333333334</v>
      </c>
      <c r="T10900" s="2">
        <v>88.032555555555561</v>
      </c>
      <c r="U10900" s="2">
        <v>0</v>
      </c>
      <c r="V10900" s="2">
        <v>54.436777777777785</v>
      </c>
      <c r="W10900" s="2">
        <v>0</v>
      </c>
      <c r="X10900" s="2">
        <v>0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s="2">
        <v>0</v>
      </c>
      <c r="AI10900" s="2">
        <v>0</v>
      </c>
      <c r="AJ10900" s="2">
        <v>0</v>
      </c>
      <c r="AK10900" s="2">
        <v>0</v>
      </c>
      <c r="AL10900" s="2">
        <v>0</v>
      </c>
      <c r="AM10900" s="2">
        <v>0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  <c r="AT10900" s="2">
        <v>0</v>
      </c>
      <c r="AU10900" t="s">
        <v>9987</v>
      </c>
      <c r="AV10900">
        <v>6</v>
      </c>
    </row>
    <row r="10901" spans="1:48" x14ac:dyDescent="0.35">
      <c r="A10901" t="s">
        <v>32982</v>
      </c>
      <c r="B10901" t="s">
        <v>35128</v>
      </c>
      <c r="C10901" t="s">
        <v>35129</v>
      </c>
      <c r="D10901" t="s">
        <v>34187</v>
      </c>
      <c r="E10901" s="2">
        <v>36.93333333333333</v>
      </c>
      <c r="F10901" s="2">
        <v>4.0258634175691936</v>
      </c>
      <c r="G10901" s="2">
        <v>3.5823194945848384</v>
      </c>
      <c r="H10901" s="2">
        <v>0.43321299638989175</v>
      </c>
      <c r="I10901" s="2">
        <v>0.27677496991576417</v>
      </c>
      <c r="J10901" s="2">
        <v>148.68855555555552</v>
      </c>
      <c r="K10901" s="2">
        <v>132.30700000000002</v>
      </c>
      <c r="L10901" s="2">
        <v>16</v>
      </c>
      <c r="M10901" s="2">
        <v>10.222222222222221</v>
      </c>
      <c r="N10901" s="2">
        <v>0</v>
      </c>
      <c r="O10901" s="2">
        <v>5.7777777777777777</v>
      </c>
      <c r="P10901" s="2">
        <v>46.605777777777774</v>
      </c>
      <c r="Q10901" s="2">
        <v>36.001999999999995</v>
      </c>
      <c r="R10901" s="2">
        <v>10.603777777777777</v>
      </c>
      <c r="S10901" s="2">
        <v>86.082777777777778</v>
      </c>
      <c r="T10901" s="2">
        <v>70.552444444444447</v>
      </c>
      <c r="U10901" s="2">
        <v>0.71344444444444455</v>
      </c>
      <c r="V10901" s="2">
        <v>14.816888888888888</v>
      </c>
      <c r="W10901" s="2">
        <v>2.2666666666666666</v>
      </c>
      <c r="X10901" s="2">
        <v>2.2666666666666666</v>
      </c>
      <c r="Y10901" s="2">
        <v>0</v>
      </c>
      <c r="Z10901" s="2">
        <v>0</v>
      </c>
      <c r="AA10901" s="2">
        <v>0</v>
      </c>
      <c r="AB10901" s="2">
        <v>0</v>
      </c>
      <c r="AC10901" s="2">
        <v>2.2666666666666666</v>
      </c>
      <c r="AD10901" s="2">
        <v>2.2666666666666666</v>
      </c>
      <c r="AE10901" s="2">
        <v>0</v>
      </c>
      <c r="AF10901" s="2">
        <v>0</v>
      </c>
      <c r="AG10901" s="2">
        <v>0</v>
      </c>
      <c r="AH10901" s="2">
        <v>0</v>
      </c>
      <c r="AI10901" s="2">
        <v>1.5244392268104026</v>
      </c>
      <c r="AJ10901" s="2">
        <v>1.7131872589255792</v>
      </c>
      <c r="AK10901" s="2">
        <v>0</v>
      </c>
      <c r="AL10901" s="2">
        <v>0</v>
      </c>
      <c r="AM10901" s="2">
        <v>0</v>
      </c>
      <c r="AN10901" s="2">
        <v>0</v>
      </c>
      <c r="AO10901" s="2">
        <v>1.7131872589255792</v>
      </c>
      <c r="AP10901" s="2">
        <v>4.8634885517293993</v>
      </c>
      <c r="AQ10901" s="2">
        <v>0</v>
      </c>
      <c r="AR10901" s="2">
        <v>0</v>
      </c>
      <c r="AS10901" s="2">
        <v>0</v>
      </c>
      <c r="AT10901" s="2">
        <v>0</v>
      </c>
      <c r="AU10901" t="s">
        <v>35413</v>
      </c>
      <c r="AV10901">
        <v>6</v>
      </c>
    </row>
    <row r="10902" spans="1:48" x14ac:dyDescent="0.35">
      <c r="A10902" t="s">
        <v>32982</v>
      </c>
      <c r="B10902" t="s">
        <v>21727</v>
      </c>
      <c r="C10902" t="s">
        <v>31674</v>
      </c>
      <c r="D10902" t="s">
        <v>34195</v>
      </c>
      <c r="E10902" s="2">
        <v>43.888888888888886</v>
      </c>
      <c r="F10902" s="2">
        <v>3.1253139240506327</v>
      </c>
      <c r="G10902" s="2">
        <v>2.9908151898734174</v>
      </c>
      <c r="H10902" s="2">
        <v>0.18490126582278485</v>
      </c>
      <c r="I10902" s="2">
        <v>5.0402531645569626E-2</v>
      </c>
      <c r="J10902" s="2">
        <v>137.16655555555553</v>
      </c>
      <c r="K10902" s="2">
        <v>131.26355555555554</v>
      </c>
      <c r="L10902" s="2">
        <v>8.1151111111111121</v>
      </c>
      <c r="M10902" s="2">
        <v>2.2121111111111111</v>
      </c>
      <c r="N10902" s="2">
        <v>0.12522222222222221</v>
      </c>
      <c r="O10902" s="2">
        <v>5.7777777777777777</v>
      </c>
      <c r="P10902" s="2">
        <v>32.992111111111107</v>
      </c>
      <c r="Q10902" s="2">
        <v>32.992111111111107</v>
      </c>
      <c r="R10902" s="2">
        <v>0</v>
      </c>
      <c r="S10902" s="2">
        <v>96.059333333333328</v>
      </c>
      <c r="T10902" s="2">
        <v>65.449777777777769</v>
      </c>
      <c r="U10902" s="2">
        <v>0</v>
      </c>
      <c r="V10902" s="2">
        <v>30.609555555555556</v>
      </c>
      <c r="W10902" s="2">
        <v>0</v>
      </c>
      <c r="X10902" s="2">
        <v>0</v>
      </c>
      <c r="Y10902" s="2">
        <v>0</v>
      </c>
      <c r="Z10902" s="2">
        <v>0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s="2">
        <v>0</v>
      </c>
      <c r="AI10902" s="2">
        <v>0</v>
      </c>
      <c r="AJ10902" s="2">
        <v>0</v>
      </c>
      <c r="AK10902" s="2">
        <v>0</v>
      </c>
      <c r="AL10902" s="2">
        <v>0</v>
      </c>
      <c r="AM10902" s="2">
        <v>0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  <c r="AT10902" s="2">
        <v>0</v>
      </c>
      <c r="AU10902" t="s">
        <v>10021</v>
      </c>
      <c r="AV10902">
        <v>6</v>
      </c>
    </row>
    <row r="10903" spans="1:48" x14ac:dyDescent="0.35">
      <c r="A10903" t="s">
        <v>32982</v>
      </c>
      <c r="B10903" t="s">
        <v>23911</v>
      </c>
      <c r="C10903" t="s">
        <v>31689</v>
      </c>
      <c r="D10903" t="s">
        <v>34202</v>
      </c>
      <c r="E10903" s="2">
        <v>33.033333333333331</v>
      </c>
      <c r="F10903" s="2">
        <v>4.3442650521358903</v>
      </c>
      <c r="G10903" s="2">
        <v>4.0295997309115377</v>
      </c>
      <c r="H10903" s="2">
        <v>0.4351664984863774</v>
      </c>
      <c r="I10903" s="2">
        <v>0.31735620585267404</v>
      </c>
      <c r="J10903" s="2">
        <v>143.50555555555556</v>
      </c>
      <c r="K10903" s="2">
        <v>133.11111111111111</v>
      </c>
      <c r="L10903" s="2">
        <v>14.375</v>
      </c>
      <c r="M10903" s="2">
        <v>10.483333333333333</v>
      </c>
      <c r="N10903" s="2">
        <v>0</v>
      </c>
      <c r="O10903" s="2">
        <v>3.8916666666666666</v>
      </c>
      <c r="P10903" s="2">
        <v>27.263888888888893</v>
      </c>
      <c r="Q10903" s="2">
        <v>20.761111111111113</v>
      </c>
      <c r="R10903" s="2">
        <v>6.5027777777777782</v>
      </c>
      <c r="S10903" s="2">
        <v>101.86666666666667</v>
      </c>
      <c r="T10903" s="2">
        <v>79.802777777777777</v>
      </c>
      <c r="U10903" s="2">
        <v>1.8777777777777778</v>
      </c>
      <c r="V10903" s="2">
        <v>20.18611111111111</v>
      </c>
      <c r="W10903" s="2">
        <v>19.019444444444446</v>
      </c>
      <c r="X10903" s="2">
        <v>19.019444444444446</v>
      </c>
      <c r="Y10903" s="2">
        <v>8.8888888888888892E-2</v>
      </c>
      <c r="Z10903" s="2">
        <v>8.8888888888888892E-2</v>
      </c>
      <c r="AA10903" s="2">
        <v>0</v>
      </c>
      <c r="AB10903" s="2">
        <v>0</v>
      </c>
      <c r="AC10903" s="2">
        <v>0.3888888888888889</v>
      </c>
      <c r="AD10903" s="2">
        <v>0.3888888888888889</v>
      </c>
      <c r="AE10903" s="2">
        <v>0</v>
      </c>
      <c r="AF10903" s="2">
        <v>16.761111111111113</v>
      </c>
      <c r="AG10903" s="2">
        <v>1.7805555555555554</v>
      </c>
      <c r="AH10903" s="2">
        <v>0</v>
      </c>
      <c r="AI10903" s="2">
        <v>13.253455150787813</v>
      </c>
      <c r="AJ10903" s="2">
        <v>14.288397328881469</v>
      </c>
      <c r="AK10903" s="2">
        <v>0.61835748792270528</v>
      </c>
      <c r="AL10903" s="2">
        <v>0.84790673025967145</v>
      </c>
      <c r="AM10903" s="2">
        <v>0</v>
      </c>
      <c r="AN10903" s="2">
        <v>0</v>
      </c>
      <c r="AO10903" s="2">
        <v>14.288397328881469</v>
      </c>
      <c r="AP10903" s="2">
        <v>1.4263881813550685</v>
      </c>
      <c r="AQ10903" s="2">
        <v>0</v>
      </c>
      <c r="AR10903" s="2">
        <v>21.003167531066172</v>
      </c>
      <c r="AS10903" s="2">
        <v>94.822485207100584</v>
      </c>
      <c r="AT10903" s="2">
        <v>0</v>
      </c>
      <c r="AU10903" t="s">
        <v>10048</v>
      </c>
      <c r="AV10903">
        <v>6</v>
      </c>
    </row>
    <row r="10904" spans="1:48" x14ac:dyDescent="0.35">
      <c r="A10904" t="s">
        <v>32982</v>
      </c>
      <c r="B10904" t="s">
        <v>24060</v>
      </c>
      <c r="C10904" t="s">
        <v>31642</v>
      </c>
      <c r="D10904" t="s">
        <v>34181</v>
      </c>
      <c r="E10904" s="2">
        <v>91.211111111111109</v>
      </c>
      <c r="F10904" s="2">
        <v>5.0685832622731155</v>
      </c>
      <c r="G10904" s="2">
        <v>5.0031977098306735</v>
      </c>
      <c r="H10904" s="2">
        <v>0.14444512120842978</v>
      </c>
      <c r="I10904" s="2">
        <v>8.1100012181751738E-2</v>
      </c>
      <c r="J10904" s="2">
        <v>462.31111111111113</v>
      </c>
      <c r="K10904" s="2">
        <v>456.34722222222223</v>
      </c>
      <c r="L10904" s="2">
        <v>13.175000000000001</v>
      </c>
      <c r="M10904" s="2">
        <v>7.3972222222222221</v>
      </c>
      <c r="N10904" s="2">
        <v>0</v>
      </c>
      <c r="O10904" s="2">
        <v>5.7777777777777777</v>
      </c>
      <c r="P10904" s="2">
        <v>79.933333333333337</v>
      </c>
      <c r="Q10904" s="2">
        <v>79.74722222222222</v>
      </c>
      <c r="R10904" s="2">
        <v>0.18611111111111112</v>
      </c>
      <c r="S10904" s="2">
        <v>369.20277777777778</v>
      </c>
      <c r="T10904" s="2">
        <v>264.7861111111111</v>
      </c>
      <c r="U10904" s="2">
        <v>0</v>
      </c>
      <c r="V10904" s="2">
        <v>104.41666666666667</v>
      </c>
      <c r="W10904" s="2">
        <v>0</v>
      </c>
      <c r="X10904" s="2">
        <v>0</v>
      </c>
      <c r="Y10904" s="2">
        <v>0</v>
      </c>
      <c r="Z10904" s="2">
        <v>0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</v>
      </c>
      <c r="AM10904" s="2">
        <v>0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  <c r="AT10904" s="2">
        <v>0</v>
      </c>
      <c r="AU10904" t="s">
        <v>10205</v>
      </c>
      <c r="AV10904">
        <v>6</v>
      </c>
    </row>
    <row r="10905" spans="1:48" x14ac:dyDescent="0.35">
      <c r="A10905" t="s">
        <v>32982</v>
      </c>
      <c r="B10905" t="s">
        <v>23900</v>
      </c>
      <c r="C10905" t="s">
        <v>31679</v>
      </c>
      <c r="D10905" t="s">
        <v>34181</v>
      </c>
      <c r="E10905" s="2">
        <v>59.31111111111111</v>
      </c>
      <c r="F10905" s="2">
        <v>3.0236867740726865</v>
      </c>
      <c r="G10905" s="2">
        <v>2.8831210191082803</v>
      </c>
      <c r="H10905" s="2">
        <v>0.19542525290370927</v>
      </c>
      <c r="I10905" s="2">
        <v>5.4859497939303108E-2</v>
      </c>
      <c r="J10905" s="2">
        <v>179.33822222222221</v>
      </c>
      <c r="K10905" s="2">
        <v>171.0011111111111</v>
      </c>
      <c r="L10905" s="2">
        <v>11.590888888888889</v>
      </c>
      <c r="M10905" s="2">
        <v>3.2537777777777777</v>
      </c>
      <c r="N10905" s="2">
        <v>2.1593333333333335</v>
      </c>
      <c r="O10905" s="2">
        <v>6.177777777777778</v>
      </c>
      <c r="P10905" s="2">
        <v>37.601333333333329</v>
      </c>
      <c r="Q10905" s="2">
        <v>37.601333333333329</v>
      </c>
      <c r="R10905" s="2">
        <v>0</v>
      </c>
      <c r="S10905" s="2">
        <v>130.14599999999999</v>
      </c>
      <c r="T10905" s="2">
        <v>69.436333333333323</v>
      </c>
      <c r="U10905" s="2">
        <v>16.229666666666667</v>
      </c>
      <c r="V10905" s="2">
        <v>44.48</v>
      </c>
      <c r="W10905" s="2">
        <v>0</v>
      </c>
      <c r="X10905" s="2">
        <v>0</v>
      </c>
      <c r="Y10905" s="2">
        <v>0</v>
      </c>
      <c r="Z10905" s="2">
        <v>0</v>
      </c>
      <c r="AA10905" s="2">
        <v>0</v>
      </c>
      <c r="AB10905" s="2">
        <v>0</v>
      </c>
      <c r="AC10905" s="2">
        <v>0</v>
      </c>
      <c r="AD10905" s="2">
        <v>0</v>
      </c>
      <c r="AE10905" s="2">
        <v>0</v>
      </c>
      <c r="AF10905" s="2">
        <v>0</v>
      </c>
      <c r="AG10905" s="2">
        <v>0</v>
      </c>
      <c r="AH10905" s="2">
        <v>0</v>
      </c>
      <c r="AI10905" s="2">
        <v>0</v>
      </c>
      <c r="AJ10905" s="2">
        <v>0</v>
      </c>
      <c r="AK10905" s="2">
        <v>0</v>
      </c>
      <c r="AL10905" s="2">
        <v>0</v>
      </c>
      <c r="AM10905" s="2">
        <v>0</v>
      </c>
      <c r="AN10905" s="2">
        <v>0</v>
      </c>
      <c r="AO10905" s="2">
        <v>0</v>
      </c>
      <c r="AP10905" s="2">
        <v>0</v>
      </c>
      <c r="AQ10905" s="2">
        <v>0</v>
      </c>
      <c r="AR10905" s="2">
        <v>0</v>
      </c>
      <c r="AS10905" s="2">
        <v>0</v>
      </c>
      <c r="AT10905" s="2">
        <v>0</v>
      </c>
      <c r="AU10905" t="s">
        <v>10036</v>
      </c>
      <c r="AV10905">
        <v>6</v>
      </c>
    </row>
    <row r="10906" spans="1:48" x14ac:dyDescent="0.35">
      <c r="A10906" t="s">
        <v>32982</v>
      </c>
      <c r="B10906" t="s">
        <v>24087</v>
      </c>
      <c r="C10906" t="s">
        <v>31753</v>
      </c>
      <c r="D10906" t="s">
        <v>34217</v>
      </c>
      <c r="E10906" s="2">
        <v>20.399999999999999</v>
      </c>
      <c r="F10906" s="2">
        <v>4.1381590413943359</v>
      </c>
      <c r="G10906" s="2">
        <v>3.6773420479302836</v>
      </c>
      <c r="H10906" s="2">
        <v>0.94203159041394346</v>
      </c>
      <c r="I10906" s="2">
        <v>0.4812145969498911</v>
      </c>
      <c r="J10906" s="2">
        <v>84.418444444444447</v>
      </c>
      <c r="K10906" s="2">
        <v>75.017777777777781</v>
      </c>
      <c r="L10906" s="2">
        <v>19.217444444444446</v>
      </c>
      <c r="M10906" s="2">
        <v>9.8167777777777783</v>
      </c>
      <c r="N10906" s="2">
        <v>4.1333333333333337</v>
      </c>
      <c r="O10906" s="2">
        <v>5.2673333333333332</v>
      </c>
      <c r="P10906" s="2">
        <v>15.185111111111112</v>
      </c>
      <c r="Q10906" s="2">
        <v>15.185111111111112</v>
      </c>
      <c r="R10906" s="2">
        <v>0</v>
      </c>
      <c r="S10906" s="2">
        <v>50.015888888888881</v>
      </c>
      <c r="T10906" s="2">
        <v>44.944111111111106</v>
      </c>
      <c r="U10906" s="2">
        <v>0</v>
      </c>
      <c r="V10906" s="2">
        <v>5.0717777777777773</v>
      </c>
      <c r="W10906" s="2">
        <v>12.897888888888888</v>
      </c>
      <c r="X10906" s="2">
        <v>3.4972222222222222</v>
      </c>
      <c r="Y10906" s="2">
        <v>9.4006666666666661</v>
      </c>
      <c r="Z10906" s="2">
        <v>0</v>
      </c>
      <c r="AA10906" s="2">
        <v>4.1333333333333337</v>
      </c>
      <c r="AB10906" s="2">
        <v>5.2673333333333332</v>
      </c>
      <c r="AC10906" s="2">
        <v>0</v>
      </c>
      <c r="AD10906" s="2">
        <v>0</v>
      </c>
      <c r="AE10906" s="2">
        <v>0</v>
      </c>
      <c r="AF10906" s="2">
        <v>3.4972222222222222</v>
      </c>
      <c r="AG10906" s="2">
        <v>0</v>
      </c>
      <c r="AH10906" s="2">
        <v>0</v>
      </c>
      <c r="AI10906" s="2">
        <v>15.278519965357754</v>
      </c>
      <c r="AJ10906" s="2">
        <v>4.6618579299721548</v>
      </c>
      <c r="AK10906" s="2">
        <v>48.917360962551378</v>
      </c>
      <c r="AL10906" s="2">
        <v>0</v>
      </c>
      <c r="AM10906" s="2">
        <v>100</v>
      </c>
      <c r="AN10906" s="2">
        <v>100</v>
      </c>
      <c r="AO10906" s="2">
        <v>4.6618579299721548</v>
      </c>
      <c r="AP10906" s="2">
        <v>0</v>
      </c>
      <c r="AQ10906" s="2">
        <v>0</v>
      </c>
      <c r="AR10906" s="2">
        <v>7.7812690823417743</v>
      </c>
      <c r="AS10906" s="2">
        <v>0</v>
      </c>
      <c r="AT10906" s="2">
        <v>0</v>
      </c>
      <c r="AU10906" t="s">
        <v>10233</v>
      </c>
      <c r="AV10906">
        <v>6</v>
      </c>
    </row>
    <row r="10907" spans="1:48" x14ac:dyDescent="0.35">
      <c r="A10907" t="s">
        <v>32982</v>
      </c>
      <c r="B10907" t="s">
        <v>23971</v>
      </c>
      <c r="C10907" t="s">
        <v>28698</v>
      </c>
      <c r="D10907" t="s">
        <v>33256</v>
      </c>
      <c r="E10907" s="2">
        <v>93</v>
      </c>
      <c r="F10907" s="2">
        <v>3.4589450418160097</v>
      </c>
      <c r="G10907" s="2">
        <v>3.2218363201911591</v>
      </c>
      <c r="H10907" s="2">
        <v>0.28817204301075267</v>
      </c>
      <c r="I10907" s="2">
        <v>0.19585424133811227</v>
      </c>
      <c r="J10907" s="2">
        <v>321.68188888888892</v>
      </c>
      <c r="K10907" s="2">
        <v>299.63077777777778</v>
      </c>
      <c r="L10907" s="2">
        <v>26.799999999999997</v>
      </c>
      <c r="M10907" s="2">
        <v>18.214444444444442</v>
      </c>
      <c r="N10907" s="2">
        <v>2.5788888888888888</v>
      </c>
      <c r="O10907" s="2">
        <v>6.0066666666666668</v>
      </c>
      <c r="P10907" s="2">
        <v>60.03</v>
      </c>
      <c r="Q10907" s="2">
        <v>46.564444444444447</v>
      </c>
      <c r="R10907" s="2">
        <v>13.465555555555557</v>
      </c>
      <c r="S10907" s="2">
        <v>234.85188888888891</v>
      </c>
      <c r="T10907" s="2">
        <v>177.06777777777779</v>
      </c>
      <c r="U10907" s="2">
        <v>13.134444444444444</v>
      </c>
      <c r="V10907" s="2">
        <v>44.649666666666661</v>
      </c>
      <c r="W10907" s="2">
        <v>0.71111111111111114</v>
      </c>
      <c r="X10907" s="2">
        <v>0.71111111111111114</v>
      </c>
      <c r="Y10907" s="2">
        <v>0.71111111111111114</v>
      </c>
      <c r="Z10907" s="2">
        <v>0.71111111111111114</v>
      </c>
      <c r="AA10907" s="2">
        <v>0</v>
      </c>
      <c r="AB10907" s="2">
        <v>0</v>
      </c>
      <c r="AC10907" s="2">
        <v>0</v>
      </c>
      <c r="AD10907" s="2">
        <v>0</v>
      </c>
      <c r="AE10907" s="2">
        <v>0</v>
      </c>
      <c r="AF10907" s="2">
        <v>0</v>
      </c>
      <c r="AG10907" s="2">
        <v>0</v>
      </c>
      <c r="AH10907" s="2">
        <v>0</v>
      </c>
      <c r="AI10907" s="2">
        <v>0.22106035051191014</v>
      </c>
      <c r="AJ10907" s="2">
        <v>0.23732912766341688</v>
      </c>
      <c r="AK10907" s="2">
        <v>2.6533996683250418</v>
      </c>
      <c r="AL10907" s="2">
        <v>3.9041054108460935</v>
      </c>
      <c r="AM10907" s="2">
        <v>0</v>
      </c>
      <c r="AN10907" s="2">
        <v>0</v>
      </c>
      <c r="AO10907" s="2">
        <v>0.23732912766341688</v>
      </c>
      <c r="AP10907" s="2">
        <v>0</v>
      </c>
      <c r="AQ10907" s="2">
        <v>0</v>
      </c>
      <c r="AR10907" s="2">
        <v>0</v>
      </c>
      <c r="AS10907" s="2">
        <v>0</v>
      </c>
      <c r="AT10907" s="2">
        <v>0</v>
      </c>
      <c r="AU10907" t="s">
        <v>10112</v>
      </c>
      <c r="AV10907">
        <v>6</v>
      </c>
    </row>
    <row r="10908" spans="1:48" x14ac:dyDescent="0.35">
      <c r="A10908" t="s">
        <v>32982</v>
      </c>
      <c r="B10908" t="s">
        <v>24043</v>
      </c>
      <c r="C10908" t="s">
        <v>31661</v>
      </c>
      <c r="D10908" t="s">
        <v>34181</v>
      </c>
      <c r="E10908" s="2">
        <v>71.277777777777771</v>
      </c>
      <c r="F10908" s="2">
        <v>4.2525767731878403</v>
      </c>
      <c r="G10908" s="2">
        <v>4.1284925954793454</v>
      </c>
      <c r="H10908" s="2">
        <v>0.20169602494154329</v>
      </c>
      <c r="I10908" s="2">
        <v>7.7611847233047551E-2</v>
      </c>
      <c r="J10908" s="2">
        <v>303.11422222222217</v>
      </c>
      <c r="K10908" s="2">
        <v>294.26977777777773</v>
      </c>
      <c r="L10908" s="2">
        <v>14.376444444444445</v>
      </c>
      <c r="M10908" s="2">
        <v>5.532</v>
      </c>
      <c r="N10908" s="2">
        <v>3.1111111111111112</v>
      </c>
      <c r="O10908" s="2">
        <v>5.7333333333333334</v>
      </c>
      <c r="P10908" s="2">
        <v>82.885111111111115</v>
      </c>
      <c r="Q10908" s="2">
        <v>82.885111111111115</v>
      </c>
      <c r="R10908" s="2">
        <v>0</v>
      </c>
      <c r="S10908" s="2">
        <v>205.85266666666666</v>
      </c>
      <c r="T10908" s="2">
        <v>159.46555555555554</v>
      </c>
      <c r="U10908" s="2">
        <v>0</v>
      </c>
      <c r="V10908" s="2">
        <v>46.387111111111111</v>
      </c>
      <c r="W10908" s="2">
        <v>65.111333333333334</v>
      </c>
      <c r="X10908" s="2">
        <v>64.655777777777786</v>
      </c>
      <c r="Y10908" s="2">
        <v>0.45555555555555555</v>
      </c>
      <c r="Z10908" s="2">
        <v>0</v>
      </c>
      <c r="AA10908" s="2">
        <v>0</v>
      </c>
      <c r="AB10908" s="2">
        <v>0.45555555555555555</v>
      </c>
      <c r="AC10908" s="2">
        <v>18.25288888888889</v>
      </c>
      <c r="AD10908" s="2">
        <v>18.25288888888889</v>
      </c>
      <c r="AE10908" s="2">
        <v>0</v>
      </c>
      <c r="AF10908" s="2">
        <v>44.932222222222222</v>
      </c>
      <c r="AG10908" s="2">
        <v>0</v>
      </c>
      <c r="AH10908" s="2">
        <v>1.4706666666666668</v>
      </c>
      <c r="AI10908" s="2">
        <v>21.480791252875708</v>
      </c>
      <c r="AJ10908" s="2">
        <v>21.971599756534825</v>
      </c>
      <c r="AK10908" s="2">
        <v>3.1687637184282926</v>
      </c>
      <c r="AL10908" s="2">
        <v>0</v>
      </c>
      <c r="AM10908" s="2">
        <v>0</v>
      </c>
      <c r="AN10908" s="2">
        <v>7.945736434108527</v>
      </c>
      <c r="AO10908" s="2">
        <v>21.971599756534825</v>
      </c>
      <c r="AP10908" s="2">
        <v>22.02191520793173</v>
      </c>
      <c r="AQ10908" s="2">
        <v>0</v>
      </c>
      <c r="AR10908" s="2">
        <v>28.176757084427852</v>
      </c>
      <c r="AS10908" s="2">
        <v>0</v>
      </c>
      <c r="AT10908" s="2">
        <v>3.1704209023579351</v>
      </c>
      <c r="AU10908" t="s">
        <v>10188</v>
      </c>
      <c r="AV10908">
        <v>6</v>
      </c>
    </row>
    <row r="10909" spans="1:48" x14ac:dyDescent="0.35">
      <c r="A10909" t="s">
        <v>32982</v>
      </c>
      <c r="B10909" t="s">
        <v>24080</v>
      </c>
      <c r="C10909" t="s">
        <v>31750</v>
      </c>
      <c r="D10909" t="s">
        <v>34198</v>
      </c>
      <c r="E10909" s="2">
        <v>40.4</v>
      </c>
      <c r="F10909" s="2">
        <v>3.340280528052805</v>
      </c>
      <c r="G10909" s="2">
        <v>3.0993509350935096</v>
      </c>
      <c r="H10909" s="2">
        <v>0.33981848184818486</v>
      </c>
      <c r="I10909" s="2">
        <v>0.26693619361936194</v>
      </c>
      <c r="J10909" s="2">
        <v>134.94733333333332</v>
      </c>
      <c r="K10909" s="2">
        <v>125.21377777777778</v>
      </c>
      <c r="L10909" s="2">
        <v>13.728666666666667</v>
      </c>
      <c r="M10909" s="2">
        <v>10.784222222222223</v>
      </c>
      <c r="N10909" s="2">
        <v>0</v>
      </c>
      <c r="O10909" s="2">
        <v>2.9444444444444446</v>
      </c>
      <c r="P10909" s="2">
        <v>34.727777777777774</v>
      </c>
      <c r="Q10909" s="2">
        <v>27.938666666666666</v>
      </c>
      <c r="R10909" s="2">
        <v>6.7891111111111107</v>
      </c>
      <c r="S10909" s="2">
        <v>86.49088888888889</v>
      </c>
      <c r="T10909" s="2">
        <v>72.167555555555552</v>
      </c>
      <c r="U10909" s="2">
        <v>0</v>
      </c>
      <c r="V10909" s="2">
        <v>14.323333333333332</v>
      </c>
      <c r="W10909" s="2">
        <v>0.34522222222222221</v>
      </c>
      <c r="X10909" s="2">
        <v>0.34522222222222221</v>
      </c>
      <c r="Y10909" s="2">
        <v>0</v>
      </c>
      <c r="Z10909" s="2">
        <v>0</v>
      </c>
      <c r="AA10909" s="2">
        <v>0</v>
      </c>
      <c r="AB10909" s="2">
        <v>0</v>
      </c>
      <c r="AC10909" s="2">
        <v>0.34522222222222221</v>
      </c>
      <c r="AD10909" s="2">
        <v>0.34522222222222221</v>
      </c>
      <c r="AE10909" s="2">
        <v>0</v>
      </c>
      <c r="AF10909" s="2">
        <v>0</v>
      </c>
      <c r="AG10909" s="2">
        <v>0</v>
      </c>
      <c r="AH10909" s="2">
        <v>0</v>
      </c>
      <c r="AI10909" s="2">
        <v>0.25581996597849699</v>
      </c>
      <c r="AJ10909" s="2">
        <v>0.27570625880715999</v>
      </c>
      <c r="AK10909" s="2">
        <v>0</v>
      </c>
      <c r="AL10909" s="2">
        <v>0</v>
      </c>
      <c r="AM10909" s="2">
        <v>0</v>
      </c>
      <c r="AN10909" s="2">
        <v>0</v>
      </c>
      <c r="AO10909" s="2">
        <v>0.27570625880715999</v>
      </c>
      <c r="AP10909" s="2">
        <v>0.99408094704847227</v>
      </c>
      <c r="AQ10909" s="2">
        <v>0</v>
      </c>
      <c r="AR10909" s="2">
        <v>0</v>
      </c>
      <c r="AS10909" s="2">
        <v>0</v>
      </c>
      <c r="AT10909" s="2">
        <v>0</v>
      </c>
      <c r="AU10909" t="s">
        <v>10226</v>
      </c>
      <c r="AV10909">
        <v>6</v>
      </c>
    </row>
    <row r="10910" spans="1:48" x14ac:dyDescent="0.35">
      <c r="A10910" t="s">
        <v>32982</v>
      </c>
      <c r="B10910" t="s">
        <v>35130</v>
      </c>
      <c r="C10910" t="s">
        <v>35131</v>
      </c>
      <c r="D10910" t="s">
        <v>34188</v>
      </c>
      <c r="E10910" s="2">
        <v>54.3</v>
      </c>
      <c r="F10910" s="2">
        <v>3.3365643544096586</v>
      </c>
      <c r="G10910" s="2">
        <v>3.200980151422141</v>
      </c>
      <c r="H10910" s="2">
        <v>0.16772252915899324</v>
      </c>
      <c r="I10910" s="2">
        <v>3.2138326171475343E-2</v>
      </c>
      <c r="J10910" s="2">
        <v>181.17544444444445</v>
      </c>
      <c r="K10910" s="2">
        <v>173.81322222222224</v>
      </c>
      <c r="L10910" s="2">
        <v>9.1073333333333331</v>
      </c>
      <c r="M10910" s="2">
        <v>1.7451111111111111</v>
      </c>
      <c r="N10910" s="2">
        <v>0</v>
      </c>
      <c r="O10910" s="2">
        <v>7.3622222222222229</v>
      </c>
      <c r="P10910" s="2">
        <v>35.055333333333337</v>
      </c>
      <c r="Q10910" s="2">
        <v>35.055333333333337</v>
      </c>
      <c r="R10910" s="2">
        <v>0</v>
      </c>
      <c r="S10910" s="2">
        <v>137.01277777777779</v>
      </c>
      <c r="T10910" s="2">
        <v>110.28788888888889</v>
      </c>
      <c r="U10910" s="2">
        <v>0</v>
      </c>
      <c r="V10910" s="2">
        <v>26.724888888888888</v>
      </c>
      <c r="W10910" s="2">
        <v>0</v>
      </c>
      <c r="X10910" s="2">
        <v>0</v>
      </c>
      <c r="Y10910" s="2">
        <v>0</v>
      </c>
      <c r="Z10910" s="2">
        <v>0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 s="2">
        <v>0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</v>
      </c>
      <c r="AR10910" s="2">
        <v>0</v>
      </c>
      <c r="AS10910" s="2">
        <v>0</v>
      </c>
      <c r="AT10910" s="2">
        <v>0</v>
      </c>
      <c r="AU10910" t="s">
        <v>35414</v>
      </c>
      <c r="AV10910">
        <v>6</v>
      </c>
    </row>
    <row r="10911" spans="1:48" x14ac:dyDescent="0.35">
      <c r="A10911" t="s">
        <v>32982</v>
      </c>
      <c r="B10911" t="s">
        <v>23866</v>
      </c>
      <c r="C10911" t="s">
        <v>31662</v>
      </c>
      <c r="D10911" t="s">
        <v>34188</v>
      </c>
      <c r="E10911" s="2">
        <v>55.733333333333334</v>
      </c>
      <c r="F10911" s="2">
        <v>3.8958831738437008</v>
      </c>
      <c r="G10911" s="2">
        <v>3.6195095693779908</v>
      </c>
      <c r="H10911" s="2">
        <v>0.27637360446570974</v>
      </c>
      <c r="I10911" s="2">
        <v>0</v>
      </c>
      <c r="J10911" s="2">
        <v>217.13055555555559</v>
      </c>
      <c r="K10911" s="2">
        <v>201.72733333333335</v>
      </c>
      <c r="L10911" s="2">
        <v>15.403222222222222</v>
      </c>
      <c r="M10911" s="2">
        <v>0</v>
      </c>
      <c r="N10911" s="2">
        <v>10.856888888888889</v>
      </c>
      <c r="O10911" s="2">
        <v>4.5463333333333331</v>
      </c>
      <c r="P10911" s="2">
        <v>56.500444444444447</v>
      </c>
      <c r="Q10911" s="2">
        <v>56.500444444444447</v>
      </c>
      <c r="R10911" s="2">
        <v>0</v>
      </c>
      <c r="S10911" s="2">
        <v>145.22688888888891</v>
      </c>
      <c r="T10911" s="2">
        <v>110.88377777777779</v>
      </c>
      <c r="U10911" s="2">
        <v>0</v>
      </c>
      <c r="V10911" s="2">
        <v>34.343111111111114</v>
      </c>
      <c r="W10911" s="2">
        <v>0</v>
      </c>
      <c r="X10911" s="2">
        <v>0</v>
      </c>
      <c r="Y10911" s="2">
        <v>0</v>
      </c>
      <c r="Z10911" s="2">
        <v>0</v>
      </c>
      <c r="AA10911" s="2">
        <v>0</v>
      </c>
      <c r="AB10911" s="2">
        <v>0</v>
      </c>
      <c r="AC10911" s="2">
        <v>0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s="2">
        <v>0</v>
      </c>
      <c r="AM10911" s="2">
        <v>0</v>
      </c>
      <c r="AN10911" s="2">
        <v>0</v>
      </c>
      <c r="AO10911" s="2">
        <v>0</v>
      </c>
      <c r="AP10911" s="2">
        <v>0</v>
      </c>
      <c r="AQ10911" s="2">
        <v>0</v>
      </c>
      <c r="AR10911" s="2">
        <v>0</v>
      </c>
      <c r="AS10911" s="2">
        <v>0</v>
      </c>
      <c r="AT10911" s="2">
        <v>0</v>
      </c>
      <c r="AU10911" t="s">
        <v>10001</v>
      </c>
      <c r="AV10911">
        <v>6</v>
      </c>
    </row>
    <row r="10912" spans="1:48" x14ac:dyDescent="0.35">
      <c r="A10912" t="s">
        <v>32982</v>
      </c>
      <c r="B10912" t="s">
        <v>23928</v>
      </c>
      <c r="C10912" t="s">
        <v>31700</v>
      </c>
      <c r="D10912" t="s">
        <v>34181</v>
      </c>
      <c r="E10912" s="2">
        <v>47.833333333333336</v>
      </c>
      <c r="F10912" s="2">
        <v>3.2827526132404174</v>
      </c>
      <c r="G10912" s="2">
        <v>3.0939837398373977</v>
      </c>
      <c r="H10912" s="2">
        <v>0.23715679442508708</v>
      </c>
      <c r="I10912" s="2">
        <v>4.8387921022067362E-2</v>
      </c>
      <c r="J10912" s="2">
        <v>157.02499999999998</v>
      </c>
      <c r="K10912" s="2">
        <v>147.99555555555554</v>
      </c>
      <c r="L10912" s="2">
        <v>11.343999999999999</v>
      </c>
      <c r="M10912" s="2">
        <v>2.3145555555555557</v>
      </c>
      <c r="N10912" s="2">
        <v>4.4961111111111105</v>
      </c>
      <c r="O10912" s="2">
        <v>4.5333333333333332</v>
      </c>
      <c r="P10912" s="2">
        <v>49.488</v>
      </c>
      <c r="Q10912" s="2">
        <v>49.488</v>
      </c>
      <c r="R10912" s="2">
        <v>0</v>
      </c>
      <c r="S10912" s="2">
        <v>96.192999999999984</v>
      </c>
      <c r="T10912" s="2">
        <v>68.285222222222217</v>
      </c>
      <c r="U10912" s="2">
        <v>0</v>
      </c>
      <c r="V10912" s="2">
        <v>27.907777777777774</v>
      </c>
      <c r="W10912" s="2">
        <v>0</v>
      </c>
      <c r="X10912" s="2">
        <v>0</v>
      </c>
      <c r="Y10912" s="2">
        <v>0</v>
      </c>
      <c r="Z10912" s="2">
        <v>0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s="2">
        <v>0</v>
      </c>
      <c r="AM10912" s="2">
        <v>0</v>
      </c>
      <c r="AN10912" s="2">
        <v>0</v>
      </c>
      <c r="AO10912" s="2">
        <v>0</v>
      </c>
      <c r="AP10912" s="2">
        <v>0</v>
      </c>
      <c r="AQ10912" s="2">
        <v>0</v>
      </c>
      <c r="AR10912" s="2">
        <v>0</v>
      </c>
      <c r="AS10912" s="2">
        <v>0</v>
      </c>
      <c r="AT10912" s="2">
        <v>0</v>
      </c>
      <c r="AU10912" t="s">
        <v>10065</v>
      </c>
      <c r="AV10912">
        <v>6</v>
      </c>
    </row>
    <row r="10913" spans="1:48" x14ac:dyDescent="0.35">
      <c r="A10913" t="s">
        <v>32982</v>
      </c>
      <c r="B10913" t="s">
        <v>23848</v>
      </c>
      <c r="C10913" t="s">
        <v>31652</v>
      </c>
      <c r="D10913" t="s">
        <v>33050</v>
      </c>
      <c r="E10913" s="2">
        <v>61.444444444444443</v>
      </c>
      <c r="F10913" s="2">
        <v>3.3696636528028932</v>
      </c>
      <c r="G10913" s="2">
        <v>3.2303688969258588</v>
      </c>
      <c r="H10913" s="2">
        <v>0.34674683544303797</v>
      </c>
      <c r="I10913" s="2">
        <v>0.30608499095840869</v>
      </c>
      <c r="J10913" s="2">
        <v>207.04711111111109</v>
      </c>
      <c r="K10913" s="2">
        <v>198.48822222222222</v>
      </c>
      <c r="L10913" s="2">
        <v>21.305666666666667</v>
      </c>
      <c r="M10913" s="2">
        <v>18.807222222222222</v>
      </c>
      <c r="N10913" s="2">
        <v>0</v>
      </c>
      <c r="O10913" s="2">
        <v>2.4984444444444445</v>
      </c>
      <c r="P10913" s="2">
        <v>86.239666666666665</v>
      </c>
      <c r="Q10913" s="2">
        <v>80.179222222222222</v>
      </c>
      <c r="R10913" s="2">
        <v>6.0604444444444452</v>
      </c>
      <c r="S10913" s="2">
        <v>99.501777777777775</v>
      </c>
      <c r="T10913" s="2">
        <v>83.611222222222224</v>
      </c>
      <c r="U10913" s="2">
        <v>0</v>
      </c>
      <c r="V10913" s="2">
        <v>15.890555555555556</v>
      </c>
      <c r="W10913" s="2">
        <v>0</v>
      </c>
      <c r="X10913" s="2">
        <v>0</v>
      </c>
      <c r="Y10913" s="2">
        <v>0</v>
      </c>
      <c r="Z10913" s="2">
        <v>0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  <c r="AT10913" s="2">
        <v>0</v>
      </c>
      <c r="AU10913" t="s">
        <v>9983</v>
      </c>
      <c r="AV10913">
        <v>6</v>
      </c>
    </row>
    <row r="10914" spans="1:48" x14ac:dyDescent="0.35">
      <c r="A10914" t="s">
        <v>32982</v>
      </c>
      <c r="B10914" t="s">
        <v>23924</v>
      </c>
      <c r="C10914" t="s">
        <v>31684</v>
      </c>
      <c r="D10914" t="s">
        <v>34196</v>
      </c>
      <c r="E10914" s="2">
        <v>36.93333333333333</v>
      </c>
      <c r="F10914" s="2">
        <v>3.7291696750902528</v>
      </c>
      <c r="G10914" s="2">
        <v>3.3893922984356193</v>
      </c>
      <c r="H10914" s="2">
        <v>0.24054151624548739</v>
      </c>
      <c r="I10914" s="2">
        <v>7.5667870036101093E-2</v>
      </c>
      <c r="J10914" s="2">
        <v>137.73066666666665</v>
      </c>
      <c r="K10914" s="2">
        <v>125.18155555555553</v>
      </c>
      <c r="L10914" s="2">
        <v>8.8840000000000003</v>
      </c>
      <c r="M10914" s="2">
        <v>2.7946666666666666</v>
      </c>
      <c r="N10914" s="2">
        <v>0</v>
      </c>
      <c r="O10914" s="2">
        <v>6.0893333333333333</v>
      </c>
      <c r="P10914" s="2">
        <v>30.594555555555555</v>
      </c>
      <c r="Q10914" s="2">
        <v>24.134777777777778</v>
      </c>
      <c r="R10914" s="2">
        <v>6.4597777777777781</v>
      </c>
      <c r="S10914" s="2">
        <v>98.252111111111091</v>
      </c>
      <c r="T10914" s="2">
        <v>79.263222222222211</v>
      </c>
      <c r="U10914" s="2">
        <v>1.0772222222222223</v>
      </c>
      <c r="V10914" s="2">
        <v>17.911666666666665</v>
      </c>
      <c r="W10914" s="2">
        <v>0</v>
      </c>
      <c r="X10914" s="2">
        <v>0</v>
      </c>
      <c r="Y10914" s="2">
        <v>0</v>
      </c>
      <c r="Z10914" s="2">
        <v>0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  <c r="AT10914" s="2">
        <v>0</v>
      </c>
      <c r="AU10914" t="s">
        <v>10061</v>
      </c>
      <c r="AV10914">
        <v>6</v>
      </c>
    </row>
    <row r="10915" spans="1:48" x14ac:dyDescent="0.35">
      <c r="A10915" t="s">
        <v>32982</v>
      </c>
      <c r="B10915" t="s">
        <v>23937</v>
      </c>
      <c r="C10915" t="s">
        <v>31655</v>
      </c>
      <c r="D10915" t="s">
        <v>33348</v>
      </c>
      <c r="E10915" s="2">
        <v>53.733333333333334</v>
      </c>
      <c r="F10915" s="2">
        <v>3.5779280397022335</v>
      </c>
      <c r="G10915" s="2">
        <v>3.1160794044665012</v>
      </c>
      <c r="H10915" s="2">
        <v>0.43600082712985938</v>
      </c>
      <c r="I10915" s="2">
        <v>0.21753515301902396</v>
      </c>
      <c r="J10915" s="2">
        <v>192.25400000000002</v>
      </c>
      <c r="K10915" s="2">
        <v>167.43733333333333</v>
      </c>
      <c r="L10915" s="2">
        <v>23.427777777777777</v>
      </c>
      <c r="M10915" s="2">
        <v>11.688888888888888</v>
      </c>
      <c r="N10915" s="2">
        <v>6.3166666666666664</v>
      </c>
      <c r="O10915" s="2">
        <v>5.4222222222222225</v>
      </c>
      <c r="P10915" s="2">
        <v>51.763333333333328</v>
      </c>
      <c r="Q10915" s="2">
        <v>38.685555555555553</v>
      </c>
      <c r="R10915" s="2">
        <v>13.077777777777778</v>
      </c>
      <c r="S10915" s="2">
        <v>117.06288888888889</v>
      </c>
      <c r="T10915" s="2">
        <v>91.379555555555555</v>
      </c>
      <c r="U10915" s="2">
        <v>0</v>
      </c>
      <c r="V10915" s="2">
        <v>25.683333333333334</v>
      </c>
      <c r="W10915" s="2">
        <v>22.470666666666666</v>
      </c>
      <c r="X10915" s="2">
        <v>22.470666666666666</v>
      </c>
      <c r="Y10915" s="2">
        <v>0</v>
      </c>
      <c r="Z10915" s="2">
        <v>0</v>
      </c>
      <c r="AA10915" s="2">
        <v>0</v>
      </c>
      <c r="AB10915" s="2">
        <v>0</v>
      </c>
      <c r="AC10915" s="2">
        <v>3.8327777777777778</v>
      </c>
      <c r="AD10915" s="2">
        <v>3.8327777777777778</v>
      </c>
      <c r="AE10915" s="2">
        <v>0</v>
      </c>
      <c r="AF10915" s="2">
        <v>18.637888888888888</v>
      </c>
      <c r="AG10915" s="2">
        <v>0</v>
      </c>
      <c r="AH10915" s="2">
        <v>0</v>
      </c>
      <c r="AI10915" s="2">
        <v>11.688009959047232</v>
      </c>
      <c r="AJ10915" s="2">
        <v>13.420344327828124</v>
      </c>
      <c r="AK10915" s="2">
        <v>0</v>
      </c>
      <c r="AL10915" s="2">
        <v>0</v>
      </c>
      <c r="AM10915" s="2">
        <v>0</v>
      </c>
      <c r="AN10915" s="2">
        <v>0</v>
      </c>
      <c r="AO10915" s="2">
        <v>13.420344327828124</v>
      </c>
      <c r="AP10915" s="2">
        <v>7.4044261274604501</v>
      </c>
      <c r="AQ10915" s="2">
        <v>0</v>
      </c>
      <c r="AR10915" s="2">
        <v>20.396125561759497</v>
      </c>
      <c r="AS10915" s="2">
        <v>0</v>
      </c>
      <c r="AT10915" s="2">
        <v>0</v>
      </c>
      <c r="AU10915" t="s">
        <v>10074</v>
      </c>
      <c r="AV10915">
        <v>6</v>
      </c>
    </row>
    <row r="10916" spans="1:48" x14ac:dyDescent="0.35">
      <c r="A10916" t="s">
        <v>32982</v>
      </c>
      <c r="B10916" t="s">
        <v>24070</v>
      </c>
      <c r="C10916" t="s">
        <v>31749</v>
      </c>
      <c r="D10916" t="s">
        <v>33574</v>
      </c>
      <c r="E10916" s="2">
        <v>34.1</v>
      </c>
      <c r="F10916" s="2">
        <v>3.9190289996741607</v>
      </c>
      <c r="G10916" s="2">
        <v>3.7512218963831865</v>
      </c>
      <c r="H10916" s="2">
        <v>0.42774519387422616</v>
      </c>
      <c r="I10916" s="2">
        <v>0.25993809058325185</v>
      </c>
      <c r="J10916" s="2">
        <v>133.63888888888889</v>
      </c>
      <c r="K10916" s="2">
        <v>127.91666666666667</v>
      </c>
      <c r="L10916" s="2">
        <v>14.586111111111112</v>
      </c>
      <c r="M10916" s="2">
        <v>8.8638888888888889</v>
      </c>
      <c r="N10916" s="2">
        <v>0</v>
      </c>
      <c r="O10916" s="2">
        <v>5.7222222222222223</v>
      </c>
      <c r="P10916" s="2">
        <v>17.041666666666668</v>
      </c>
      <c r="Q10916" s="2">
        <v>17.041666666666668</v>
      </c>
      <c r="R10916" s="2">
        <v>0</v>
      </c>
      <c r="S10916" s="2">
        <v>102.01111111111111</v>
      </c>
      <c r="T10916" s="2">
        <v>78.422222222222217</v>
      </c>
      <c r="U10916" s="2">
        <v>0</v>
      </c>
      <c r="V10916" s="2">
        <v>23.588888888888889</v>
      </c>
      <c r="W10916" s="2">
        <v>0</v>
      </c>
      <c r="X10916" s="2">
        <v>0</v>
      </c>
      <c r="Y10916" s="2">
        <v>0</v>
      </c>
      <c r="Z10916" s="2">
        <v>0</v>
      </c>
      <c r="AA10916" s="2">
        <v>0</v>
      </c>
      <c r="AB10916" s="2">
        <v>0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s="2">
        <v>0</v>
      </c>
      <c r="AM10916" s="2">
        <v>0</v>
      </c>
      <c r="AN10916" s="2">
        <v>0</v>
      </c>
      <c r="AO10916" s="2">
        <v>0</v>
      </c>
      <c r="AP10916" s="2">
        <v>0</v>
      </c>
      <c r="AQ10916" s="2">
        <v>0</v>
      </c>
      <c r="AR10916" s="2">
        <v>0</v>
      </c>
      <c r="AS10916" s="2">
        <v>0</v>
      </c>
      <c r="AT10916" s="2">
        <v>0</v>
      </c>
      <c r="AU10916" t="s">
        <v>10215</v>
      </c>
      <c r="AV10916">
        <v>6</v>
      </c>
    </row>
    <row r="10917" spans="1:48" x14ac:dyDescent="0.35">
      <c r="A10917" t="s">
        <v>32982</v>
      </c>
      <c r="B10917" t="s">
        <v>23875</v>
      </c>
      <c r="C10917" t="s">
        <v>31667</v>
      </c>
      <c r="D10917" t="s">
        <v>34190</v>
      </c>
      <c r="E10917" s="2">
        <v>29.722222222222221</v>
      </c>
      <c r="F10917" s="2">
        <v>3.292444859813084</v>
      </c>
      <c r="G10917" s="2">
        <v>2.9316112149532709</v>
      </c>
      <c r="H10917" s="2">
        <v>0.43996635514018695</v>
      </c>
      <c r="I10917" s="2">
        <v>7.913271028037383E-2</v>
      </c>
      <c r="J10917" s="2">
        <v>97.858777777777775</v>
      </c>
      <c r="K10917" s="2">
        <v>87.134</v>
      </c>
      <c r="L10917" s="2">
        <v>13.076777777777778</v>
      </c>
      <c r="M10917" s="2">
        <v>2.3519999999999999</v>
      </c>
      <c r="N10917" s="2">
        <v>5.2914444444444451</v>
      </c>
      <c r="O10917" s="2">
        <v>5.4333333333333336</v>
      </c>
      <c r="P10917" s="2">
        <v>25.571888888888886</v>
      </c>
      <c r="Q10917" s="2">
        <v>25.571888888888886</v>
      </c>
      <c r="R10917" s="2">
        <v>0</v>
      </c>
      <c r="S10917" s="2">
        <v>59.210111111111111</v>
      </c>
      <c r="T10917" s="2">
        <v>46.842555555555556</v>
      </c>
      <c r="U10917" s="2">
        <v>0</v>
      </c>
      <c r="V10917" s="2">
        <v>12.367555555555555</v>
      </c>
      <c r="W10917" s="2">
        <v>0</v>
      </c>
      <c r="X10917" s="2">
        <v>0</v>
      </c>
      <c r="Y10917" s="2">
        <v>0</v>
      </c>
      <c r="Z10917" s="2">
        <v>0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  <c r="AT10917" s="2">
        <v>0</v>
      </c>
      <c r="AU10917" t="s">
        <v>10010</v>
      </c>
      <c r="AV10917">
        <v>6</v>
      </c>
    </row>
    <row r="10918" spans="1:48" x14ac:dyDescent="0.35">
      <c r="A10918" t="s">
        <v>32982</v>
      </c>
      <c r="B10918" t="s">
        <v>23888</v>
      </c>
      <c r="C10918" t="s">
        <v>29680</v>
      </c>
      <c r="D10918" t="s">
        <v>33556</v>
      </c>
      <c r="E10918" s="2">
        <v>54</v>
      </c>
      <c r="F10918" s="2">
        <v>3.7327489711934159</v>
      </c>
      <c r="G10918" s="2">
        <v>3.4988456790123457</v>
      </c>
      <c r="H10918" s="2">
        <v>0.22628395061728399</v>
      </c>
      <c r="I10918" s="2">
        <v>0.12573662551440329</v>
      </c>
      <c r="J10918" s="2">
        <v>201.56844444444445</v>
      </c>
      <c r="K10918" s="2">
        <v>188.93766666666667</v>
      </c>
      <c r="L10918" s="2">
        <v>12.219333333333335</v>
      </c>
      <c r="M10918" s="2">
        <v>6.7897777777777781</v>
      </c>
      <c r="N10918" s="2">
        <v>0</v>
      </c>
      <c r="O10918" s="2">
        <v>5.4295555555555559</v>
      </c>
      <c r="P10918" s="2">
        <v>50.784444444444446</v>
      </c>
      <c r="Q10918" s="2">
        <v>43.583222222222226</v>
      </c>
      <c r="R10918" s="2">
        <v>7.2012222222222224</v>
      </c>
      <c r="S10918" s="2">
        <v>138.56466666666668</v>
      </c>
      <c r="T10918" s="2">
        <v>89.283888888888896</v>
      </c>
      <c r="U10918" s="2">
        <v>17.414222222222222</v>
      </c>
      <c r="V10918" s="2">
        <v>31.866555555555554</v>
      </c>
      <c r="W10918" s="2">
        <v>0</v>
      </c>
      <c r="X10918" s="2">
        <v>0</v>
      </c>
      <c r="Y10918" s="2">
        <v>0</v>
      </c>
      <c r="Z10918" s="2">
        <v>0</v>
      </c>
      <c r="AA10918" s="2">
        <v>0</v>
      </c>
      <c r="AB10918" s="2">
        <v>0</v>
      </c>
      <c r="AC10918" s="2">
        <v>0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s="2">
        <v>0</v>
      </c>
      <c r="AM10918" s="2">
        <v>0</v>
      </c>
      <c r="AN10918" s="2">
        <v>0</v>
      </c>
      <c r="AO10918" s="2">
        <v>0</v>
      </c>
      <c r="AP10918" s="2">
        <v>0</v>
      </c>
      <c r="AQ10918" s="2">
        <v>0</v>
      </c>
      <c r="AR10918" s="2">
        <v>0</v>
      </c>
      <c r="AS10918" s="2">
        <v>0</v>
      </c>
      <c r="AT10918" s="2">
        <v>0</v>
      </c>
      <c r="AU10918" t="s">
        <v>10024</v>
      </c>
      <c r="AV10918">
        <v>6</v>
      </c>
    </row>
    <row r="10919" spans="1:48" x14ac:dyDescent="0.35">
      <c r="A10919" t="s">
        <v>32982</v>
      </c>
      <c r="B10919" t="s">
        <v>23982</v>
      </c>
      <c r="C10919" t="s">
        <v>29680</v>
      </c>
      <c r="D10919" t="s">
        <v>33556</v>
      </c>
      <c r="E10919" s="2">
        <v>85.177777777777777</v>
      </c>
      <c r="F10919" s="2">
        <v>3.89022958518132</v>
      </c>
      <c r="G10919" s="2">
        <v>3.4873793373336812</v>
      </c>
      <c r="H10919" s="2">
        <v>0.35399817375423953</v>
      </c>
      <c r="I10919" s="2">
        <v>0.10015001304461257</v>
      </c>
      <c r="J10919" s="2">
        <v>331.36111111111109</v>
      </c>
      <c r="K10919" s="2">
        <v>297.04722222222222</v>
      </c>
      <c r="L10919" s="2">
        <v>30.152777777777779</v>
      </c>
      <c r="M10919" s="2">
        <v>8.530555555555555</v>
      </c>
      <c r="N10919" s="2">
        <v>16.111111111111111</v>
      </c>
      <c r="O10919" s="2">
        <v>5.5111111111111111</v>
      </c>
      <c r="P10919" s="2">
        <v>85.052777777777777</v>
      </c>
      <c r="Q10919" s="2">
        <v>72.361111111111114</v>
      </c>
      <c r="R10919" s="2">
        <v>12.691666666666666</v>
      </c>
      <c r="S10919" s="2">
        <v>216.15555555555557</v>
      </c>
      <c r="T10919" s="2">
        <v>153.42222222222222</v>
      </c>
      <c r="U10919" s="2">
        <v>0</v>
      </c>
      <c r="V10919" s="2">
        <v>62.733333333333334</v>
      </c>
      <c r="W10919" s="2">
        <v>8.8944444444444439</v>
      </c>
      <c r="X10919" s="2">
        <v>8.8944444444444439</v>
      </c>
      <c r="Y10919" s="2">
        <v>0</v>
      </c>
      <c r="Z10919" s="2">
        <v>0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s="2">
        <v>6.5555555555555554</v>
      </c>
      <c r="AG10919" s="2">
        <v>0</v>
      </c>
      <c r="AH10919" s="2">
        <v>2.338888888888889</v>
      </c>
      <c r="AI10919" s="2">
        <v>2.684214938385447</v>
      </c>
      <c r="AJ10919" s="2">
        <v>2.9942863555177346</v>
      </c>
      <c r="AK10919" s="2">
        <v>0</v>
      </c>
      <c r="AL10919" s="2">
        <v>0</v>
      </c>
      <c r="AM10919" s="2">
        <v>0</v>
      </c>
      <c r="AN10919" s="2">
        <v>0</v>
      </c>
      <c r="AO10919" s="2">
        <v>2.9942863555177346</v>
      </c>
      <c r="AP10919" s="2">
        <v>0</v>
      </c>
      <c r="AQ10919" s="2">
        <v>0</v>
      </c>
      <c r="AR10919" s="2">
        <v>4.2728852838933955</v>
      </c>
      <c r="AS10919" s="2">
        <v>0</v>
      </c>
      <c r="AT10919" s="2">
        <v>3.7283032235210767</v>
      </c>
      <c r="AU10919" t="s">
        <v>10123</v>
      </c>
      <c r="AV10919">
        <v>6</v>
      </c>
    </row>
    <row r="10920" spans="1:48" x14ac:dyDescent="0.35">
      <c r="A10920" t="s">
        <v>32982</v>
      </c>
      <c r="B10920" t="s">
        <v>24062</v>
      </c>
      <c r="C10920" t="s">
        <v>31642</v>
      </c>
      <c r="D10920" t="s">
        <v>34181</v>
      </c>
      <c r="E10920" s="2">
        <v>63.722222222222221</v>
      </c>
      <c r="F10920" s="2">
        <v>3.2290462074978206</v>
      </c>
      <c r="G10920" s="2">
        <v>3.1383748910200526</v>
      </c>
      <c r="H10920" s="2">
        <v>0.18639930252833475</v>
      </c>
      <c r="I10920" s="2">
        <v>9.5727986050566691E-2</v>
      </c>
      <c r="J10920" s="2">
        <v>205.762</v>
      </c>
      <c r="K10920" s="2">
        <v>199.98422222222223</v>
      </c>
      <c r="L10920" s="2">
        <v>11.877777777777776</v>
      </c>
      <c r="M10920" s="2">
        <v>6.1</v>
      </c>
      <c r="N10920" s="2">
        <v>0</v>
      </c>
      <c r="O10920" s="2">
        <v>5.7777777777777777</v>
      </c>
      <c r="P10920" s="2">
        <v>45.791777777777781</v>
      </c>
      <c r="Q10920" s="2">
        <v>45.791777777777781</v>
      </c>
      <c r="R10920" s="2">
        <v>0</v>
      </c>
      <c r="S10920" s="2">
        <v>148.09244444444442</v>
      </c>
      <c r="T10920" s="2">
        <v>106.833</v>
      </c>
      <c r="U10920" s="2">
        <v>0</v>
      </c>
      <c r="V10920" s="2">
        <v>41.259444444444441</v>
      </c>
      <c r="W10920" s="2">
        <v>48.089777777777776</v>
      </c>
      <c r="X10920" s="2">
        <v>48.089777777777776</v>
      </c>
      <c r="Y10920" s="2">
        <v>0</v>
      </c>
      <c r="Z10920" s="2">
        <v>0</v>
      </c>
      <c r="AA10920" s="2">
        <v>0</v>
      </c>
      <c r="AB10920" s="2">
        <v>0</v>
      </c>
      <c r="AC10920" s="2">
        <v>0.98622222222222233</v>
      </c>
      <c r="AD10920" s="2">
        <v>0.98622222222222233</v>
      </c>
      <c r="AE10920" s="2">
        <v>0</v>
      </c>
      <c r="AF10920" s="2">
        <v>42.563555555555553</v>
      </c>
      <c r="AG10920" s="2">
        <v>0</v>
      </c>
      <c r="AH10920" s="2">
        <v>4.54</v>
      </c>
      <c r="AI10920" s="2">
        <v>23.371554406439373</v>
      </c>
      <c r="AJ10920" s="2">
        <v>24.04678591311092</v>
      </c>
      <c r="AK10920" s="2">
        <v>0</v>
      </c>
      <c r="AL10920" s="2">
        <v>0</v>
      </c>
      <c r="AM10920" s="2">
        <v>0</v>
      </c>
      <c r="AN10920" s="2">
        <v>0</v>
      </c>
      <c r="AO10920" s="2">
        <v>24.04678591311092</v>
      </c>
      <c r="AP10920" s="2">
        <v>2.1537102730718276</v>
      </c>
      <c r="AQ10920" s="2">
        <v>0</v>
      </c>
      <c r="AR10920" s="2">
        <v>39.841205952800685</v>
      </c>
      <c r="AS10920" s="2">
        <v>0</v>
      </c>
      <c r="AT10920" s="2">
        <v>11.003541276744718</v>
      </c>
      <c r="AU10920" t="s">
        <v>10207</v>
      </c>
      <c r="AV10920">
        <v>6</v>
      </c>
    </row>
    <row r="10921" spans="1:48" x14ac:dyDescent="0.35">
      <c r="A10921" t="s">
        <v>32982</v>
      </c>
      <c r="B10921" t="s">
        <v>24047</v>
      </c>
      <c r="C10921" t="s">
        <v>31643</v>
      </c>
      <c r="D10921" t="s">
        <v>34182</v>
      </c>
      <c r="E10921" s="2">
        <v>76.544444444444451</v>
      </c>
      <c r="F10921" s="2">
        <v>3.8836551023370589</v>
      </c>
      <c r="G10921" s="2">
        <v>3.7997532297866163</v>
      </c>
      <c r="H10921" s="2">
        <v>0.12928581797067787</v>
      </c>
      <c r="I10921" s="2">
        <v>4.5383945420235154E-2</v>
      </c>
      <c r="J10921" s="2">
        <v>297.27222222222224</v>
      </c>
      <c r="K10921" s="2">
        <v>290.85000000000002</v>
      </c>
      <c r="L10921" s="2">
        <v>9.8961111111111109</v>
      </c>
      <c r="M10921" s="2">
        <v>3.4738888888888888</v>
      </c>
      <c r="N10921" s="2">
        <v>0</v>
      </c>
      <c r="O10921" s="2">
        <v>6.4222222222222225</v>
      </c>
      <c r="P10921" s="2">
        <v>80.153555555555556</v>
      </c>
      <c r="Q10921" s="2">
        <v>80.153555555555556</v>
      </c>
      <c r="R10921" s="2">
        <v>0</v>
      </c>
      <c r="S10921" s="2">
        <v>207.22255555555554</v>
      </c>
      <c r="T10921" s="2">
        <v>148.27099999999999</v>
      </c>
      <c r="U10921" s="2">
        <v>0</v>
      </c>
      <c r="V10921" s="2">
        <v>58.951555555555558</v>
      </c>
      <c r="W10921" s="2">
        <v>0</v>
      </c>
      <c r="X10921" s="2">
        <v>0</v>
      </c>
      <c r="Y10921" s="2">
        <v>0</v>
      </c>
      <c r="Z10921" s="2">
        <v>0</v>
      </c>
      <c r="AA10921" s="2">
        <v>0</v>
      </c>
      <c r="AB10921" s="2">
        <v>0</v>
      </c>
      <c r="AC10921" s="2">
        <v>0</v>
      </c>
      <c r="AD10921" s="2">
        <v>0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s="2">
        <v>0</v>
      </c>
      <c r="AM10921" s="2">
        <v>0</v>
      </c>
      <c r="AN10921" s="2">
        <v>0</v>
      </c>
      <c r="AO10921" s="2">
        <v>0</v>
      </c>
      <c r="AP10921" s="2">
        <v>0</v>
      </c>
      <c r="AQ10921" s="2">
        <v>0</v>
      </c>
      <c r="AR10921" s="2">
        <v>0</v>
      </c>
      <c r="AS10921" s="2">
        <v>0</v>
      </c>
      <c r="AT10921" s="2">
        <v>0</v>
      </c>
      <c r="AU10921" t="s">
        <v>10192</v>
      </c>
      <c r="AV10921">
        <v>6</v>
      </c>
    </row>
    <row r="10922" spans="1:48" x14ac:dyDescent="0.35">
      <c r="A10922" t="s">
        <v>32982</v>
      </c>
      <c r="B10922" t="s">
        <v>23904</v>
      </c>
      <c r="C10922" t="s">
        <v>31682</v>
      </c>
      <c r="D10922" t="s">
        <v>33547</v>
      </c>
      <c r="E10922" s="2">
        <v>34.633333333333333</v>
      </c>
      <c r="F10922" s="2">
        <v>4.4031921719602183</v>
      </c>
      <c r="G10922" s="2">
        <v>4.4031921719602183</v>
      </c>
      <c r="H10922" s="2">
        <v>0.43727943535450753</v>
      </c>
      <c r="I10922" s="2">
        <v>0.43727943535450753</v>
      </c>
      <c r="J10922" s="2">
        <v>152.49722222222223</v>
      </c>
      <c r="K10922" s="2">
        <v>152.49722222222223</v>
      </c>
      <c r="L10922" s="2">
        <v>15.144444444444444</v>
      </c>
      <c r="M10922" s="2">
        <v>15.144444444444444</v>
      </c>
      <c r="N10922" s="2">
        <v>0</v>
      </c>
      <c r="O10922" s="2">
        <v>0</v>
      </c>
      <c r="P10922" s="2">
        <v>42.277777777777779</v>
      </c>
      <c r="Q10922" s="2">
        <v>42.277777777777779</v>
      </c>
      <c r="R10922" s="2">
        <v>0</v>
      </c>
      <c r="S10922" s="2">
        <v>95.075000000000003</v>
      </c>
      <c r="T10922" s="2">
        <v>73.13333333333334</v>
      </c>
      <c r="U10922" s="2">
        <v>0</v>
      </c>
      <c r="V10922" s="2">
        <v>21.941666666666666</v>
      </c>
      <c r="W10922" s="2">
        <v>17.352777777777778</v>
      </c>
      <c r="X10922" s="2">
        <v>17.352777777777778</v>
      </c>
      <c r="Y10922" s="2">
        <v>0</v>
      </c>
      <c r="Z10922" s="2">
        <v>0</v>
      </c>
      <c r="AA10922" s="2">
        <v>0</v>
      </c>
      <c r="AB10922" s="2">
        <v>0</v>
      </c>
      <c r="AC10922" s="2">
        <v>0.44166666666666665</v>
      </c>
      <c r="AD10922" s="2">
        <v>0.44166666666666665</v>
      </c>
      <c r="AE10922" s="2">
        <v>0</v>
      </c>
      <c r="AF10922" s="2">
        <v>16.736111111111111</v>
      </c>
      <c r="AG10922" s="2">
        <v>0</v>
      </c>
      <c r="AH10922" s="2">
        <v>0.17499999999999999</v>
      </c>
      <c r="AI10922" s="2">
        <v>11.379077943131932</v>
      </c>
      <c r="AJ10922" s="2">
        <v>11.379077943131932</v>
      </c>
      <c r="AK10922" s="2">
        <v>0</v>
      </c>
      <c r="AL10922" s="2">
        <v>0</v>
      </c>
      <c r="AM10922" s="2">
        <v>0</v>
      </c>
      <c r="AN10922" s="2">
        <v>0</v>
      </c>
      <c r="AO10922" s="2">
        <v>11.379077943131932</v>
      </c>
      <c r="AP10922" s="2">
        <v>1.0446780551905388</v>
      </c>
      <c r="AQ10922" s="2">
        <v>0</v>
      </c>
      <c r="AR10922" s="2">
        <v>22.884381646915827</v>
      </c>
      <c r="AS10922" s="2">
        <v>0</v>
      </c>
      <c r="AT10922" s="2">
        <v>0.79756931257121155</v>
      </c>
      <c r="AU10922" t="s">
        <v>10040</v>
      </c>
      <c r="AV10922">
        <v>6</v>
      </c>
    </row>
    <row r="10923" spans="1:48" x14ac:dyDescent="0.35">
      <c r="A10923" t="s">
        <v>32982</v>
      </c>
      <c r="B10923" t="s">
        <v>23995</v>
      </c>
      <c r="C10923" t="s">
        <v>31645</v>
      </c>
      <c r="D10923" t="s">
        <v>34182</v>
      </c>
      <c r="E10923" s="2">
        <v>29.444444444444443</v>
      </c>
      <c r="F10923" s="2">
        <v>3.5897132075471703</v>
      </c>
      <c r="G10923" s="2">
        <v>3.4934188679245288</v>
      </c>
      <c r="H10923" s="2">
        <v>0.41265660377358493</v>
      </c>
      <c r="I10923" s="2">
        <v>0.31636226415094343</v>
      </c>
      <c r="J10923" s="2">
        <v>105.69711111111111</v>
      </c>
      <c r="K10923" s="2">
        <v>102.86177777777779</v>
      </c>
      <c r="L10923" s="2">
        <v>12.150444444444444</v>
      </c>
      <c r="M10923" s="2">
        <v>9.3151111111111113</v>
      </c>
      <c r="N10923" s="2">
        <v>0</v>
      </c>
      <c r="O10923" s="2">
        <v>2.8353333333333333</v>
      </c>
      <c r="P10923" s="2">
        <v>23.193222222222222</v>
      </c>
      <c r="Q10923" s="2">
        <v>23.193222222222222</v>
      </c>
      <c r="R10923" s="2">
        <v>0</v>
      </c>
      <c r="S10923" s="2">
        <v>70.353444444444449</v>
      </c>
      <c r="T10923" s="2">
        <v>55.823777777777778</v>
      </c>
      <c r="U10923" s="2">
        <v>0</v>
      </c>
      <c r="V10923" s="2">
        <v>14.529666666666667</v>
      </c>
      <c r="W10923" s="2">
        <v>1.3468888888888888</v>
      </c>
      <c r="X10923" s="2">
        <v>1.3468888888888888</v>
      </c>
      <c r="Y10923" s="2">
        <v>0</v>
      </c>
      <c r="Z10923" s="2">
        <v>0</v>
      </c>
      <c r="AA10923" s="2">
        <v>0</v>
      </c>
      <c r="AB10923" s="2">
        <v>0</v>
      </c>
      <c r="AC10923" s="2">
        <v>0</v>
      </c>
      <c r="AD10923" s="2">
        <v>0</v>
      </c>
      <c r="AE10923" s="2">
        <v>0</v>
      </c>
      <c r="AF10923" s="2">
        <v>1.3468888888888888</v>
      </c>
      <c r="AG10923" s="2">
        <v>0</v>
      </c>
      <c r="AH10923" s="2">
        <v>0</v>
      </c>
      <c r="AI10923" s="2">
        <v>1.274291108555474</v>
      </c>
      <c r="AJ10923" s="2">
        <v>1.3094163040801245</v>
      </c>
      <c r="AK10923" s="2">
        <v>0</v>
      </c>
      <c r="AL10923" s="2">
        <v>0</v>
      </c>
      <c r="AM10923" s="2">
        <v>0</v>
      </c>
      <c r="AN10923" s="2">
        <v>0</v>
      </c>
      <c r="AO10923" s="2">
        <v>1.3094163040801245</v>
      </c>
      <c r="AP10923" s="2">
        <v>0</v>
      </c>
      <c r="AQ10923" s="2">
        <v>0</v>
      </c>
      <c r="AR10923" s="2">
        <v>2.4127512370276305</v>
      </c>
      <c r="AS10923" s="2">
        <v>0</v>
      </c>
      <c r="AT10923" s="2">
        <v>0</v>
      </c>
      <c r="AU10923" t="s">
        <v>10136</v>
      </c>
      <c r="AV10923">
        <v>6</v>
      </c>
    </row>
    <row r="10924" spans="1:48" x14ac:dyDescent="0.35">
      <c r="A10924" t="s">
        <v>32982</v>
      </c>
      <c r="B10924" t="s">
        <v>23938</v>
      </c>
      <c r="C10924" t="s">
        <v>31645</v>
      </c>
      <c r="D10924" t="s">
        <v>34182</v>
      </c>
      <c r="E10924" s="2">
        <v>172.0888888888889</v>
      </c>
      <c r="F10924" s="2">
        <v>3.213481404958678</v>
      </c>
      <c r="G10924" s="2">
        <v>2.925374483471074</v>
      </c>
      <c r="H10924" s="2">
        <v>0.11928589876033058</v>
      </c>
      <c r="I10924" s="2">
        <v>7.9900568181818177E-2</v>
      </c>
      <c r="J10924" s="2">
        <v>553.00444444444452</v>
      </c>
      <c r="K10924" s="2">
        <v>503.42444444444442</v>
      </c>
      <c r="L10924" s="2">
        <v>20.527777777777779</v>
      </c>
      <c r="M10924" s="2">
        <v>13.75</v>
      </c>
      <c r="N10924" s="2">
        <v>0</v>
      </c>
      <c r="O10924" s="2">
        <v>6.7777777777777777</v>
      </c>
      <c r="P10924" s="2">
        <v>166.73111111111112</v>
      </c>
      <c r="Q10924" s="2">
        <v>123.92888888888889</v>
      </c>
      <c r="R10924" s="2">
        <v>42.80222222222222</v>
      </c>
      <c r="S10924" s="2">
        <v>365.74555555555554</v>
      </c>
      <c r="T10924" s="2">
        <v>279.4422222222222</v>
      </c>
      <c r="U10924" s="2">
        <v>0</v>
      </c>
      <c r="V10924" s="2">
        <v>86.303333333333342</v>
      </c>
      <c r="W10924" s="2">
        <v>0.53333333333333333</v>
      </c>
      <c r="X10924" s="2">
        <v>0.53333333333333333</v>
      </c>
      <c r="Y10924" s="2">
        <v>0.53333333333333333</v>
      </c>
      <c r="Z10924" s="2">
        <v>0.53333333333333333</v>
      </c>
      <c r="AA10924" s="2">
        <v>0</v>
      </c>
      <c r="AB10924" s="2">
        <v>0</v>
      </c>
      <c r="AC10924" s="2">
        <v>0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</v>
      </c>
      <c r="AI10924" s="2">
        <v>9.6442865639014344E-2</v>
      </c>
      <c r="AJ10924" s="2">
        <v>0.10594108792668878</v>
      </c>
      <c r="AK10924" s="2">
        <v>2.5981055480378887</v>
      </c>
      <c r="AL10924" s="2">
        <v>3.8787878787878789</v>
      </c>
      <c r="AM10924" s="2">
        <v>0</v>
      </c>
      <c r="AN10924" s="2">
        <v>0</v>
      </c>
      <c r="AO10924" s="2">
        <v>0.10594108792668878</v>
      </c>
      <c r="AP10924" s="2">
        <v>0</v>
      </c>
      <c r="AQ10924" s="2">
        <v>0</v>
      </c>
      <c r="AR10924" s="2">
        <v>0</v>
      </c>
      <c r="AS10924" s="2">
        <v>0</v>
      </c>
      <c r="AT10924" s="2">
        <v>0</v>
      </c>
      <c r="AU10924" t="s">
        <v>10075</v>
      </c>
      <c r="AV10924">
        <v>6</v>
      </c>
    </row>
    <row r="10925" spans="1:48" x14ac:dyDescent="0.35">
      <c r="A10925" t="s">
        <v>32982</v>
      </c>
      <c r="B10925" t="s">
        <v>23891</v>
      </c>
      <c r="C10925" t="s">
        <v>31659</v>
      </c>
      <c r="D10925" t="s">
        <v>33629</v>
      </c>
      <c r="E10925" s="2">
        <v>45.233333333333334</v>
      </c>
      <c r="F10925" s="2">
        <v>3.2760206337509215</v>
      </c>
      <c r="G10925" s="2">
        <v>2.9622181282240234</v>
      </c>
      <c r="H10925" s="2">
        <v>0.66051093097519042</v>
      </c>
      <c r="I10925" s="2">
        <v>0.52216408744780152</v>
      </c>
      <c r="J10925" s="2">
        <v>148.18533333333335</v>
      </c>
      <c r="K10925" s="2">
        <v>133.99099999999999</v>
      </c>
      <c r="L10925" s="2">
        <v>29.877111111111113</v>
      </c>
      <c r="M10925" s="2">
        <v>23.619222222222223</v>
      </c>
      <c r="N10925" s="2">
        <v>0</v>
      </c>
      <c r="O10925" s="2">
        <v>6.2578888888888891</v>
      </c>
      <c r="P10925" s="2">
        <v>19.655000000000001</v>
      </c>
      <c r="Q10925" s="2">
        <v>11.718555555555556</v>
      </c>
      <c r="R10925" s="2">
        <v>7.9364444444444437</v>
      </c>
      <c r="S10925" s="2">
        <v>98.653222222222226</v>
      </c>
      <c r="T10925" s="2">
        <v>50.141333333333336</v>
      </c>
      <c r="U10925" s="2">
        <v>9.8583333333333325</v>
      </c>
      <c r="V10925" s="2">
        <v>38.653555555555556</v>
      </c>
      <c r="W10925" s="2">
        <v>0</v>
      </c>
      <c r="X10925" s="2">
        <v>0</v>
      </c>
      <c r="Y10925" s="2">
        <v>0</v>
      </c>
      <c r="Z10925" s="2">
        <v>0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  <c r="AT10925" s="2">
        <v>0</v>
      </c>
      <c r="AU10925" t="s">
        <v>10027</v>
      </c>
      <c r="AV10925">
        <v>6</v>
      </c>
    </row>
    <row r="10926" spans="1:48" x14ac:dyDescent="0.35">
      <c r="A10926" t="s">
        <v>32982</v>
      </c>
      <c r="B10926" t="s">
        <v>23865</v>
      </c>
      <c r="C10926" t="s">
        <v>31642</v>
      </c>
      <c r="D10926" t="s">
        <v>34181</v>
      </c>
      <c r="E10926" s="2">
        <v>71.566666666666663</v>
      </c>
      <c r="F10926" s="2">
        <v>3.1520105573668684</v>
      </c>
      <c r="G10926" s="2">
        <v>2.9789535786368577</v>
      </c>
      <c r="H10926" s="2">
        <v>0.35353516534699586</v>
      </c>
      <c r="I10926" s="2">
        <v>0.18047818661698495</v>
      </c>
      <c r="J10926" s="2">
        <v>225.57888888888888</v>
      </c>
      <c r="K10926" s="2">
        <v>213.19377777777777</v>
      </c>
      <c r="L10926" s="2">
        <v>25.301333333333336</v>
      </c>
      <c r="M10926" s="2">
        <v>12.916222222222222</v>
      </c>
      <c r="N10926" s="2">
        <v>7.6739999999999995</v>
      </c>
      <c r="O10926" s="2">
        <v>4.7111111111111112</v>
      </c>
      <c r="P10926" s="2">
        <v>47.599222222222224</v>
      </c>
      <c r="Q10926" s="2">
        <v>47.599222222222224</v>
      </c>
      <c r="R10926" s="2">
        <v>0</v>
      </c>
      <c r="S10926" s="2">
        <v>152.67833333333334</v>
      </c>
      <c r="T10926" s="2">
        <v>104.72322222222222</v>
      </c>
      <c r="U10926" s="2">
        <v>0</v>
      </c>
      <c r="V10926" s="2">
        <v>47.955111111111108</v>
      </c>
      <c r="W10926" s="2">
        <v>0.85555555555555562</v>
      </c>
      <c r="X10926" s="2">
        <v>0.85555555555555562</v>
      </c>
      <c r="Y10926" s="2">
        <v>0</v>
      </c>
      <c r="Z10926" s="2">
        <v>0</v>
      </c>
      <c r="AA10926" s="2">
        <v>0</v>
      </c>
      <c r="AB10926" s="2">
        <v>0</v>
      </c>
      <c r="AC10926" s="2">
        <v>8.3333333333333329E-2</v>
      </c>
      <c r="AD10926" s="2">
        <v>8.3333333333333329E-2</v>
      </c>
      <c r="AE10926" s="2">
        <v>0</v>
      </c>
      <c r="AF10926" s="2">
        <v>0.77222222222222225</v>
      </c>
      <c r="AG10926" s="2">
        <v>0</v>
      </c>
      <c r="AH10926" s="2">
        <v>0</v>
      </c>
      <c r="AI10926" s="2">
        <v>0.37927110988518431</v>
      </c>
      <c r="AJ10926" s="2">
        <v>0.4013041864886614</v>
      </c>
      <c r="AK10926" s="2">
        <v>0</v>
      </c>
      <c r="AL10926" s="2">
        <v>0</v>
      </c>
      <c r="AM10926" s="2">
        <v>0</v>
      </c>
      <c r="AN10926" s="2">
        <v>0</v>
      </c>
      <c r="AO10926" s="2">
        <v>0.4013041864886614</v>
      </c>
      <c r="AP10926" s="2">
        <v>0.17507288867932014</v>
      </c>
      <c r="AQ10926" s="2">
        <v>0</v>
      </c>
      <c r="AR10926" s="2">
        <v>0.73739348908074087</v>
      </c>
      <c r="AS10926" s="2">
        <v>0</v>
      </c>
      <c r="AT10926" s="2">
        <v>0</v>
      </c>
      <c r="AU10926" t="s">
        <v>10000</v>
      </c>
      <c r="AV10926">
        <v>6</v>
      </c>
    </row>
    <row r="10927" spans="1:48" x14ac:dyDescent="0.35">
      <c r="A10927" t="s">
        <v>32982</v>
      </c>
      <c r="B10927" t="s">
        <v>16436</v>
      </c>
      <c r="C10927" t="s">
        <v>31708</v>
      </c>
      <c r="D10927" t="s">
        <v>33559</v>
      </c>
      <c r="E10927" s="2">
        <v>34.411111111111111</v>
      </c>
      <c r="F10927" s="2">
        <v>3.696935744268647</v>
      </c>
      <c r="G10927" s="2">
        <v>3.3518404907975459</v>
      </c>
      <c r="H10927" s="2">
        <v>0.43296092993219243</v>
      </c>
      <c r="I10927" s="2">
        <v>0.21072005166289959</v>
      </c>
      <c r="J10927" s="2">
        <v>127.21566666666666</v>
      </c>
      <c r="K10927" s="2">
        <v>115.34055555555555</v>
      </c>
      <c r="L10927" s="2">
        <v>14.898666666666667</v>
      </c>
      <c r="M10927" s="2">
        <v>7.2511111111111113</v>
      </c>
      <c r="N10927" s="2">
        <v>2.7197777777777778</v>
      </c>
      <c r="O10927" s="2">
        <v>4.927777777777778</v>
      </c>
      <c r="P10927" s="2">
        <v>49.151000000000003</v>
      </c>
      <c r="Q10927" s="2">
        <v>44.923444444444449</v>
      </c>
      <c r="R10927" s="2">
        <v>4.227555555555556</v>
      </c>
      <c r="S10927" s="2">
        <v>63.165999999999997</v>
      </c>
      <c r="T10927" s="2">
        <v>45.877111111111105</v>
      </c>
      <c r="U10927" s="2">
        <v>0</v>
      </c>
      <c r="V10927" s="2">
        <v>17.288888888888888</v>
      </c>
      <c r="W10927" s="2">
        <v>0</v>
      </c>
      <c r="X10927" s="2">
        <v>0</v>
      </c>
      <c r="Y10927" s="2">
        <v>0</v>
      </c>
      <c r="Z10927" s="2">
        <v>0</v>
      </c>
      <c r="AA10927" s="2">
        <v>0</v>
      </c>
      <c r="AB10927" s="2">
        <v>0</v>
      </c>
      <c r="AC10927" s="2">
        <v>0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s="2">
        <v>0</v>
      </c>
      <c r="AM10927" s="2">
        <v>0</v>
      </c>
      <c r="AN10927" s="2">
        <v>0</v>
      </c>
      <c r="AO10927" s="2">
        <v>0</v>
      </c>
      <c r="AP10927" s="2">
        <v>0</v>
      </c>
      <c r="AQ10927" s="2">
        <v>0</v>
      </c>
      <c r="AR10927" s="2">
        <v>0</v>
      </c>
      <c r="AS10927" s="2">
        <v>0</v>
      </c>
      <c r="AT10927" s="2">
        <v>0</v>
      </c>
      <c r="AU10927" t="s">
        <v>10083</v>
      </c>
      <c r="AV10927">
        <v>6</v>
      </c>
    </row>
    <row r="10928" spans="1:48" x14ac:dyDescent="0.35">
      <c r="A10928" t="s">
        <v>32982</v>
      </c>
      <c r="B10928" t="s">
        <v>24066</v>
      </c>
      <c r="C10928" t="s">
        <v>31672</v>
      </c>
      <c r="D10928" t="s">
        <v>34184</v>
      </c>
      <c r="E10928" s="2">
        <v>49.911111111111111</v>
      </c>
      <c r="F10928" s="2">
        <v>5.4024265360641142</v>
      </c>
      <c r="G10928" s="2">
        <v>4.8523642030276051</v>
      </c>
      <c r="H10928" s="2">
        <v>0.51912511130899386</v>
      </c>
      <c r="I10928" s="2">
        <v>0.30964158504007128</v>
      </c>
      <c r="J10928" s="2">
        <v>269.64111111111112</v>
      </c>
      <c r="K10928" s="2">
        <v>242.18688888888892</v>
      </c>
      <c r="L10928" s="2">
        <v>25.910111111111114</v>
      </c>
      <c r="M10928" s="2">
        <v>15.454555555555556</v>
      </c>
      <c r="N10928" s="2">
        <v>5.0166666666666666</v>
      </c>
      <c r="O10928" s="2">
        <v>5.4388888888888891</v>
      </c>
      <c r="P10928" s="2">
        <v>70.794222222222231</v>
      </c>
      <c r="Q10928" s="2">
        <v>53.795555555555559</v>
      </c>
      <c r="R10928" s="2">
        <v>16.998666666666665</v>
      </c>
      <c r="S10928" s="2">
        <v>172.93677777777779</v>
      </c>
      <c r="T10928" s="2">
        <v>109.72455555555557</v>
      </c>
      <c r="U10928" s="2">
        <v>9.0069999999999997</v>
      </c>
      <c r="V10928" s="2">
        <v>54.205222222222226</v>
      </c>
      <c r="W10928" s="2">
        <v>5.7554444444444446</v>
      </c>
      <c r="X10928" s="2">
        <v>5.7554444444444446</v>
      </c>
      <c r="Y10928" s="2">
        <v>0</v>
      </c>
      <c r="Z10928" s="2">
        <v>0</v>
      </c>
      <c r="AA10928" s="2">
        <v>0</v>
      </c>
      <c r="AB10928" s="2">
        <v>0</v>
      </c>
      <c r="AC10928" s="2">
        <v>8.3777777777777784E-2</v>
      </c>
      <c r="AD10928" s="2">
        <v>8.3777777777777784E-2</v>
      </c>
      <c r="AE10928" s="2">
        <v>0</v>
      </c>
      <c r="AF10928" s="2">
        <v>5.6716666666666669</v>
      </c>
      <c r="AG10928" s="2">
        <v>0</v>
      </c>
      <c r="AH10928" s="2">
        <v>0</v>
      </c>
      <c r="AI10928" s="2">
        <v>2.1344832843656381</v>
      </c>
      <c r="AJ10928" s="2">
        <v>2.3764475735451316</v>
      </c>
      <c r="AK10928" s="2">
        <v>0</v>
      </c>
      <c r="AL10928" s="2">
        <v>0</v>
      </c>
      <c r="AM10928" s="2">
        <v>0</v>
      </c>
      <c r="AN10928" s="2">
        <v>0</v>
      </c>
      <c r="AO10928" s="2">
        <v>2.3764475735451316</v>
      </c>
      <c r="AP10928" s="2">
        <v>0.11833985196532046</v>
      </c>
      <c r="AQ10928" s="2">
        <v>0</v>
      </c>
      <c r="AR10928" s="2">
        <v>5.1690040009275746</v>
      </c>
      <c r="AS10928" s="2">
        <v>0</v>
      </c>
      <c r="AT10928" s="2">
        <v>0</v>
      </c>
      <c r="AU10928" t="s">
        <v>10211</v>
      </c>
      <c r="AV10928">
        <v>6</v>
      </c>
    </row>
    <row r="10929" spans="1:48" x14ac:dyDescent="0.35">
      <c r="A10929" t="s">
        <v>32982</v>
      </c>
      <c r="B10929" t="s">
        <v>23893</v>
      </c>
      <c r="C10929" t="s">
        <v>31676</v>
      </c>
      <c r="D10929" t="s">
        <v>34187</v>
      </c>
      <c r="E10929" s="2">
        <v>53.788888888888891</v>
      </c>
      <c r="F10929" s="2">
        <v>3.5679095228258624</v>
      </c>
      <c r="G10929" s="2">
        <v>3.4644185085726091</v>
      </c>
      <c r="H10929" s="2">
        <v>0.2411691799215038</v>
      </c>
      <c r="I10929" s="2">
        <v>0.13767816566825036</v>
      </c>
      <c r="J10929" s="2">
        <v>191.91388888888889</v>
      </c>
      <c r="K10929" s="2">
        <v>186.34722222222223</v>
      </c>
      <c r="L10929" s="2">
        <v>12.972222222222221</v>
      </c>
      <c r="M10929" s="2">
        <v>7.4055555555555559</v>
      </c>
      <c r="N10929" s="2">
        <v>0</v>
      </c>
      <c r="O10929" s="2">
        <v>5.5666666666666664</v>
      </c>
      <c r="P10929" s="2">
        <v>48.274999999999999</v>
      </c>
      <c r="Q10929" s="2">
        <v>48.274999999999999</v>
      </c>
      <c r="R10929" s="2">
        <v>0</v>
      </c>
      <c r="S10929" s="2">
        <v>130.66666666666666</v>
      </c>
      <c r="T10929" s="2">
        <v>118.24166666666666</v>
      </c>
      <c r="U10929" s="2">
        <v>0</v>
      </c>
      <c r="V10929" s="2">
        <v>12.425000000000001</v>
      </c>
      <c r="W10929" s="2">
        <v>0</v>
      </c>
      <c r="X10929" s="2">
        <v>0</v>
      </c>
      <c r="Y10929" s="2">
        <v>0</v>
      </c>
      <c r="Z10929" s="2">
        <v>0</v>
      </c>
      <c r="AA10929" s="2">
        <v>0</v>
      </c>
      <c r="AB10929" s="2">
        <v>0</v>
      </c>
      <c r="AC10929" s="2">
        <v>0</v>
      </c>
      <c r="AD10929" s="2">
        <v>0</v>
      </c>
      <c r="AE10929" s="2">
        <v>0</v>
      </c>
      <c r="AF10929" s="2">
        <v>0</v>
      </c>
      <c r="AG10929" s="2">
        <v>0</v>
      </c>
      <c r="AH10929" s="2">
        <v>0</v>
      </c>
      <c r="AI10929" s="2">
        <v>0</v>
      </c>
      <c r="AJ10929" s="2">
        <v>0</v>
      </c>
      <c r="AK10929" s="2">
        <v>0</v>
      </c>
      <c r="AL10929" s="2">
        <v>0</v>
      </c>
      <c r="AM10929" s="2">
        <v>0</v>
      </c>
      <c r="AN10929" s="2">
        <v>0</v>
      </c>
      <c r="AO10929" s="2">
        <v>0</v>
      </c>
      <c r="AP10929" s="2">
        <v>0</v>
      </c>
      <c r="AQ10929" s="2">
        <v>0</v>
      </c>
      <c r="AR10929" s="2">
        <v>0</v>
      </c>
      <c r="AS10929" s="2">
        <v>0</v>
      </c>
      <c r="AT10929" s="2">
        <v>0</v>
      </c>
      <c r="AU10929" t="s">
        <v>10029</v>
      </c>
      <c r="AV10929">
        <v>6</v>
      </c>
    </row>
    <row r="10930" spans="1:48" x14ac:dyDescent="0.35">
      <c r="A10930" t="s">
        <v>32982</v>
      </c>
      <c r="B10930" t="s">
        <v>24067</v>
      </c>
      <c r="C10930" t="s">
        <v>31645</v>
      </c>
      <c r="D10930" t="s">
        <v>34182</v>
      </c>
      <c r="E10930" s="2">
        <v>98.766666666666666</v>
      </c>
      <c r="F10930" s="2">
        <v>3.1274136573292832</v>
      </c>
      <c r="G10930" s="2">
        <v>2.8616154798065025</v>
      </c>
      <c r="H10930" s="2">
        <v>0.32990212622342219</v>
      </c>
      <c r="I10930" s="2">
        <v>0.22730790865114184</v>
      </c>
      <c r="J10930" s="2">
        <v>308.88422222222221</v>
      </c>
      <c r="K10930" s="2">
        <v>282.63222222222225</v>
      </c>
      <c r="L10930" s="2">
        <v>32.583333333333329</v>
      </c>
      <c r="M10930" s="2">
        <v>22.450444444444443</v>
      </c>
      <c r="N10930" s="2">
        <v>4.3555555555555552</v>
      </c>
      <c r="O10930" s="2">
        <v>5.7773333333333339</v>
      </c>
      <c r="P10930" s="2">
        <v>94.188999999999993</v>
      </c>
      <c r="Q10930" s="2">
        <v>78.069888888888883</v>
      </c>
      <c r="R10930" s="2">
        <v>16.11911111111111</v>
      </c>
      <c r="S10930" s="2">
        <v>182.1118888888889</v>
      </c>
      <c r="T10930" s="2">
        <v>113.66500000000001</v>
      </c>
      <c r="U10930" s="2">
        <v>0</v>
      </c>
      <c r="V10930" s="2">
        <v>68.446888888888893</v>
      </c>
      <c r="W10930" s="2">
        <v>7.6577777777777776</v>
      </c>
      <c r="X10930" s="2">
        <v>7.6577777777777776</v>
      </c>
      <c r="Y10930" s="2">
        <v>0</v>
      </c>
      <c r="Z10930" s="2">
        <v>0</v>
      </c>
      <c r="AA10930" s="2">
        <v>0</v>
      </c>
      <c r="AB10930" s="2">
        <v>0</v>
      </c>
      <c r="AC10930" s="2">
        <v>4.7361111111111107</v>
      </c>
      <c r="AD10930" s="2">
        <v>4.7361111111111107</v>
      </c>
      <c r="AE10930" s="2">
        <v>0</v>
      </c>
      <c r="AF10930" s="2">
        <v>1.9948888888888887</v>
      </c>
      <c r="AG10930" s="2">
        <v>0</v>
      </c>
      <c r="AH10930" s="2">
        <v>0.9267777777777777</v>
      </c>
      <c r="AI10930" s="2">
        <v>2.4791741457964473</v>
      </c>
      <c r="AJ10930" s="2">
        <v>2.7094496577806253</v>
      </c>
      <c r="AK10930" s="2">
        <v>0</v>
      </c>
      <c r="AL10930" s="2">
        <v>0</v>
      </c>
      <c r="AM10930" s="2">
        <v>0</v>
      </c>
      <c r="AN10930" s="2">
        <v>0</v>
      </c>
      <c r="AO10930" s="2">
        <v>2.7094496577806253</v>
      </c>
      <c r="AP10930" s="2">
        <v>5.0283059710912221</v>
      </c>
      <c r="AQ10930" s="2">
        <v>0</v>
      </c>
      <c r="AR10930" s="2">
        <v>1.755059947115549</v>
      </c>
      <c r="AS10930" s="2">
        <v>0</v>
      </c>
      <c r="AT10930" s="2">
        <v>1.3540100840554394</v>
      </c>
      <c r="AU10930" t="s">
        <v>10212</v>
      </c>
      <c r="AV10930">
        <v>6</v>
      </c>
    </row>
    <row r="10931" spans="1:48" x14ac:dyDescent="0.35">
      <c r="A10931" t="s">
        <v>32982</v>
      </c>
      <c r="B10931" t="s">
        <v>23867</v>
      </c>
      <c r="C10931" t="s">
        <v>30392</v>
      </c>
      <c r="D10931" t="s">
        <v>34189</v>
      </c>
      <c r="E10931" s="2">
        <v>75.36666666666666</v>
      </c>
      <c r="F10931" s="2">
        <v>3.1386584107327145</v>
      </c>
      <c r="G10931" s="2">
        <v>3.0564012973610502</v>
      </c>
      <c r="H10931" s="2">
        <v>0.28587645584549615</v>
      </c>
      <c r="I10931" s="2">
        <v>0.26008550788736551</v>
      </c>
      <c r="J10931" s="2">
        <v>236.55022222222223</v>
      </c>
      <c r="K10931" s="2">
        <v>230.35077777777778</v>
      </c>
      <c r="L10931" s="2">
        <v>21.545555555555559</v>
      </c>
      <c r="M10931" s="2">
        <v>19.60177777777778</v>
      </c>
      <c r="N10931" s="2">
        <v>0</v>
      </c>
      <c r="O10931" s="2">
        <v>1.9437777777777778</v>
      </c>
      <c r="P10931" s="2">
        <v>81.837000000000003</v>
      </c>
      <c r="Q10931" s="2">
        <v>77.581333333333333</v>
      </c>
      <c r="R10931" s="2">
        <v>4.2556666666666665</v>
      </c>
      <c r="S10931" s="2">
        <v>133.16766666666666</v>
      </c>
      <c r="T10931" s="2">
        <v>83.758111111111106</v>
      </c>
      <c r="U10931" s="2">
        <v>0</v>
      </c>
      <c r="V10931" s="2">
        <v>49.409555555555549</v>
      </c>
      <c r="W10931" s="2">
        <v>1.8983333333333334</v>
      </c>
      <c r="X10931" s="2">
        <v>1.8983333333333334</v>
      </c>
      <c r="Y10931" s="2">
        <v>0</v>
      </c>
      <c r="Z10931" s="2">
        <v>0</v>
      </c>
      <c r="AA10931" s="2">
        <v>0</v>
      </c>
      <c r="AB10931" s="2">
        <v>0</v>
      </c>
      <c r="AC10931" s="2">
        <v>0.60722222222222233</v>
      </c>
      <c r="AD10931" s="2">
        <v>0.60722222222222233</v>
      </c>
      <c r="AE10931" s="2">
        <v>0</v>
      </c>
      <c r="AF10931" s="2">
        <v>1.2911111111111111</v>
      </c>
      <c r="AG10931" s="2">
        <v>0</v>
      </c>
      <c r="AH10931" s="2">
        <v>0</v>
      </c>
      <c r="AI10931" s="2">
        <v>0.80250752482911791</v>
      </c>
      <c r="AJ10931" s="2">
        <v>0.82410545848674266</v>
      </c>
      <c r="AK10931" s="2">
        <v>0</v>
      </c>
      <c r="AL10931" s="2">
        <v>0</v>
      </c>
      <c r="AM10931" s="2">
        <v>0</v>
      </c>
      <c r="AN10931" s="2">
        <v>0</v>
      </c>
      <c r="AO10931" s="2">
        <v>0.82410545848674266</v>
      </c>
      <c r="AP10931" s="2">
        <v>0.74198983616484271</v>
      </c>
      <c r="AQ10931" s="2">
        <v>0</v>
      </c>
      <c r="AR10931" s="2">
        <v>1.5414759167603007</v>
      </c>
      <c r="AS10931" s="2">
        <v>0</v>
      </c>
      <c r="AT10931" s="2">
        <v>0</v>
      </c>
      <c r="AU10931" t="s">
        <v>10002</v>
      </c>
      <c r="AV10931">
        <v>6</v>
      </c>
    </row>
    <row r="10932" spans="1:48" x14ac:dyDescent="0.35">
      <c r="A10932" t="s">
        <v>32982</v>
      </c>
      <c r="B10932" t="s">
        <v>23923</v>
      </c>
      <c r="C10932" t="s">
        <v>31697</v>
      </c>
      <c r="D10932" t="s">
        <v>33518</v>
      </c>
      <c r="E10932" s="2">
        <v>67.966666666666669</v>
      </c>
      <c r="F10932" s="2">
        <v>3.1480170017982672</v>
      </c>
      <c r="G10932" s="2">
        <v>2.4775510871342163</v>
      </c>
      <c r="H10932" s="2">
        <v>0.15064574137649175</v>
      </c>
      <c r="I10932" s="2">
        <v>2.7282981853849926E-2</v>
      </c>
      <c r="J10932" s="2">
        <v>213.96022222222223</v>
      </c>
      <c r="K10932" s="2">
        <v>168.3908888888889</v>
      </c>
      <c r="L10932" s="2">
        <v>10.238888888888889</v>
      </c>
      <c r="M10932" s="2">
        <v>1.8543333333333334</v>
      </c>
      <c r="N10932" s="2">
        <v>8.2168888888888887</v>
      </c>
      <c r="O10932" s="2">
        <v>0.16766666666666666</v>
      </c>
      <c r="P10932" s="2">
        <v>60.672444444444452</v>
      </c>
      <c r="Q10932" s="2">
        <v>23.487666666666666</v>
      </c>
      <c r="R10932" s="2">
        <v>37.184777777777782</v>
      </c>
      <c r="S10932" s="2">
        <v>143.04888888888888</v>
      </c>
      <c r="T10932" s="2">
        <v>112.38333333333334</v>
      </c>
      <c r="U10932" s="2">
        <v>0</v>
      </c>
      <c r="V10932" s="2">
        <v>30.665555555555557</v>
      </c>
      <c r="W10932" s="2">
        <v>0</v>
      </c>
      <c r="X10932" s="2">
        <v>0</v>
      </c>
      <c r="Y10932" s="2">
        <v>0</v>
      </c>
      <c r="Z10932" s="2">
        <v>0</v>
      </c>
      <c r="AA10932" s="2">
        <v>0</v>
      </c>
      <c r="AB10932" s="2">
        <v>0</v>
      </c>
      <c r="AC10932" s="2">
        <v>0</v>
      </c>
      <c r="AD10932" s="2">
        <v>0</v>
      </c>
      <c r="AE10932" s="2">
        <v>0</v>
      </c>
      <c r="AF10932" s="2">
        <v>0</v>
      </c>
      <c r="AG10932" s="2">
        <v>0</v>
      </c>
      <c r="AH10932" s="2">
        <v>0</v>
      </c>
      <c r="AI10932" s="2">
        <v>0</v>
      </c>
      <c r="AJ10932" s="2">
        <v>0</v>
      </c>
      <c r="AK10932" s="2">
        <v>0</v>
      </c>
      <c r="AL10932" s="2">
        <v>0</v>
      </c>
      <c r="AM10932" s="2">
        <v>0</v>
      </c>
      <c r="AN10932" s="2">
        <v>0</v>
      </c>
      <c r="AO10932" s="2">
        <v>0</v>
      </c>
      <c r="AP10932" s="2">
        <v>0</v>
      </c>
      <c r="AQ10932" s="2">
        <v>0</v>
      </c>
      <c r="AR10932" s="2">
        <v>0</v>
      </c>
      <c r="AS10932" s="2">
        <v>0</v>
      </c>
      <c r="AT10932" s="2">
        <v>0</v>
      </c>
      <c r="AU10932" t="s">
        <v>10060</v>
      </c>
      <c r="AV10932">
        <v>6</v>
      </c>
    </row>
    <row r="10933" spans="1:48" x14ac:dyDescent="0.35">
      <c r="A10933" t="s">
        <v>32982</v>
      </c>
      <c r="B10933" t="s">
        <v>35926</v>
      </c>
      <c r="C10933" t="s">
        <v>31704</v>
      </c>
      <c r="D10933" t="s">
        <v>33123</v>
      </c>
      <c r="E10933" s="2">
        <v>49.844444444444441</v>
      </c>
      <c r="F10933" s="2">
        <v>3.0732768613464114</v>
      </c>
      <c r="G10933" s="2">
        <v>2.820323227819884</v>
      </c>
      <c r="H10933" s="2">
        <v>0.26708872046366477</v>
      </c>
      <c r="I10933" s="2">
        <v>0.14242309407044138</v>
      </c>
      <c r="J10933" s="2">
        <v>153.18577777777779</v>
      </c>
      <c r="K10933" s="2">
        <v>140.57744444444444</v>
      </c>
      <c r="L10933" s="2">
        <v>13.312888888888889</v>
      </c>
      <c r="M10933" s="2">
        <v>7.0989999999999993</v>
      </c>
      <c r="N10933" s="2">
        <v>0</v>
      </c>
      <c r="O10933" s="2">
        <v>6.2138888888888886</v>
      </c>
      <c r="P10933" s="2">
        <v>50.668111111111116</v>
      </c>
      <c r="Q10933" s="2">
        <v>44.273666666666671</v>
      </c>
      <c r="R10933" s="2">
        <v>6.3944444444444448</v>
      </c>
      <c r="S10933" s="2">
        <v>89.204777777777778</v>
      </c>
      <c r="T10933" s="2">
        <v>76.138111111111115</v>
      </c>
      <c r="U10933" s="2">
        <v>0</v>
      </c>
      <c r="V10933" s="2">
        <v>13.066666666666666</v>
      </c>
      <c r="W10933" s="2">
        <v>2.4630000000000001</v>
      </c>
      <c r="X10933" s="2">
        <v>2.4630000000000001</v>
      </c>
      <c r="Y10933" s="2">
        <v>0</v>
      </c>
      <c r="Z10933" s="2">
        <v>0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</v>
      </c>
      <c r="AF10933" s="2">
        <v>2.4630000000000001</v>
      </c>
      <c r="AG10933" s="2">
        <v>0</v>
      </c>
      <c r="AH10933" s="2">
        <v>0</v>
      </c>
      <c r="AI10933" s="2">
        <v>1.6078516137268326</v>
      </c>
      <c r="AJ10933" s="2">
        <v>1.7520591654896431</v>
      </c>
      <c r="AK10933" s="2">
        <v>0</v>
      </c>
      <c r="AL10933" s="2">
        <v>0</v>
      </c>
      <c r="AM10933" s="2">
        <v>0</v>
      </c>
      <c r="AN10933" s="2">
        <v>0</v>
      </c>
      <c r="AO10933" s="2">
        <v>1.7520591654896431</v>
      </c>
      <c r="AP10933" s="2">
        <v>0</v>
      </c>
      <c r="AQ10933" s="2">
        <v>0</v>
      </c>
      <c r="AR10933" s="2">
        <v>3.234910827253981</v>
      </c>
      <c r="AS10933" s="2">
        <v>0</v>
      </c>
      <c r="AT10933" s="2">
        <v>0</v>
      </c>
      <c r="AU10933" t="s">
        <v>10077</v>
      </c>
      <c r="AV10933">
        <v>6</v>
      </c>
    </row>
    <row r="10934" spans="1:48" x14ac:dyDescent="0.35">
      <c r="A10934" t="s">
        <v>32982</v>
      </c>
      <c r="B10934" t="s">
        <v>23989</v>
      </c>
      <c r="C10934" t="s">
        <v>31680</v>
      </c>
      <c r="D10934" t="s">
        <v>34198</v>
      </c>
      <c r="E10934" s="2">
        <v>42.833333333333336</v>
      </c>
      <c r="F10934" s="2">
        <v>3.2482568093385211</v>
      </c>
      <c r="G10934" s="2">
        <v>2.9130402075226978</v>
      </c>
      <c r="H10934" s="2">
        <v>0.354881971465629</v>
      </c>
      <c r="I10934" s="2">
        <v>0.21920881971465625</v>
      </c>
      <c r="J10934" s="2">
        <v>139.13366666666667</v>
      </c>
      <c r="K10934" s="2">
        <v>124.77522222222223</v>
      </c>
      <c r="L10934" s="2">
        <v>15.200777777777777</v>
      </c>
      <c r="M10934" s="2">
        <v>9.3894444444444431</v>
      </c>
      <c r="N10934" s="2">
        <v>0</v>
      </c>
      <c r="O10934" s="2">
        <v>5.8113333333333328</v>
      </c>
      <c r="P10934" s="2">
        <v>36.698333333333338</v>
      </c>
      <c r="Q10934" s="2">
        <v>28.151222222222223</v>
      </c>
      <c r="R10934" s="2">
        <v>8.5471111111111107</v>
      </c>
      <c r="S10934" s="2">
        <v>87.234555555555559</v>
      </c>
      <c r="T10934" s="2">
        <v>69.448222222222228</v>
      </c>
      <c r="U10934" s="2">
        <v>0</v>
      </c>
      <c r="V10934" s="2">
        <v>17.786333333333332</v>
      </c>
      <c r="W10934" s="2">
        <v>8.8888888888888892E-2</v>
      </c>
      <c r="X10934" s="2">
        <v>8.8888888888888892E-2</v>
      </c>
      <c r="Y10934" s="2">
        <v>0</v>
      </c>
      <c r="Z10934" s="2">
        <v>0</v>
      </c>
      <c r="AA10934" s="2">
        <v>0</v>
      </c>
      <c r="AB10934" s="2">
        <v>0</v>
      </c>
      <c r="AC10934" s="2">
        <v>8.8888888888888892E-2</v>
      </c>
      <c r="AD10934" s="2">
        <v>8.8888888888888892E-2</v>
      </c>
      <c r="AE10934" s="2">
        <v>0</v>
      </c>
      <c r="AF10934" s="2">
        <v>0</v>
      </c>
      <c r="AG10934" s="2">
        <v>0</v>
      </c>
      <c r="AH10934" s="2">
        <v>0</v>
      </c>
      <c r="AI10934" s="2">
        <v>6.3887404837714018E-2</v>
      </c>
      <c r="AJ10934" s="2">
        <v>7.1239215050708959E-2</v>
      </c>
      <c r="AK10934" s="2">
        <v>0</v>
      </c>
      <c r="AL10934" s="2">
        <v>0</v>
      </c>
      <c r="AM10934" s="2">
        <v>0</v>
      </c>
      <c r="AN10934" s="2">
        <v>0</v>
      </c>
      <c r="AO10934" s="2">
        <v>7.1239215050708959E-2</v>
      </c>
      <c r="AP10934" s="2">
        <v>0.24221505669346169</v>
      </c>
      <c r="AQ10934" s="2">
        <v>0</v>
      </c>
      <c r="AR10934" s="2">
        <v>0</v>
      </c>
      <c r="AS10934" s="2">
        <v>0</v>
      </c>
      <c r="AT10934" s="2">
        <v>0</v>
      </c>
      <c r="AU10934" t="s">
        <v>10130</v>
      </c>
      <c r="AV10934">
        <v>6</v>
      </c>
    </row>
    <row r="10935" spans="1:48" x14ac:dyDescent="0.35">
      <c r="A10935" t="s">
        <v>32982</v>
      </c>
      <c r="B10935" t="s">
        <v>23920</v>
      </c>
      <c r="C10935" t="s">
        <v>31694</v>
      </c>
      <c r="D10935" t="s">
        <v>34187</v>
      </c>
      <c r="E10935" s="2">
        <v>29.266666666666666</v>
      </c>
      <c r="F10935" s="2">
        <v>3.2189939255884585</v>
      </c>
      <c r="G10935" s="2">
        <v>2.9969627942293093</v>
      </c>
      <c r="H10935" s="2">
        <v>0.16936218678815493</v>
      </c>
      <c r="I10935" s="2">
        <v>0</v>
      </c>
      <c r="J10935" s="2">
        <v>94.209222222222223</v>
      </c>
      <c r="K10935" s="2">
        <v>87.711111111111123</v>
      </c>
      <c r="L10935" s="2">
        <v>4.956666666666667</v>
      </c>
      <c r="M10935" s="2">
        <v>0</v>
      </c>
      <c r="N10935" s="2">
        <v>0</v>
      </c>
      <c r="O10935" s="2">
        <v>4.956666666666667</v>
      </c>
      <c r="P10935" s="2">
        <v>25.839000000000002</v>
      </c>
      <c r="Q10935" s="2">
        <v>24.297555555555558</v>
      </c>
      <c r="R10935" s="2">
        <v>1.5414444444444444</v>
      </c>
      <c r="S10935" s="2">
        <v>63.413555555555561</v>
      </c>
      <c r="T10935" s="2">
        <v>45.476111111111109</v>
      </c>
      <c r="U10935" s="2">
        <v>3.2241111111111111</v>
      </c>
      <c r="V10935" s="2">
        <v>14.713333333333335</v>
      </c>
      <c r="W10935" s="2">
        <v>0</v>
      </c>
      <c r="X10935" s="2">
        <v>0</v>
      </c>
      <c r="Y10935" s="2">
        <v>0</v>
      </c>
      <c r="Z10935" s="2">
        <v>0</v>
      </c>
      <c r="AA10935" s="2">
        <v>0</v>
      </c>
      <c r="AB10935" s="2">
        <v>0</v>
      </c>
      <c r="AC10935" s="2">
        <v>0</v>
      </c>
      <c r="AD10935" s="2">
        <v>0</v>
      </c>
      <c r="AE10935" s="2">
        <v>0</v>
      </c>
      <c r="AF10935" s="2">
        <v>0</v>
      </c>
      <c r="AG10935" s="2">
        <v>0</v>
      </c>
      <c r="AH10935" s="2">
        <v>0</v>
      </c>
      <c r="AI10935" s="2">
        <v>0</v>
      </c>
      <c r="AJ10935" s="2">
        <v>0</v>
      </c>
      <c r="AK10935" s="2">
        <v>0</v>
      </c>
      <c r="AL10935" s="2">
        <v>0</v>
      </c>
      <c r="AM10935" s="2">
        <v>0</v>
      </c>
      <c r="AN10935" s="2">
        <v>0</v>
      </c>
      <c r="AO10935" s="2">
        <v>0</v>
      </c>
      <c r="AP10935" s="2">
        <v>0</v>
      </c>
      <c r="AQ10935" s="2">
        <v>0</v>
      </c>
      <c r="AR10935" s="2">
        <v>0</v>
      </c>
      <c r="AS10935" s="2">
        <v>0</v>
      </c>
      <c r="AT10935" s="2">
        <v>0</v>
      </c>
      <c r="AU10935" t="s">
        <v>10057</v>
      </c>
      <c r="AV10935">
        <v>6</v>
      </c>
    </row>
    <row r="10936" spans="1:48" x14ac:dyDescent="0.35">
      <c r="A10936" t="s">
        <v>32982</v>
      </c>
      <c r="B10936" t="s">
        <v>23980</v>
      </c>
      <c r="C10936" t="s">
        <v>31720</v>
      </c>
      <c r="D10936" t="s">
        <v>34209</v>
      </c>
      <c r="E10936" s="2">
        <v>41.43333333333333</v>
      </c>
      <c r="F10936" s="2">
        <v>2.9690372754089571</v>
      </c>
      <c r="G10936" s="2">
        <v>2.684829713059802</v>
      </c>
      <c r="H10936" s="2">
        <v>0.19308125502815771</v>
      </c>
      <c r="I10936" s="2">
        <v>0.19308125502815771</v>
      </c>
      <c r="J10936" s="2">
        <v>123.01711111111112</v>
      </c>
      <c r="K10936" s="2">
        <v>111.24144444444445</v>
      </c>
      <c r="L10936" s="2">
        <v>8</v>
      </c>
      <c r="M10936" s="2">
        <v>8</v>
      </c>
      <c r="N10936" s="2">
        <v>0</v>
      </c>
      <c r="O10936" s="2">
        <v>0</v>
      </c>
      <c r="P10936" s="2">
        <v>28.510333333333335</v>
      </c>
      <c r="Q10936" s="2">
        <v>16.734666666666669</v>
      </c>
      <c r="R10936" s="2">
        <v>11.775666666666666</v>
      </c>
      <c r="S10936" s="2">
        <v>86.506777777777785</v>
      </c>
      <c r="T10936" s="2">
        <v>77.393666666666675</v>
      </c>
      <c r="U10936" s="2">
        <v>0</v>
      </c>
      <c r="V10936" s="2">
        <v>9.1131111111111114</v>
      </c>
      <c r="W10936" s="2">
        <v>8.9239999999999995</v>
      </c>
      <c r="X10936" s="2">
        <v>8.6592222222222226</v>
      </c>
      <c r="Y10936" s="2">
        <v>8</v>
      </c>
      <c r="Z10936" s="2">
        <v>8</v>
      </c>
      <c r="AA10936" s="2">
        <v>0</v>
      </c>
      <c r="AB10936" s="2">
        <v>0</v>
      </c>
      <c r="AC10936" s="2">
        <v>0.92399999999999993</v>
      </c>
      <c r="AD10936" s="2">
        <v>0.65922222222222215</v>
      </c>
      <c r="AE10936" s="2">
        <v>0.26477777777777778</v>
      </c>
      <c r="AF10936" s="2">
        <v>0</v>
      </c>
      <c r="AG10936" s="2">
        <v>0</v>
      </c>
      <c r="AH10936" s="2">
        <v>0</v>
      </c>
      <c r="AI10936" s="2">
        <v>7.2542753763252437</v>
      </c>
      <c r="AJ10936" s="2">
        <v>7.7841691695641009</v>
      </c>
      <c r="AK10936" s="2">
        <v>100</v>
      </c>
      <c r="AL10936" s="2">
        <v>100</v>
      </c>
      <c r="AM10936" s="2">
        <v>0</v>
      </c>
      <c r="AN10936" s="2">
        <v>0</v>
      </c>
      <c r="AO10936" s="2">
        <v>7.7841691695641009</v>
      </c>
      <c r="AP10936" s="2">
        <v>3.2409301890542608</v>
      </c>
      <c r="AQ10936" s="2">
        <v>2.2485162434776043</v>
      </c>
      <c r="AR10936" s="2">
        <v>0</v>
      </c>
      <c r="AS10936" s="2">
        <v>0</v>
      </c>
      <c r="AT10936" s="2">
        <v>0</v>
      </c>
      <c r="AU10936" t="s">
        <v>10121</v>
      </c>
      <c r="AV10936">
        <v>6</v>
      </c>
    </row>
    <row r="10937" spans="1:48" x14ac:dyDescent="0.35">
      <c r="A10937" t="s">
        <v>32982</v>
      </c>
      <c r="B10937" t="s">
        <v>24019</v>
      </c>
      <c r="C10937" t="s">
        <v>31642</v>
      </c>
      <c r="D10937" t="s">
        <v>34181</v>
      </c>
      <c r="E10937" s="2">
        <v>86.111111111111114</v>
      </c>
      <c r="F10937" s="2">
        <v>3.6853561290322578</v>
      </c>
      <c r="G10937" s="2">
        <v>3.6130980645161288</v>
      </c>
      <c r="H10937" s="2">
        <v>0.29543741935483869</v>
      </c>
      <c r="I10937" s="2">
        <v>0.22317935483870968</v>
      </c>
      <c r="J10937" s="2">
        <v>317.35011111111112</v>
      </c>
      <c r="K10937" s="2">
        <v>311.12788888888889</v>
      </c>
      <c r="L10937" s="2">
        <v>25.440444444444445</v>
      </c>
      <c r="M10937" s="2">
        <v>19.218222222222224</v>
      </c>
      <c r="N10937" s="2">
        <v>0</v>
      </c>
      <c r="O10937" s="2">
        <v>6.2222222222222223</v>
      </c>
      <c r="P10937" s="2">
        <v>76.382444444444445</v>
      </c>
      <c r="Q10937" s="2">
        <v>76.382444444444445</v>
      </c>
      <c r="R10937" s="2">
        <v>0</v>
      </c>
      <c r="S10937" s="2">
        <v>215.52722222222221</v>
      </c>
      <c r="T10937" s="2">
        <v>175.60644444444443</v>
      </c>
      <c r="U10937" s="2">
        <v>0</v>
      </c>
      <c r="V10937" s="2">
        <v>39.920777777777779</v>
      </c>
      <c r="W10937" s="2">
        <v>33.780444444444441</v>
      </c>
      <c r="X10937" s="2">
        <v>33.780444444444441</v>
      </c>
      <c r="Y10937" s="2">
        <v>0</v>
      </c>
      <c r="Z10937" s="2">
        <v>0</v>
      </c>
      <c r="AA10937" s="2">
        <v>0</v>
      </c>
      <c r="AB10937" s="2">
        <v>0</v>
      </c>
      <c r="AC10937" s="2">
        <v>2.8623333333333334</v>
      </c>
      <c r="AD10937" s="2">
        <v>2.8623333333333334</v>
      </c>
      <c r="AE10937" s="2">
        <v>0</v>
      </c>
      <c r="AF10937" s="2">
        <v>27.08688888888889</v>
      </c>
      <c r="AG10937" s="2">
        <v>0</v>
      </c>
      <c r="AH10937" s="2">
        <v>3.8312222222222223</v>
      </c>
      <c r="AI10937" s="2">
        <v>10.644535250412179</v>
      </c>
      <c r="AJ10937" s="2">
        <v>10.857414475147946</v>
      </c>
      <c r="AK10937" s="2">
        <v>0</v>
      </c>
      <c r="AL10937" s="2">
        <v>0</v>
      </c>
      <c r="AM10937" s="2">
        <v>0</v>
      </c>
      <c r="AN10937" s="2">
        <v>0</v>
      </c>
      <c r="AO10937" s="2">
        <v>10.857414475147946</v>
      </c>
      <c r="AP10937" s="2">
        <v>3.7473706872725261</v>
      </c>
      <c r="AQ10937" s="2">
        <v>0</v>
      </c>
      <c r="AR10937" s="2">
        <v>15.424769275741589</v>
      </c>
      <c r="AS10937" s="2">
        <v>0</v>
      </c>
      <c r="AT10937" s="2">
        <v>9.5970630721400987</v>
      </c>
      <c r="AU10937" t="s">
        <v>10161</v>
      </c>
      <c r="AV10937">
        <v>6</v>
      </c>
    </row>
    <row r="10938" spans="1:48" x14ac:dyDescent="0.35">
      <c r="A10938" t="s">
        <v>32982</v>
      </c>
      <c r="B10938" t="s">
        <v>19258</v>
      </c>
      <c r="C10938" t="s">
        <v>31678</v>
      </c>
      <c r="D10938" t="s">
        <v>34197</v>
      </c>
      <c r="E10938" s="2">
        <v>46.666666666666664</v>
      </c>
      <c r="F10938" s="2">
        <v>4.0016380952380954</v>
      </c>
      <c r="G10938" s="2">
        <v>3.7752595238095239</v>
      </c>
      <c r="H10938" s="2">
        <v>0.21138571428571429</v>
      </c>
      <c r="I10938" s="2">
        <v>0.10416428571428571</v>
      </c>
      <c r="J10938" s="2">
        <v>186.74311111111112</v>
      </c>
      <c r="K10938" s="2">
        <v>176.17877777777778</v>
      </c>
      <c r="L10938" s="2">
        <v>9.8646666666666665</v>
      </c>
      <c r="M10938" s="2">
        <v>4.8609999999999998</v>
      </c>
      <c r="N10938" s="2">
        <v>5.0036666666666667</v>
      </c>
      <c r="O10938" s="2">
        <v>0</v>
      </c>
      <c r="P10938" s="2">
        <v>47.444444444444443</v>
      </c>
      <c r="Q10938" s="2">
        <v>41.88377777777778</v>
      </c>
      <c r="R10938" s="2">
        <v>5.5606666666666662</v>
      </c>
      <c r="S10938" s="2">
        <v>129.434</v>
      </c>
      <c r="T10938" s="2">
        <v>85.547666666666672</v>
      </c>
      <c r="U10938" s="2">
        <v>0</v>
      </c>
      <c r="V10938" s="2">
        <v>43.886333333333333</v>
      </c>
      <c r="W10938" s="2">
        <v>0.28333333333333333</v>
      </c>
      <c r="X10938" s="2">
        <v>0.28333333333333333</v>
      </c>
      <c r="Y10938" s="2">
        <v>0</v>
      </c>
      <c r="Z10938" s="2">
        <v>0</v>
      </c>
      <c r="AA10938" s="2">
        <v>0</v>
      </c>
      <c r="AB10938" s="2">
        <v>0</v>
      </c>
      <c r="AC10938" s="2">
        <v>0.28333333333333333</v>
      </c>
      <c r="AD10938" s="2">
        <v>0.28333333333333333</v>
      </c>
      <c r="AE10938" s="2">
        <v>0</v>
      </c>
      <c r="AF10938" s="2">
        <v>0</v>
      </c>
      <c r="AG10938" s="2">
        <v>0</v>
      </c>
      <c r="AH10938" s="2">
        <v>0</v>
      </c>
      <c r="AI10938" s="2">
        <v>0.15172357986729243</v>
      </c>
      <c r="AJ10938" s="2">
        <v>0.16082148877812877</v>
      </c>
      <c r="AK10938" s="2">
        <v>0</v>
      </c>
      <c r="AL10938" s="2">
        <v>0</v>
      </c>
      <c r="AM10938" s="2">
        <v>0</v>
      </c>
      <c r="AN10938" s="2">
        <v>0</v>
      </c>
      <c r="AO10938" s="2">
        <v>0.16082148877812877</v>
      </c>
      <c r="AP10938" s="2">
        <v>0.59718969555035128</v>
      </c>
      <c r="AQ10938" s="2">
        <v>0</v>
      </c>
      <c r="AR10938" s="2">
        <v>0</v>
      </c>
      <c r="AS10938" s="2">
        <v>0</v>
      </c>
      <c r="AT10938" s="2">
        <v>0</v>
      </c>
      <c r="AU10938" t="s">
        <v>10104</v>
      </c>
      <c r="AV10938">
        <v>6</v>
      </c>
    </row>
    <row r="10939" spans="1:48" x14ac:dyDescent="0.35">
      <c r="A10939" t="s">
        <v>32982</v>
      </c>
      <c r="B10939" t="s">
        <v>24034</v>
      </c>
      <c r="C10939" t="s">
        <v>29680</v>
      </c>
      <c r="D10939" t="s">
        <v>33556</v>
      </c>
      <c r="E10939" s="2">
        <v>38.37777777777778</v>
      </c>
      <c r="F10939" s="2">
        <v>3.1099449913144182</v>
      </c>
      <c r="G10939" s="2">
        <v>3.0837434858135495</v>
      </c>
      <c r="H10939" s="2">
        <v>0.48248407643312108</v>
      </c>
      <c r="I10939" s="2">
        <v>0.4562825709322525</v>
      </c>
      <c r="J10939" s="2">
        <v>119.35277777777779</v>
      </c>
      <c r="K10939" s="2">
        <v>118.34722222222223</v>
      </c>
      <c r="L10939" s="2">
        <v>18.516666666666669</v>
      </c>
      <c r="M10939" s="2">
        <v>17.511111111111113</v>
      </c>
      <c r="N10939" s="2">
        <v>0</v>
      </c>
      <c r="O10939" s="2">
        <v>1.0055555555555555</v>
      </c>
      <c r="P10939" s="2">
        <v>22.097222222222221</v>
      </c>
      <c r="Q10939" s="2">
        <v>22.097222222222221</v>
      </c>
      <c r="R10939" s="2">
        <v>0</v>
      </c>
      <c r="S10939" s="2">
        <v>78.738888888888894</v>
      </c>
      <c r="T10939" s="2">
        <v>66.669444444444451</v>
      </c>
      <c r="U10939" s="2">
        <v>0</v>
      </c>
      <c r="V10939" s="2">
        <v>12.069444444444445</v>
      </c>
      <c r="W10939" s="2">
        <v>0</v>
      </c>
      <c r="X10939" s="2">
        <v>0</v>
      </c>
      <c r="Y10939" s="2">
        <v>0</v>
      </c>
      <c r="Z10939" s="2">
        <v>0</v>
      </c>
      <c r="AA10939" s="2">
        <v>0</v>
      </c>
      <c r="AB10939" s="2">
        <v>0</v>
      </c>
      <c r="AC10939" s="2">
        <v>0</v>
      </c>
      <c r="AD10939" s="2">
        <v>0</v>
      </c>
      <c r="AE10939" s="2">
        <v>0</v>
      </c>
      <c r="AF10939" s="2">
        <v>0</v>
      </c>
      <c r="AG10939" s="2">
        <v>0</v>
      </c>
      <c r="AH10939" s="2">
        <v>0</v>
      </c>
      <c r="AI10939" s="2">
        <v>0</v>
      </c>
      <c r="AJ10939" s="2">
        <v>0</v>
      </c>
      <c r="AK10939" s="2">
        <v>0</v>
      </c>
      <c r="AL10939" s="2">
        <v>0</v>
      </c>
      <c r="AM10939" s="2">
        <v>0</v>
      </c>
      <c r="AN10939" s="2">
        <v>0</v>
      </c>
      <c r="AO10939" s="2">
        <v>0</v>
      </c>
      <c r="AP10939" s="2">
        <v>0</v>
      </c>
      <c r="AQ10939" s="2">
        <v>0</v>
      </c>
      <c r="AR10939" s="2">
        <v>0</v>
      </c>
      <c r="AS10939" s="2">
        <v>0</v>
      </c>
      <c r="AT10939" s="2">
        <v>0</v>
      </c>
      <c r="AU10939" t="s">
        <v>10179</v>
      </c>
      <c r="AV10939">
        <v>6</v>
      </c>
    </row>
    <row r="10940" spans="1:48" x14ac:dyDescent="0.35">
      <c r="A10940" t="s">
        <v>32982</v>
      </c>
      <c r="B10940" t="s">
        <v>23840</v>
      </c>
      <c r="C10940" t="s">
        <v>30762</v>
      </c>
      <c r="D10940" t="s">
        <v>34182</v>
      </c>
      <c r="E10940" s="2">
        <v>102.4</v>
      </c>
      <c r="F10940" s="2">
        <v>3.2404470486111108</v>
      </c>
      <c r="G10940" s="2">
        <v>2.9379318576388891</v>
      </c>
      <c r="H10940" s="2">
        <v>0.49222873263888894</v>
      </c>
      <c r="I10940" s="2">
        <v>0.35907986111111112</v>
      </c>
      <c r="J10940" s="2">
        <v>331.82177777777775</v>
      </c>
      <c r="K10940" s="2">
        <v>300.84422222222224</v>
      </c>
      <c r="L10940" s="2">
        <v>50.404222222222231</v>
      </c>
      <c r="M10940" s="2">
        <v>36.769777777777783</v>
      </c>
      <c r="N10940" s="2">
        <v>7.6427777777777779</v>
      </c>
      <c r="O10940" s="2">
        <v>5.9916666666666663</v>
      </c>
      <c r="P10940" s="2">
        <v>90.99155555555555</v>
      </c>
      <c r="Q10940" s="2">
        <v>73.648444444444436</v>
      </c>
      <c r="R10940" s="2">
        <v>17.343111111111114</v>
      </c>
      <c r="S10940" s="2">
        <v>190.42600000000002</v>
      </c>
      <c r="T10940" s="2">
        <v>114.80133333333335</v>
      </c>
      <c r="U10940" s="2">
        <v>0</v>
      </c>
      <c r="V10940" s="2">
        <v>75.62466666666667</v>
      </c>
      <c r="W10940" s="2">
        <v>7.0547777777777778</v>
      </c>
      <c r="X10940" s="2">
        <v>7.0547777777777778</v>
      </c>
      <c r="Y10940" s="2">
        <v>9.6111111111111119E-2</v>
      </c>
      <c r="Z10940" s="2">
        <v>9.6111111111111119E-2</v>
      </c>
      <c r="AA10940" s="2">
        <v>0</v>
      </c>
      <c r="AB10940" s="2">
        <v>0</v>
      </c>
      <c r="AC10940" s="2">
        <v>2.5136666666666665</v>
      </c>
      <c r="AD10940" s="2">
        <v>2.5136666666666665</v>
      </c>
      <c r="AE10940" s="2">
        <v>0</v>
      </c>
      <c r="AF10940" s="2">
        <v>0.30133333333333334</v>
      </c>
      <c r="AG10940" s="2">
        <v>0</v>
      </c>
      <c r="AH10940" s="2">
        <v>4.1436666666666664</v>
      </c>
      <c r="AI10940" s="2">
        <v>2.1260743719185267</v>
      </c>
      <c r="AJ10940" s="2">
        <v>2.3449936068796031</v>
      </c>
      <c r="AK10940" s="2">
        <v>0.1906806748993691</v>
      </c>
      <c r="AL10940" s="2">
        <v>0.26138616254895325</v>
      </c>
      <c r="AM10940" s="2">
        <v>0</v>
      </c>
      <c r="AN10940" s="2">
        <v>0</v>
      </c>
      <c r="AO10940" s="2">
        <v>2.3449936068796031</v>
      </c>
      <c r="AP10940" s="2">
        <v>2.7625274140213256</v>
      </c>
      <c r="AQ10940" s="2">
        <v>0</v>
      </c>
      <c r="AR10940" s="2">
        <v>0.26248243342121458</v>
      </c>
      <c r="AS10940" s="2">
        <v>0</v>
      </c>
      <c r="AT10940" s="2">
        <v>5.4792528011142743</v>
      </c>
      <c r="AU10940" t="s">
        <v>9974</v>
      </c>
      <c r="AV10940">
        <v>6</v>
      </c>
    </row>
    <row r="10941" spans="1:48" x14ac:dyDescent="0.35">
      <c r="A10941" t="s">
        <v>32982</v>
      </c>
      <c r="B10941" t="s">
        <v>24064</v>
      </c>
      <c r="C10941" t="s">
        <v>31700</v>
      </c>
      <c r="D10941" t="s">
        <v>34181</v>
      </c>
      <c r="E10941" s="2">
        <v>86.63333333333334</v>
      </c>
      <c r="F10941" s="2">
        <v>3.8789265101962291</v>
      </c>
      <c r="G10941" s="2">
        <v>3.6915146851353078</v>
      </c>
      <c r="H10941" s="2">
        <v>0.20069000897781195</v>
      </c>
      <c r="I10941" s="2">
        <v>0.13502372707451582</v>
      </c>
      <c r="J10941" s="2">
        <v>336.04433333333333</v>
      </c>
      <c r="K10941" s="2">
        <v>319.80822222222218</v>
      </c>
      <c r="L10941" s="2">
        <v>17.386444444444443</v>
      </c>
      <c r="M10941" s="2">
        <v>11.697555555555555</v>
      </c>
      <c r="N10941" s="2">
        <v>5.6888888888888891</v>
      </c>
      <c r="O10941" s="2">
        <v>0</v>
      </c>
      <c r="P10941" s="2">
        <v>98.653000000000006</v>
      </c>
      <c r="Q10941" s="2">
        <v>88.105777777777789</v>
      </c>
      <c r="R10941" s="2">
        <v>10.547222222222222</v>
      </c>
      <c r="S10941" s="2">
        <v>220.00488888888887</v>
      </c>
      <c r="T10941" s="2">
        <v>157.61244444444444</v>
      </c>
      <c r="U10941" s="2">
        <v>0</v>
      </c>
      <c r="V10941" s="2">
        <v>62.392444444444443</v>
      </c>
      <c r="W10941" s="2">
        <v>66.772333333333336</v>
      </c>
      <c r="X10941" s="2">
        <v>66.772333333333336</v>
      </c>
      <c r="Y10941" s="2">
        <v>0</v>
      </c>
      <c r="Z10941" s="2">
        <v>0</v>
      </c>
      <c r="AA10941" s="2">
        <v>0</v>
      </c>
      <c r="AB10941" s="2">
        <v>0</v>
      </c>
      <c r="AC10941" s="2">
        <v>10.876444444444445</v>
      </c>
      <c r="AD10941" s="2">
        <v>10.876444444444445</v>
      </c>
      <c r="AE10941" s="2">
        <v>0</v>
      </c>
      <c r="AF10941" s="2">
        <v>46.42122222222222</v>
      </c>
      <c r="AG10941" s="2">
        <v>0</v>
      </c>
      <c r="AH10941" s="2">
        <v>9.4746666666666677</v>
      </c>
      <c r="AI10941" s="2">
        <v>19.870096505123829</v>
      </c>
      <c r="AJ10941" s="2">
        <v>20.87886698764607</v>
      </c>
      <c r="AK10941" s="2">
        <v>0</v>
      </c>
      <c r="AL10941" s="2">
        <v>0</v>
      </c>
      <c r="AM10941" s="2">
        <v>0</v>
      </c>
      <c r="AN10941" s="2">
        <v>0</v>
      </c>
      <c r="AO10941" s="2">
        <v>20.87886698764607</v>
      </c>
      <c r="AP10941" s="2">
        <v>11.024950528057378</v>
      </c>
      <c r="AQ10941" s="2">
        <v>0</v>
      </c>
      <c r="AR10941" s="2">
        <v>29.452764587116643</v>
      </c>
      <c r="AS10941" s="2">
        <v>0</v>
      </c>
      <c r="AT10941" s="2">
        <v>15.185599395938256</v>
      </c>
      <c r="AU10941" t="s">
        <v>10209</v>
      </c>
      <c r="AV10941">
        <v>6</v>
      </c>
    </row>
    <row r="10942" spans="1:48" x14ac:dyDescent="0.35">
      <c r="A10942" t="s">
        <v>32982</v>
      </c>
      <c r="B10942" t="s">
        <v>23957</v>
      </c>
      <c r="C10942" t="s">
        <v>30618</v>
      </c>
      <c r="D10942" t="s">
        <v>33346</v>
      </c>
      <c r="E10942" s="2">
        <v>40.177777777777777</v>
      </c>
      <c r="F10942" s="2">
        <v>4.0367035398230087</v>
      </c>
      <c r="G10942" s="2">
        <v>3.6016178097345137</v>
      </c>
      <c r="H10942" s="2">
        <v>0.22603705752212391</v>
      </c>
      <c r="I10942" s="2">
        <v>0.22603705752212391</v>
      </c>
      <c r="J10942" s="2">
        <v>162.18577777777776</v>
      </c>
      <c r="K10942" s="2">
        <v>144.70500000000001</v>
      </c>
      <c r="L10942" s="2">
        <v>9.081666666666667</v>
      </c>
      <c r="M10942" s="2">
        <v>9.081666666666667</v>
      </c>
      <c r="N10942" s="2">
        <v>0</v>
      </c>
      <c r="O10942" s="2">
        <v>0</v>
      </c>
      <c r="P10942" s="2">
        <v>59.024888888888881</v>
      </c>
      <c r="Q10942" s="2">
        <v>41.544111111111107</v>
      </c>
      <c r="R10942" s="2">
        <v>17.480777777777778</v>
      </c>
      <c r="S10942" s="2">
        <v>94.079222222222214</v>
      </c>
      <c r="T10942" s="2">
        <v>78.575777777777773</v>
      </c>
      <c r="U10942" s="2">
        <v>0</v>
      </c>
      <c r="V10942" s="2">
        <v>15.503444444444444</v>
      </c>
      <c r="W10942" s="2">
        <v>0</v>
      </c>
      <c r="X10942" s="2">
        <v>0</v>
      </c>
      <c r="Y10942" s="2">
        <v>0</v>
      </c>
      <c r="Z10942" s="2">
        <v>0</v>
      </c>
      <c r="AA10942" s="2">
        <v>0</v>
      </c>
      <c r="AB10942" s="2">
        <v>0</v>
      </c>
      <c r="AC10942" s="2">
        <v>0</v>
      </c>
      <c r="AD10942" s="2">
        <v>0</v>
      </c>
      <c r="AE10942" s="2">
        <v>0</v>
      </c>
      <c r="AF10942" s="2">
        <v>0</v>
      </c>
      <c r="AG10942" s="2">
        <v>0</v>
      </c>
      <c r="AH10942" s="2">
        <v>0</v>
      </c>
      <c r="AI10942" s="2">
        <v>0</v>
      </c>
      <c r="AJ10942" s="2">
        <v>0</v>
      </c>
      <c r="AK10942" s="2">
        <v>0</v>
      </c>
      <c r="AL10942" s="2">
        <v>0</v>
      </c>
      <c r="AM10942" s="2">
        <v>0</v>
      </c>
      <c r="AN10942" s="2">
        <v>0</v>
      </c>
      <c r="AO10942" s="2">
        <v>0</v>
      </c>
      <c r="AP10942" s="2">
        <v>0</v>
      </c>
      <c r="AQ10942" s="2">
        <v>0</v>
      </c>
      <c r="AR10942" s="2">
        <v>0</v>
      </c>
      <c r="AS10942" s="2">
        <v>0</v>
      </c>
      <c r="AT10942" s="2">
        <v>0</v>
      </c>
      <c r="AU10942" t="s">
        <v>10096</v>
      </c>
      <c r="AV10942">
        <v>6</v>
      </c>
    </row>
    <row r="10943" spans="1:48" x14ac:dyDescent="0.35">
      <c r="A10943" t="s">
        <v>32982</v>
      </c>
      <c r="B10943" t="s">
        <v>23956</v>
      </c>
      <c r="C10943" t="s">
        <v>31645</v>
      </c>
      <c r="D10943" t="s">
        <v>34182</v>
      </c>
      <c r="E10943" s="2">
        <v>52.455555555555556</v>
      </c>
      <c r="F10943" s="2">
        <v>3.6579051048506672</v>
      </c>
      <c r="G10943" s="2">
        <v>3.434049989409024</v>
      </c>
      <c r="H10943" s="2">
        <v>0.38168184706629948</v>
      </c>
      <c r="I10943" s="2">
        <v>0.18428934547765305</v>
      </c>
      <c r="J10943" s="2">
        <v>191.87744444444445</v>
      </c>
      <c r="K10943" s="2">
        <v>180.13500000000002</v>
      </c>
      <c r="L10943" s="2">
        <v>20.021333333333331</v>
      </c>
      <c r="M10943" s="2">
        <v>9.6669999999999998</v>
      </c>
      <c r="N10943" s="2">
        <v>10.354333333333333</v>
      </c>
      <c r="O10943" s="2">
        <v>0</v>
      </c>
      <c r="P10943" s="2">
        <v>45.410777777777774</v>
      </c>
      <c r="Q10943" s="2">
        <v>44.022666666666666</v>
      </c>
      <c r="R10943" s="2">
        <v>1.3881111111111113</v>
      </c>
      <c r="S10943" s="2">
        <v>126.44533333333334</v>
      </c>
      <c r="T10943" s="2">
        <v>77.472888888888889</v>
      </c>
      <c r="U10943" s="2">
        <v>0</v>
      </c>
      <c r="V10943" s="2">
        <v>48.972444444444449</v>
      </c>
      <c r="W10943" s="2">
        <v>0</v>
      </c>
      <c r="X10943" s="2">
        <v>0</v>
      </c>
      <c r="Y10943" s="2">
        <v>0</v>
      </c>
      <c r="Z10943" s="2">
        <v>0</v>
      </c>
      <c r="AA10943" s="2">
        <v>0</v>
      </c>
      <c r="AB10943" s="2">
        <v>0</v>
      </c>
      <c r="AC10943" s="2">
        <v>0</v>
      </c>
      <c r="AD10943" s="2">
        <v>0</v>
      </c>
      <c r="AE10943" s="2">
        <v>0</v>
      </c>
      <c r="AF10943" s="2">
        <v>0</v>
      </c>
      <c r="AG10943" s="2">
        <v>0</v>
      </c>
      <c r="AH10943" s="2">
        <v>0</v>
      </c>
      <c r="AI10943" s="2">
        <v>0</v>
      </c>
      <c r="AJ10943" s="2">
        <v>0</v>
      </c>
      <c r="AK10943" s="2">
        <v>0</v>
      </c>
      <c r="AL10943" s="2">
        <v>0</v>
      </c>
      <c r="AM10943" s="2">
        <v>0</v>
      </c>
      <c r="AN10943" s="2">
        <v>0</v>
      </c>
      <c r="AO10943" s="2">
        <v>0</v>
      </c>
      <c r="AP10943" s="2">
        <v>0</v>
      </c>
      <c r="AQ10943" s="2">
        <v>0</v>
      </c>
      <c r="AR10943" s="2">
        <v>0</v>
      </c>
      <c r="AS10943" s="2">
        <v>0</v>
      </c>
      <c r="AT10943" s="2">
        <v>0</v>
      </c>
      <c r="AU10943" t="s">
        <v>10095</v>
      </c>
      <c r="AV10943">
        <v>6</v>
      </c>
    </row>
    <row r="10944" spans="1:48" x14ac:dyDescent="0.35">
      <c r="A10944" t="s">
        <v>32982</v>
      </c>
      <c r="B10944" t="s">
        <v>23998</v>
      </c>
      <c r="C10944" t="s">
        <v>31663</v>
      </c>
      <c r="D10944" t="s">
        <v>33198</v>
      </c>
      <c r="E10944" s="2">
        <v>18.277777777777779</v>
      </c>
      <c r="F10944" s="2">
        <v>4.2649422492401214</v>
      </c>
      <c r="G10944" s="2">
        <v>4.2643343465045591</v>
      </c>
      <c r="H10944" s="2">
        <v>0.39645592705167171</v>
      </c>
      <c r="I10944" s="2">
        <v>0.39645592705167171</v>
      </c>
      <c r="J10944" s="2">
        <v>77.953666666666663</v>
      </c>
      <c r="K10944" s="2">
        <v>77.942555555555558</v>
      </c>
      <c r="L10944" s="2">
        <v>7.2463333333333333</v>
      </c>
      <c r="M10944" s="2">
        <v>7.2463333333333333</v>
      </c>
      <c r="N10944" s="2">
        <v>0</v>
      </c>
      <c r="O10944" s="2">
        <v>0</v>
      </c>
      <c r="P10944" s="2">
        <v>21.335777777777778</v>
      </c>
      <c r="Q10944" s="2">
        <v>21.324666666666666</v>
      </c>
      <c r="R10944" s="2">
        <v>1.1111111111111112E-2</v>
      </c>
      <c r="S10944" s="2">
        <v>49.37155555555556</v>
      </c>
      <c r="T10944" s="2">
        <v>34.291222222222224</v>
      </c>
      <c r="U10944" s="2">
        <v>0</v>
      </c>
      <c r="V10944" s="2">
        <v>15.080333333333334</v>
      </c>
      <c r="W10944" s="2">
        <v>0</v>
      </c>
      <c r="X10944" s="2">
        <v>0</v>
      </c>
      <c r="Y10944" s="2">
        <v>0</v>
      </c>
      <c r="Z10944" s="2">
        <v>0</v>
      </c>
      <c r="AA10944" s="2">
        <v>0</v>
      </c>
      <c r="AB10944" s="2">
        <v>0</v>
      </c>
      <c r="AC10944" s="2">
        <v>0</v>
      </c>
      <c r="AD10944" s="2">
        <v>0</v>
      </c>
      <c r="AE10944" s="2">
        <v>0</v>
      </c>
      <c r="AF10944" s="2">
        <v>0</v>
      </c>
      <c r="AG10944" s="2">
        <v>0</v>
      </c>
      <c r="AH10944" s="2">
        <v>0</v>
      </c>
      <c r="AI10944" s="2">
        <v>0</v>
      </c>
      <c r="AJ10944" s="2">
        <v>0</v>
      </c>
      <c r="AK10944" s="2">
        <v>0</v>
      </c>
      <c r="AL10944" s="2">
        <v>0</v>
      </c>
      <c r="AM10944" s="2">
        <v>0</v>
      </c>
      <c r="AN10944" s="2">
        <v>0</v>
      </c>
      <c r="AO10944" s="2">
        <v>0</v>
      </c>
      <c r="AP10944" s="2">
        <v>0</v>
      </c>
      <c r="AQ10944" s="2">
        <v>0</v>
      </c>
      <c r="AR10944" s="2">
        <v>0</v>
      </c>
      <c r="AS10944" s="2">
        <v>0</v>
      </c>
      <c r="AT10944" s="2">
        <v>0</v>
      </c>
      <c r="AU10944" t="s">
        <v>10139</v>
      </c>
      <c r="AV10944">
        <v>6</v>
      </c>
    </row>
    <row r="10945" spans="1:48" x14ac:dyDescent="0.35">
      <c r="A10945" t="s">
        <v>32982</v>
      </c>
      <c r="B10945" t="s">
        <v>24078</v>
      </c>
      <c r="C10945" t="s">
        <v>31645</v>
      </c>
      <c r="D10945" t="s">
        <v>34182</v>
      </c>
      <c r="E10945" s="2">
        <v>53.655555555555559</v>
      </c>
      <c r="F10945" s="2">
        <v>4.342228204597224</v>
      </c>
      <c r="G10945" s="2">
        <v>4.1390805549803273</v>
      </c>
      <c r="H10945" s="2">
        <v>0.48622696210395527</v>
      </c>
      <c r="I10945" s="2">
        <v>0.391797473597018</v>
      </c>
      <c r="J10945" s="2">
        <v>232.98466666666664</v>
      </c>
      <c r="K10945" s="2">
        <v>222.08466666666666</v>
      </c>
      <c r="L10945" s="2">
        <v>26.088777777777779</v>
      </c>
      <c r="M10945" s="2">
        <v>21.022111111111112</v>
      </c>
      <c r="N10945" s="2">
        <v>0</v>
      </c>
      <c r="O10945" s="2">
        <v>5.0666666666666664</v>
      </c>
      <c r="P10945" s="2">
        <v>54.583333333333336</v>
      </c>
      <c r="Q10945" s="2">
        <v>48.75</v>
      </c>
      <c r="R10945" s="2">
        <v>5.833333333333333</v>
      </c>
      <c r="S10945" s="2">
        <v>152.31255555555555</v>
      </c>
      <c r="T10945" s="2">
        <v>125.55977777777777</v>
      </c>
      <c r="U10945" s="2">
        <v>0</v>
      </c>
      <c r="V10945" s="2">
        <v>26.752777777777776</v>
      </c>
      <c r="W10945" s="2">
        <v>20.118000000000002</v>
      </c>
      <c r="X10945" s="2">
        <v>20.118000000000002</v>
      </c>
      <c r="Y10945" s="2">
        <v>9.1193333333333335</v>
      </c>
      <c r="Z10945" s="2">
        <v>9.1193333333333335</v>
      </c>
      <c r="AA10945" s="2">
        <v>0</v>
      </c>
      <c r="AB10945" s="2">
        <v>0</v>
      </c>
      <c r="AC10945" s="2">
        <v>0</v>
      </c>
      <c r="AD10945" s="2">
        <v>0</v>
      </c>
      <c r="AE10945" s="2">
        <v>0</v>
      </c>
      <c r="AF10945" s="2">
        <v>10.998666666666667</v>
      </c>
      <c r="AG10945" s="2">
        <v>0</v>
      </c>
      <c r="AH10945" s="2">
        <v>0</v>
      </c>
      <c r="AI10945" s="2">
        <v>8.634903012215398</v>
      </c>
      <c r="AJ10945" s="2">
        <v>9.0587073398433642</v>
      </c>
      <c r="AK10945" s="2">
        <v>34.955004067308629</v>
      </c>
      <c r="AL10945" s="2">
        <v>43.379721880136785</v>
      </c>
      <c r="AM10945" s="2">
        <v>0</v>
      </c>
      <c r="AN10945" s="2">
        <v>0</v>
      </c>
      <c r="AO10945" s="2">
        <v>9.0587073398433642</v>
      </c>
      <c r="AP10945" s="2">
        <v>0</v>
      </c>
      <c r="AQ10945" s="2">
        <v>0</v>
      </c>
      <c r="AR10945" s="2">
        <v>8.7597054258352394</v>
      </c>
      <c r="AS10945" s="2">
        <v>0</v>
      </c>
      <c r="AT10945" s="2">
        <v>0</v>
      </c>
      <c r="AU10945" t="s">
        <v>10224</v>
      </c>
      <c r="AV10945">
        <v>6</v>
      </c>
    </row>
    <row r="10946" spans="1:48" x14ac:dyDescent="0.35">
      <c r="A10946" t="s">
        <v>32982</v>
      </c>
      <c r="B10946" t="s">
        <v>23862</v>
      </c>
      <c r="C10946" t="s">
        <v>31660</v>
      </c>
      <c r="D10946" t="s">
        <v>34187</v>
      </c>
      <c r="E10946" s="2">
        <v>98.311111111111117</v>
      </c>
      <c r="F10946" s="2">
        <v>3.1801096292947553</v>
      </c>
      <c r="G10946" s="2">
        <v>3.0214455244122966</v>
      </c>
      <c r="H10946" s="2">
        <v>0.13443942133815548</v>
      </c>
      <c r="I10946" s="2">
        <v>9.515483725135622E-2</v>
      </c>
      <c r="J10946" s="2">
        <v>312.64011111111108</v>
      </c>
      <c r="K10946" s="2">
        <v>297.04166666666669</v>
      </c>
      <c r="L10946" s="2">
        <v>13.216888888888887</v>
      </c>
      <c r="M10946" s="2">
        <v>9.3547777777777767</v>
      </c>
      <c r="N10946" s="2">
        <v>3.7545555555555556</v>
      </c>
      <c r="O10946" s="2">
        <v>0.10755555555555556</v>
      </c>
      <c r="P10946" s="2">
        <v>67.044333333333327</v>
      </c>
      <c r="Q10946" s="2">
        <v>55.308</v>
      </c>
      <c r="R10946" s="2">
        <v>11.736333333333333</v>
      </c>
      <c r="S10946" s="2">
        <v>232.37888888888887</v>
      </c>
      <c r="T10946" s="2">
        <v>131.08044444444445</v>
      </c>
      <c r="U10946" s="2">
        <v>49.169222222222217</v>
      </c>
      <c r="V10946" s="2">
        <v>52.129222222222225</v>
      </c>
      <c r="W10946" s="2">
        <v>0</v>
      </c>
      <c r="X10946" s="2">
        <v>0</v>
      </c>
      <c r="Y10946" s="2">
        <v>0</v>
      </c>
      <c r="Z10946" s="2">
        <v>0</v>
      </c>
      <c r="AA10946" s="2">
        <v>0</v>
      </c>
      <c r="AB10946" s="2">
        <v>0</v>
      </c>
      <c r="AC10946" s="2">
        <v>0</v>
      </c>
      <c r="AD10946" s="2">
        <v>0</v>
      </c>
      <c r="AE10946" s="2">
        <v>0</v>
      </c>
      <c r="AF10946" s="2">
        <v>0</v>
      </c>
      <c r="AG10946" s="2">
        <v>0</v>
      </c>
      <c r="AH10946" s="2">
        <v>0</v>
      </c>
      <c r="AI10946" s="2">
        <v>0</v>
      </c>
      <c r="AJ10946" s="2">
        <v>0</v>
      </c>
      <c r="AK10946" s="2">
        <v>0</v>
      </c>
      <c r="AL10946" s="2">
        <v>0</v>
      </c>
      <c r="AM10946" s="2">
        <v>0</v>
      </c>
      <c r="AN10946" s="2">
        <v>0</v>
      </c>
      <c r="AO10946" s="2">
        <v>0</v>
      </c>
      <c r="AP10946" s="2">
        <v>0</v>
      </c>
      <c r="AQ10946" s="2">
        <v>0</v>
      </c>
      <c r="AR10946" s="2">
        <v>0</v>
      </c>
      <c r="AS10946" s="2">
        <v>0</v>
      </c>
      <c r="AT10946" s="2">
        <v>0</v>
      </c>
      <c r="AU10946" t="s">
        <v>9997</v>
      </c>
      <c r="AV10946">
        <v>6</v>
      </c>
    </row>
    <row r="10947" spans="1:48" x14ac:dyDescent="0.35">
      <c r="A10947" t="s">
        <v>32982</v>
      </c>
      <c r="B10947" t="s">
        <v>24032</v>
      </c>
      <c r="C10947" t="s">
        <v>29680</v>
      </c>
      <c r="D10947" t="s">
        <v>33556</v>
      </c>
      <c r="E10947" s="2">
        <v>90.211111111111109</v>
      </c>
      <c r="F10947" s="2">
        <v>3.4780453257790369</v>
      </c>
      <c r="G10947" s="2">
        <v>3.2306724966128839</v>
      </c>
      <c r="H10947" s="2">
        <v>0.27162088927207784</v>
      </c>
      <c r="I10947" s="2">
        <v>0.15527035349180934</v>
      </c>
      <c r="J10947" s="2">
        <v>313.75833333333333</v>
      </c>
      <c r="K10947" s="2">
        <v>291.4425555555556</v>
      </c>
      <c r="L10947" s="2">
        <v>24.50322222222222</v>
      </c>
      <c r="M10947" s="2">
        <v>14.007111111111112</v>
      </c>
      <c r="N10947" s="2">
        <v>4.9627777777777773</v>
      </c>
      <c r="O10947" s="2">
        <v>5.5333333333333332</v>
      </c>
      <c r="P10947" s="2">
        <v>84.816888888888883</v>
      </c>
      <c r="Q10947" s="2">
        <v>72.99722222222222</v>
      </c>
      <c r="R10947" s="2">
        <v>11.819666666666667</v>
      </c>
      <c r="S10947" s="2">
        <v>204.43822222222224</v>
      </c>
      <c r="T10947" s="2">
        <v>165.95477777777779</v>
      </c>
      <c r="U10947" s="2">
        <v>0</v>
      </c>
      <c r="V10947" s="2">
        <v>38.483444444444444</v>
      </c>
      <c r="W10947" s="2">
        <v>3.979111111111111</v>
      </c>
      <c r="X10947" s="2">
        <v>3.979111111111111</v>
      </c>
      <c r="Y10947" s="2">
        <v>0</v>
      </c>
      <c r="Z10947" s="2">
        <v>0</v>
      </c>
      <c r="AA10947" s="2">
        <v>0</v>
      </c>
      <c r="AB10947" s="2">
        <v>0</v>
      </c>
      <c r="AC10947" s="2">
        <v>3.979111111111111</v>
      </c>
      <c r="AD10947" s="2">
        <v>3.979111111111111</v>
      </c>
      <c r="AE10947" s="2">
        <v>0</v>
      </c>
      <c r="AF10947" s="2">
        <v>0</v>
      </c>
      <c r="AG10947" s="2">
        <v>0</v>
      </c>
      <c r="AH10947" s="2">
        <v>0</v>
      </c>
      <c r="AI10947" s="2">
        <v>1.2682089010473383</v>
      </c>
      <c r="AJ10947" s="2">
        <v>1.3653157492824008</v>
      </c>
      <c r="AK10947" s="2">
        <v>0</v>
      </c>
      <c r="AL10947" s="2">
        <v>0</v>
      </c>
      <c r="AM10947" s="2">
        <v>0</v>
      </c>
      <c r="AN10947" s="2">
        <v>0</v>
      </c>
      <c r="AO10947" s="2">
        <v>1.3653157492824008</v>
      </c>
      <c r="AP10947" s="2">
        <v>4.6914136597532989</v>
      </c>
      <c r="AQ10947" s="2">
        <v>0</v>
      </c>
      <c r="AR10947" s="2">
        <v>0</v>
      </c>
      <c r="AS10947" s="2">
        <v>0</v>
      </c>
      <c r="AT10947" s="2">
        <v>0</v>
      </c>
      <c r="AU10947" t="s">
        <v>10175</v>
      </c>
      <c r="AV10947">
        <v>6</v>
      </c>
    </row>
    <row r="10948" spans="1:48" x14ac:dyDescent="0.35">
      <c r="A10948" t="s">
        <v>32982</v>
      </c>
      <c r="B10948" t="s">
        <v>23860</v>
      </c>
      <c r="C10948" t="s">
        <v>31653</v>
      </c>
      <c r="D10948" t="s">
        <v>34186</v>
      </c>
      <c r="E10948" s="2">
        <v>91.577777777777783</v>
      </c>
      <c r="F10948" s="2">
        <v>3.5653324435816551</v>
      </c>
      <c r="G10948" s="2">
        <v>3.2858274690609077</v>
      </c>
      <c r="H10948" s="2">
        <v>0.39854282941033731</v>
      </c>
      <c r="I10948" s="2">
        <v>0.34934360592089297</v>
      </c>
      <c r="J10948" s="2">
        <v>326.50522222222224</v>
      </c>
      <c r="K10948" s="2">
        <v>300.9087777777778</v>
      </c>
      <c r="L10948" s="2">
        <v>36.497666666666667</v>
      </c>
      <c r="M10948" s="2">
        <v>31.992111111111111</v>
      </c>
      <c r="N10948" s="2">
        <v>0</v>
      </c>
      <c r="O10948" s="2">
        <v>4.5055555555555555</v>
      </c>
      <c r="P10948" s="2">
        <v>80.411555555555552</v>
      </c>
      <c r="Q10948" s="2">
        <v>59.320666666666661</v>
      </c>
      <c r="R10948" s="2">
        <v>21.090888888888891</v>
      </c>
      <c r="S10948" s="2">
        <v>209.596</v>
      </c>
      <c r="T10948" s="2">
        <v>147.92666666666668</v>
      </c>
      <c r="U10948" s="2">
        <v>0</v>
      </c>
      <c r="V10948" s="2">
        <v>61.669333333333334</v>
      </c>
      <c r="W10948" s="2">
        <v>5.2986666666666666</v>
      </c>
      <c r="X10948" s="2">
        <v>5.2986666666666666</v>
      </c>
      <c r="Y10948" s="2">
        <v>1.0003333333333333</v>
      </c>
      <c r="Z10948" s="2">
        <v>1.0003333333333333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s="2">
        <v>0.34433333333333338</v>
      </c>
      <c r="AG10948" s="2">
        <v>0</v>
      </c>
      <c r="AH10948" s="2">
        <v>3.9540000000000002</v>
      </c>
      <c r="AI10948" s="2">
        <v>1.6228428539683049</v>
      </c>
      <c r="AJ10948" s="2">
        <v>1.7608880358351495</v>
      </c>
      <c r="AK10948" s="2">
        <v>2.7408144812910411</v>
      </c>
      <c r="AL10948" s="2">
        <v>3.1268125128069766</v>
      </c>
      <c r="AM10948" s="2">
        <v>0</v>
      </c>
      <c r="AN10948" s="2">
        <v>0</v>
      </c>
      <c r="AO10948" s="2">
        <v>1.7608880358351495</v>
      </c>
      <c r="AP10948" s="2">
        <v>0</v>
      </c>
      <c r="AQ10948" s="2">
        <v>0</v>
      </c>
      <c r="AR10948" s="2">
        <v>0.2327729956284646</v>
      </c>
      <c r="AS10948" s="2">
        <v>0</v>
      </c>
      <c r="AT10948" s="2">
        <v>6.4116146328807408</v>
      </c>
      <c r="AU10948" t="s">
        <v>9995</v>
      </c>
      <c r="AV10948">
        <v>6</v>
      </c>
    </row>
    <row r="10949" spans="1:48" x14ac:dyDescent="0.35">
      <c r="A10949" t="s">
        <v>32982</v>
      </c>
      <c r="B10949" t="s">
        <v>23859</v>
      </c>
      <c r="C10949" t="s">
        <v>31658</v>
      </c>
      <c r="D10949" t="s">
        <v>34182</v>
      </c>
      <c r="E10949" s="2">
        <v>100.24444444444444</v>
      </c>
      <c r="F10949" s="2">
        <v>3.1463633340722676</v>
      </c>
      <c r="G10949" s="2">
        <v>2.8362148082465084</v>
      </c>
      <c r="H10949" s="2">
        <v>0.33534914653070275</v>
      </c>
      <c r="I10949" s="2">
        <v>0.20312347594768343</v>
      </c>
      <c r="J10949" s="2">
        <v>315.40544444444441</v>
      </c>
      <c r="K10949" s="2">
        <v>284.31477777777775</v>
      </c>
      <c r="L10949" s="2">
        <v>33.616888888888887</v>
      </c>
      <c r="M10949" s="2">
        <v>20.361999999999998</v>
      </c>
      <c r="N10949" s="2">
        <v>6.6315555555555559</v>
      </c>
      <c r="O10949" s="2">
        <v>6.623333333333334</v>
      </c>
      <c r="P10949" s="2">
        <v>123.18044444444445</v>
      </c>
      <c r="Q10949" s="2">
        <v>105.34466666666667</v>
      </c>
      <c r="R10949" s="2">
        <v>17.835777777777778</v>
      </c>
      <c r="S10949" s="2">
        <v>158.6081111111111</v>
      </c>
      <c r="T10949" s="2">
        <v>117.67188888888889</v>
      </c>
      <c r="U10949" s="2">
        <v>0</v>
      </c>
      <c r="V10949" s="2">
        <v>40.936222222222227</v>
      </c>
      <c r="W10949" s="2">
        <v>0.76111111111111107</v>
      </c>
      <c r="X10949" s="2">
        <v>0.76111111111111107</v>
      </c>
      <c r="Y10949" s="2">
        <v>0</v>
      </c>
      <c r="Z10949" s="2">
        <v>0</v>
      </c>
      <c r="AA10949" s="2">
        <v>0</v>
      </c>
      <c r="AB10949" s="2">
        <v>0</v>
      </c>
      <c r="AC10949" s="2">
        <v>7.4666666666666659E-2</v>
      </c>
      <c r="AD10949" s="2">
        <v>7.4666666666666659E-2</v>
      </c>
      <c r="AE10949" s="2">
        <v>0</v>
      </c>
      <c r="AF10949" s="2">
        <v>0.68644444444444441</v>
      </c>
      <c r="AG10949" s="2">
        <v>0</v>
      </c>
      <c r="AH10949" s="2">
        <v>0</v>
      </c>
      <c r="AI10949" s="2">
        <v>0.24131197622531</v>
      </c>
      <c r="AJ10949" s="2">
        <v>0.26770015862699914</v>
      </c>
      <c r="AK10949" s="2">
        <v>0</v>
      </c>
      <c r="AL10949" s="2">
        <v>0</v>
      </c>
      <c r="AM10949" s="2">
        <v>0</v>
      </c>
      <c r="AN10949" s="2">
        <v>0</v>
      </c>
      <c r="AO10949" s="2">
        <v>0.26770015862699914</v>
      </c>
      <c r="AP10949" s="2">
        <v>6.0615682142908682E-2</v>
      </c>
      <c r="AQ10949" s="2">
        <v>0</v>
      </c>
      <c r="AR10949" s="2">
        <v>0.58335465753644555</v>
      </c>
      <c r="AS10949" s="2">
        <v>0</v>
      </c>
      <c r="AT10949" s="2">
        <v>0</v>
      </c>
      <c r="AU10949" t="s">
        <v>9994</v>
      </c>
      <c r="AV10949">
        <v>6</v>
      </c>
    </row>
    <row r="10950" spans="1:48" x14ac:dyDescent="0.35">
      <c r="A10950" t="s">
        <v>32982</v>
      </c>
      <c r="B10950" t="s">
        <v>24054</v>
      </c>
      <c r="C10950" t="s">
        <v>31642</v>
      </c>
      <c r="D10950" t="s">
        <v>34181</v>
      </c>
      <c r="E10950" s="2">
        <v>98.433333333333337</v>
      </c>
      <c r="F10950" s="2">
        <v>4.1217327012078107</v>
      </c>
      <c r="G10950" s="2">
        <v>3.7926120329608306</v>
      </c>
      <c r="H10950" s="2">
        <v>0.39430861271023815</v>
      </c>
      <c r="I10950" s="2">
        <v>0.23413929337396994</v>
      </c>
      <c r="J10950" s="2">
        <v>405.71588888888886</v>
      </c>
      <c r="K10950" s="2">
        <v>373.31944444444446</v>
      </c>
      <c r="L10950" s="2">
        <v>38.813111111111112</v>
      </c>
      <c r="M10950" s="2">
        <v>23.047111111111107</v>
      </c>
      <c r="N10950" s="2">
        <v>10.491555555555555</v>
      </c>
      <c r="O10950" s="2">
        <v>5.2744444444444447</v>
      </c>
      <c r="P10950" s="2">
        <v>149.1081111111111</v>
      </c>
      <c r="Q10950" s="2">
        <v>132.47766666666666</v>
      </c>
      <c r="R10950" s="2">
        <v>16.630444444444443</v>
      </c>
      <c r="S10950" s="2">
        <v>217.79466666666664</v>
      </c>
      <c r="T10950" s="2">
        <v>188.69177777777776</v>
      </c>
      <c r="U10950" s="2">
        <v>0</v>
      </c>
      <c r="V10950" s="2">
        <v>29.102888888888891</v>
      </c>
      <c r="W10950" s="2">
        <v>0</v>
      </c>
      <c r="X10950" s="2">
        <v>0</v>
      </c>
      <c r="Y10950" s="2">
        <v>0</v>
      </c>
      <c r="Z10950" s="2">
        <v>0</v>
      </c>
      <c r="AA10950" s="2">
        <v>0</v>
      </c>
      <c r="AB10950" s="2">
        <v>0</v>
      </c>
      <c r="AC10950" s="2">
        <v>0</v>
      </c>
      <c r="AD10950" s="2">
        <v>0</v>
      </c>
      <c r="AE10950" s="2">
        <v>0</v>
      </c>
      <c r="AF10950" s="2">
        <v>0</v>
      </c>
      <c r="AG10950" s="2">
        <v>0</v>
      </c>
      <c r="AH10950" s="2">
        <v>0</v>
      </c>
      <c r="AI10950" s="2">
        <v>0</v>
      </c>
      <c r="AJ10950" s="2">
        <v>0</v>
      </c>
      <c r="AK10950" s="2">
        <v>0</v>
      </c>
      <c r="AL10950" s="2">
        <v>0</v>
      </c>
      <c r="AM10950" s="2">
        <v>0</v>
      </c>
      <c r="AN10950" s="2">
        <v>0</v>
      </c>
      <c r="AO10950" s="2">
        <v>0</v>
      </c>
      <c r="AP10950" s="2">
        <v>0</v>
      </c>
      <c r="AQ10950" s="2">
        <v>0</v>
      </c>
      <c r="AR10950" s="2">
        <v>0</v>
      </c>
      <c r="AS10950" s="2">
        <v>0</v>
      </c>
      <c r="AT10950" s="2">
        <v>0</v>
      </c>
      <c r="AU10950" t="s">
        <v>10199</v>
      </c>
      <c r="AV10950">
        <v>6</v>
      </c>
    </row>
    <row r="10951" spans="1:48" x14ac:dyDescent="0.35">
      <c r="A10951" t="s">
        <v>32982</v>
      </c>
      <c r="B10951" t="s">
        <v>23872</v>
      </c>
      <c r="C10951" t="s">
        <v>31645</v>
      </c>
      <c r="D10951" t="s">
        <v>34182</v>
      </c>
      <c r="E10951" s="2">
        <v>24.9</v>
      </c>
      <c r="F10951" s="2">
        <v>3.4341410084783583</v>
      </c>
      <c r="G10951" s="2">
        <v>3.0222802320392681</v>
      </c>
      <c r="H10951" s="2">
        <v>0.66015618027666223</v>
      </c>
      <c r="I10951" s="2">
        <v>0.43406961178045517</v>
      </c>
      <c r="J10951" s="2">
        <v>85.510111111111115</v>
      </c>
      <c r="K10951" s="2">
        <v>75.254777777777775</v>
      </c>
      <c r="L10951" s="2">
        <v>16.437888888888889</v>
      </c>
      <c r="M10951" s="2">
        <v>10.808333333333334</v>
      </c>
      <c r="N10951" s="2">
        <v>9.6222222222222223E-2</v>
      </c>
      <c r="O10951" s="2">
        <v>5.5333333333333332</v>
      </c>
      <c r="P10951" s="2">
        <v>29.622333333333334</v>
      </c>
      <c r="Q10951" s="2">
        <v>24.996555555555556</v>
      </c>
      <c r="R10951" s="2">
        <v>4.6257777777777775</v>
      </c>
      <c r="S10951" s="2">
        <v>39.449888888888893</v>
      </c>
      <c r="T10951" s="2">
        <v>26.369</v>
      </c>
      <c r="U10951" s="2">
        <v>0</v>
      </c>
      <c r="V10951" s="2">
        <v>13.080888888888889</v>
      </c>
      <c r="W10951" s="2">
        <v>10.246333333333332</v>
      </c>
      <c r="X10951" s="2">
        <v>10.246333333333332</v>
      </c>
      <c r="Y10951" s="2">
        <v>0</v>
      </c>
      <c r="Z10951" s="2">
        <v>0</v>
      </c>
      <c r="AA10951" s="2">
        <v>0</v>
      </c>
      <c r="AB10951" s="2">
        <v>0</v>
      </c>
      <c r="AC10951" s="2">
        <v>2.7078888888888888</v>
      </c>
      <c r="AD10951" s="2">
        <v>2.7078888888888888</v>
      </c>
      <c r="AE10951" s="2">
        <v>0</v>
      </c>
      <c r="AF10951" s="2">
        <v>7.3893333333333331</v>
      </c>
      <c r="AG10951" s="2">
        <v>0</v>
      </c>
      <c r="AH10951" s="2">
        <v>0.14911111111111111</v>
      </c>
      <c r="AI10951" s="2">
        <v>11.982598549099455</v>
      </c>
      <c r="AJ10951" s="2">
        <v>13.615525333939669</v>
      </c>
      <c r="AK10951" s="2">
        <v>0</v>
      </c>
      <c r="AL10951" s="2">
        <v>0</v>
      </c>
      <c r="AM10951" s="2">
        <v>0</v>
      </c>
      <c r="AN10951" s="2">
        <v>0</v>
      </c>
      <c r="AO10951" s="2">
        <v>13.615525333939669</v>
      </c>
      <c r="AP10951" s="2">
        <v>9.1413760638557253</v>
      </c>
      <c r="AQ10951" s="2">
        <v>0</v>
      </c>
      <c r="AR10951" s="2">
        <v>28.02280455585473</v>
      </c>
      <c r="AS10951" s="2">
        <v>0</v>
      </c>
      <c r="AT10951" s="2">
        <v>1.1399157379722751</v>
      </c>
      <c r="AU10951" t="s">
        <v>10007</v>
      </c>
      <c r="AV10951">
        <v>6</v>
      </c>
    </row>
    <row r="10952" spans="1:48" x14ac:dyDescent="0.35">
      <c r="A10952" t="s">
        <v>32982</v>
      </c>
      <c r="B10952" t="s">
        <v>35132</v>
      </c>
      <c r="C10952" t="s">
        <v>31714</v>
      </c>
      <c r="D10952" t="s">
        <v>34182</v>
      </c>
      <c r="E10952" s="2">
        <v>40.355555555555554</v>
      </c>
      <c r="F10952" s="2">
        <v>3.7022274229074892</v>
      </c>
      <c r="G10952" s="2">
        <v>3.4381305066079291</v>
      </c>
      <c r="H10952" s="2">
        <v>0.29020649779735685</v>
      </c>
      <c r="I10952" s="2">
        <v>0.15826817180616742</v>
      </c>
      <c r="J10952" s="2">
        <v>149.40544444444444</v>
      </c>
      <c r="K10952" s="2">
        <v>138.74766666666665</v>
      </c>
      <c r="L10952" s="2">
        <v>11.711444444444446</v>
      </c>
      <c r="M10952" s="2">
        <v>6.3870000000000005</v>
      </c>
      <c r="N10952" s="2">
        <v>0</v>
      </c>
      <c r="O10952" s="2">
        <v>5.3244444444444445</v>
      </c>
      <c r="P10952" s="2">
        <v>38.086444444444446</v>
      </c>
      <c r="Q10952" s="2">
        <v>32.75311111111111</v>
      </c>
      <c r="R10952" s="2">
        <v>5.333333333333333</v>
      </c>
      <c r="S10952" s="2">
        <v>99.60755555555555</v>
      </c>
      <c r="T10952" s="2">
        <v>67.386444444444436</v>
      </c>
      <c r="U10952" s="2">
        <v>0</v>
      </c>
      <c r="V10952" s="2">
        <v>32.221111111111114</v>
      </c>
      <c r="W10952" s="2">
        <v>9.1635555555555559</v>
      </c>
      <c r="X10952" s="2">
        <v>9.1635555555555559</v>
      </c>
      <c r="Y10952" s="2">
        <v>0</v>
      </c>
      <c r="Z10952" s="2">
        <v>0</v>
      </c>
      <c r="AA10952" s="2">
        <v>0</v>
      </c>
      <c r="AB10952" s="2">
        <v>0</v>
      </c>
      <c r="AC10952" s="2">
        <v>0.26300000000000001</v>
      </c>
      <c r="AD10952" s="2">
        <v>0.26300000000000001</v>
      </c>
      <c r="AE10952" s="2">
        <v>0</v>
      </c>
      <c r="AF10952" s="2">
        <v>8.7283333333333335</v>
      </c>
      <c r="AG10952" s="2">
        <v>0</v>
      </c>
      <c r="AH10952" s="2">
        <v>0.17222222222222222</v>
      </c>
      <c r="AI10952" s="2">
        <v>6.1333478104694983</v>
      </c>
      <c r="AJ10952" s="2">
        <v>6.6044754306178541</v>
      </c>
      <c r="AK10952" s="2">
        <v>0</v>
      </c>
      <c r="AL10952" s="2">
        <v>0</v>
      </c>
      <c r="AM10952" s="2">
        <v>0</v>
      </c>
      <c r="AN10952" s="2">
        <v>0</v>
      </c>
      <c r="AO10952" s="2">
        <v>6.6044754306178541</v>
      </c>
      <c r="AP10952" s="2">
        <v>0.69053439835695407</v>
      </c>
      <c r="AQ10952" s="2">
        <v>0</v>
      </c>
      <c r="AR10952" s="2">
        <v>12.952654506841141</v>
      </c>
      <c r="AS10952" s="2">
        <v>0</v>
      </c>
      <c r="AT10952" s="2">
        <v>0.53450118969619642</v>
      </c>
      <c r="AU10952" t="s">
        <v>35415</v>
      </c>
      <c r="AV10952">
        <v>6</v>
      </c>
    </row>
    <row r="10953" spans="1:48" x14ac:dyDescent="0.35">
      <c r="A10953" t="s">
        <v>32982</v>
      </c>
      <c r="B10953" t="s">
        <v>23922</v>
      </c>
      <c r="C10953" t="s">
        <v>31696</v>
      </c>
      <c r="D10953" t="s">
        <v>33134</v>
      </c>
      <c r="E10953" s="2">
        <v>70.811111111111117</v>
      </c>
      <c r="F10953" s="2">
        <v>3.2404252314451587</v>
      </c>
      <c r="G10953" s="2">
        <v>2.9695167111250584</v>
      </c>
      <c r="H10953" s="2">
        <v>0.4439102463517966</v>
      </c>
      <c r="I10953" s="2">
        <v>0.28833202573356348</v>
      </c>
      <c r="J10953" s="2">
        <v>229.45811111111109</v>
      </c>
      <c r="K10953" s="2">
        <v>210.27477777777776</v>
      </c>
      <c r="L10953" s="2">
        <v>31.433777777777777</v>
      </c>
      <c r="M10953" s="2">
        <v>20.417111111111112</v>
      </c>
      <c r="N10953" s="2">
        <v>7.458333333333333</v>
      </c>
      <c r="O10953" s="2">
        <v>3.5583333333333331</v>
      </c>
      <c r="P10953" s="2">
        <v>36.495999999999995</v>
      </c>
      <c r="Q10953" s="2">
        <v>28.329333333333331</v>
      </c>
      <c r="R10953" s="2">
        <v>8.1666666666666661</v>
      </c>
      <c r="S10953" s="2">
        <v>161.52833333333334</v>
      </c>
      <c r="T10953" s="2">
        <v>106.05433333333333</v>
      </c>
      <c r="U10953" s="2">
        <v>0</v>
      </c>
      <c r="V10953" s="2">
        <v>55.473999999999997</v>
      </c>
      <c r="W10953" s="2">
        <v>59.877777777777773</v>
      </c>
      <c r="X10953" s="2">
        <v>59.877777777777773</v>
      </c>
      <c r="Y10953" s="2">
        <v>8.8888888888888892E-2</v>
      </c>
      <c r="Z10953" s="2">
        <v>8.8888888888888892E-2</v>
      </c>
      <c r="AA10953" s="2">
        <v>0</v>
      </c>
      <c r="AB10953" s="2">
        <v>0</v>
      </c>
      <c r="AC10953" s="2">
        <v>11.222222222222221</v>
      </c>
      <c r="AD10953" s="2">
        <v>11.222222222222221</v>
      </c>
      <c r="AE10953" s="2">
        <v>0</v>
      </c>
      <c r="AF10953" s="2">
        <v>48.477777777777774</v>
      </c>
      <c r="AG10953" s="2">
        <v>0</v>
      </c>
      <c r="AH10953" s="2">
        <v>8.8888888888888892E-2</v>
      </c>
      <c r="AI10953" s="2">
        <v>26.09529795561814</v>
      </c>
      <c r="AJ10953" s="2">
        <v>28.475967688838889</v>
      </c>
      <c r="AK10953" s="2">
        <v>0.28278143822639484</v>
      </c>
      <c r="AL10953" s="2">
        <v>0.43536467233366344</v>
      </c>
      <c r="AM10953" s="2">
        <v>0</v>
      </c>
      <c r="AN10953" s="2">
        <v>0</v>
      </c>
      <c r="AO10953" s="2">
        <v>28.475967688838889</v>
      </c>
      <c r="AP10953" s="2">
        <v>30.749184081056068</v>
      </c>
      <c r="AQ10953" s="2">
        <v>0</v>
      </c>
      <c r="AR10953" s="2">
        <v>45.71032248669183</v>
      </c>
      <c r="AS10953" s="2">
        <v>0</v>
      </c>
      <c r="AT10953" s="2">
        <v>0.16023522531075621</v>
      </c>
      <c r="AU10953" t="s">
        <v>10059</v>
      </c>
      <c r="AV10953">
        <v>6</v>
      </c>
    </row>
    <row r="10954" spans="1:48" x14ac:dyDescent="0.35">
      <c r="A10954" t="s">
        <v>32982</v>
      </c>
      <c r="B10954" t="s">
        <v>24069</v>
      </c>
      <c r="C10954" t="s">
        <v>31742</v>
      </c>
      <c r="D10954" t="s">
        <v>34215</v>
      </c>
      <c r="E10954" s="2">
        <v>27.633333333333333</v>
      </c>
      <c r="F10954" s="2">
        <v>3.9249095295536791</v>
      </c>
      <c r="G10954" s="2">
        <v>3.711600321672698</v>
      </c>
      <c r="H10954" s="2">
        <v>0.35162846803377573</v>
      </c>
      <c r="I10954" s="2">
        <v>0.13831926015279455</v>
      </c>
      <c r="J10954" s="2">
        <v>108.45833333333333</v>
      </c>
      <c r="K10954" s="2">
        <v>102.56388888888888</v>
      </c>
      <c r="L10954" s="2">
        <v>9.7166666666666686</v>
      </c>
      <c r="M10954" s="2">
        <v>3.8222222222222224</v>
      </c>
      <c r="N10954" s="2">
        <v>0.25</v>
      </c>
      <c r="O10954" s="2">
        <v>5.6444444444444448</v>
      </c>
      <c r="P10954" s="2">
        <v>24.794444444444444</v>
      </c>
      <c r="Q10954" s="2">
        <v>24.794444444444444</v>
      </c>
      <c r="R10954" s="2">
        <v>0</v>
      </c>
      <c r="S10954" s="2">
        <v>73.947222222222223</v>
      </c>
      <c r="T10954" s="2">
        <v>51.388888888888886</v>
      </c>
      <c r="U10954" s="2">
        <v>7.2611111111111111</v>
      </c>
      <c r="V10954" s="2">
        <v>15.297222222222222</v>
      </c>
      <c r="W10954" s="2">
        <v>0</v>
      </c>
      <c r="X10954" s="2">
        <v>0</v>
      </c>
      <c r="Y10954" s="2">
        <v>0</v>
      </c>
      <c r="Z10954" s="2">
        <v>0</v>
      </c>
      <c r="AA10954" s="2">
        <v>0</v>
      </c>
      <c r="AB10954" s="2">
        <v>0</v>
      </c>
      <c r="AC10954" s="2">
        <v>0</v>
      </c>
      <c r="AD10954" s="2">
        <v>0</v>
      </c>
      <c r="AE10954" s="2">
        <v>0</v>
      </c>
      <c r="AF10954" s="2">
        <v>0</v>
      </c>
      <c r="AG10954" s="2">
        <v>0</v>
      </c>
      <c r="AH10954" s="2">
        <v>0</v>
      </c>
      <c r="AI10954" s="2">
        <v>0</v>
      </c>
      <c r="AJ10954" s="2">
        <v>0</v>
      </c>
      <c r="AK10954" s="2">
        <v>0</v>
      </c>
      <c r="AL10954" s="2">
        <v>0</v>
      </c>
      <c r="AM10954" s="2">
        <v>0</v>
      </c>
      <c r="AN10954" s="2">
        <v>0</v>
      </c>
      <c r="AO10954" s="2">
        <v>0</v>
      </c>
      <c r="AP10954" s="2">
        <v>0</v>
      </c>
      <c r="AQ10954" s="2">
        <v>0</v>
      </c>
      <c r="AR10954" s="2">
        <v>0</v>
      </c>
      <c r="AS10954" s="2">
        <v>0</v>
      </c>
      <c r="AT10954" s="2">
        <v>0</v>
      </c>
      <c r="AU10954" t="s">
        <v>10214</v>
      </c>
      <c r="AV10954">
        <v>6</v>
      </c>
    </row>
    <row r="10955" spans="1:48" x14ac:dyDescent="0.35">
      <c r="A10955" t="s">
        <v>32982</v>
      </c>
      <c r="B10955" t="s">
        <v>24053</v>
      </c>
      <c r="C10955" t="s">
        <v>31745</v>
      </c>
      <c r="D10955" t="s">
        <v>34217</v>
      </c>
      <c r="E10955" s="2">
        <v>37.322222222222223</v>
      </c>
      <c r="F10955" s="2">
        <v>5.049717177731468</v>
      </c>
      <c r="G10955" s="2">
        <v>4.9282524560881216</v>
      </c>
      <c r="H10955" s="2">
        <v>0.42244715689193207</v>
      </c>
      <c r="I10955" s="2">
        <v>0.30098243524858587</v>
      </c>
      <c r="J10955" s="2">
        <v>188.46666666666667</v>
      </c>
      <c r="K10955" s="2">
        <v>183.93333333333334</v>
      </c>
      <c r="L10955" s="2">
        <v>15.766666666666666</v>
      </c>
      <c r="M10955" s="2">
        <v>11.233333333333333</v>
      </c>
      <c r="N10955" s="2">
        <v>0</v>
      </c>
      <c r="O10955" s="2">
        <v>4.5333333333333332</v>
      </c>
      <c r="P10955" s="2">
        <v>35.991666666666667</v>
      </c>
      <c r="Q10955" s="2">
        <v>35.991666666666667</v>
      </c>
      <c r="R10955" s="2">
        <v>0</v>
      </c>
      <c r="S10955" s="2">
        <v>136.70833333333331</v>
      </c>
      <c r="T10955" s="2">
        <v>84.438888888888883</v>
      </c>
      <c r="U10955" s="2">
        <v>0</v>
      </c>
      <c r="V10955" s="2">
        <v>52.269444444444446</v>
      </c>
      <c r="W10955" s="2">
        <v>20.508333333333333</v>
      </c>
      <c r="X10955" s="2">
        <v>20.508333333333333</v>
      </c>
      <c r="Y10955" s="2">
        <v>0</v>
      </c>
      <c r="Z10955" s="2">
        <v>0</v>
      </c>
      <c r="AA10955" s="2">
        <v>0</v>
      </c>
      <c r="AB10955" s="2">
        <v>0</v>
      </c>
      <c r="AC10955" s="2">
        <v>0.44444444444444442</v>
      </c>
      <c r="AD10955" s="2">
        <v>0.44444444444444442</v>
      </c>
      <c r="AE10955" s="2">
        <v>0</v>
      </c>
      <c r="AF10955" s="2">
        <v>10.21111111111111</v>
      </c>
      <c r="AG10955" s="2">
        <v>0</v>
      </c>
      <c r="AH10955" s="2">
        <v>9.8527777777777779</v>
      </c>
      <c r="AI10955" s="2">
        <v>10.881676689069684</v>
      </c>
      <c r="AJ10955" s="2">
        <v>11.149873142442914</v>
      </c>
      <c r="AK10955" s="2">
        <v>0</v>
      </c>
      <c r="AL10955" s="2">
        <v>0</v>
      </c>
      <c r="AM10955" s="2">
        <v>0</v>
      </c>
      <c r="AN10955" s="2">
        <v>0</v>
      </c>
      <c r="AO10955" s="2">
        <v>11.149873142442914</v>
      </c>
      <c r="AP10955" s="2">
        <v>1.2348537470093386</v>
      </c>
      <c r="AQ10955" s="2">
        <v>0</v>
      </c>
      <c r="AR10955" s="2">
        <v>12.092900848740051</v>
      </c>
      <c r="AS10955" s="2">
        <v>0</v>
      </c>
      <c r="AT10955" s="2">
        <v>18.849976085454642</v>
      </c>
      <c r="AU10955" t="s">
        <v>10198</v>
      </c>
      <c r="AV10955">
        <v>6</v>
      </c>
    </row>
    <row r="10956" spans="1:48" x14ac:dyDescent="0.35">
      <c r="A10956" t="s">
        <v>32982</v>
      </c>
      <c r="B10956" t="s">
        <v>23996</v>
      </c>
      <c r="C10956" t="s">
        <v>31642</v>
      </c>
      <c r="D10956" t="s">
        <v>34181</v>
      </c>
      <c r="E10956" s="2">
        <v>55.922222222222224</v>
      </c>
      <c r="F10956" s="2">
        <v>6.4015875223524734</v>
      </c>
      <c r="G10956" s="2">
        <v>5.6798191933240618</v>
      </c>
      <c r="H10956" s="2">
        <v>0.30654083051857733</v>
      </c>
      <c r="I10956" s="2">
        <v>0.20322272998211802</v>
      </c>
      <c r="J10956" s="2">
        <v>357.99099999999999</v>
      </c>
      <c r="K10956" s="2">
        <v>317.62811111111114</v>
      </c>
      <c r="L10956" s="2">
        <v>17.142444444444443</v>
      </c>
      <c r="M10956" s="2">
        <v>11.364666666666666</v>
      </c>
      <c r="N10956" s="2">
        <v>0</v>
      </c>
      <c r="O10956" s="2">
        <v>5.7777777777777777</v>
      </c>
      <c r="P10956" s="2">
        <v>121.17355555555557</v>
      </c>
      <c r="Q10956" s="2">
        <v>86.588444444444448</v>
      </c>
      <c r="R10956" s="2">
        <v>34.585111111111111</v>
      </c>
      <c r="S10956" s="2">
        <v>219.67500000000001</v>
      </c>
      <c r="T10956" s="2">
        <v>120.04233333333333</v>
      </c>
      <c r="U10956" s="2">
        <v>0</v>
      </c>
      <c r="V10956" s="2">
        <v>99.632666666666665</v>
      </c>
      <c r="W10956" s="2">
        <v>0</v>
      </c>
      <c r="X10956" s="2">
        <v>0</v>
      </c>
      <c r="Y10956" s="2">
        <v>0</v>
      </c>
      <c r="Z10956" s="2">
        <v>0</v>
      </c>
      <c r="AA10956" s="2">
        <v>0</v>
      </c>
      <c r="AB10956" s="2">
        <v>0</v>
      </c>
      <c r="AC10956" s="2">
        <v>0</v>
      </c>
      <c r="AD10956" s="2">
        <v>0</v>
      </c>
      <c r="AE10956" s="2">
        <v>0</v>
      </c>
      <c r="AF10956" s="2">
        <v>0</v>
      </c>
      <c r="AG10956" s="2">
        <v>0</v>
      </c>
      <c r="AH10956" s="2">
        <v>0</v>
      </c>
      <c r="AI10956" s="2">
        <v>0</v>
      </c>
      <c r="AJ10956" s="2">
        <v>0</v>
      </c>
      <c r="AK10956" s="2">
        <v>0</v>
      </c>
      <c r="AL10956" s="2">
        <v>0</v>
      </c>
      <c r="AM10956" s="2">
        <v>0</v>
      </c>
      <c r="AN10956" s="2">
        <v>0</v>
      </c>
      <c r="AO10956" s="2">
        <v>0</v>
      </c>
      <c r="AP10956" s="2">
        <v>0</v>
      </c>
      <c r="AQ10956" s="2">
        <v>0</v>
      </c>
      <c r="AR10956" s="2">
        <v>0</v>
      </c>
      <c r="AS10956" s="2">
        <v>0</v>
      </c>
      <c r="AT10956" s="2">
        <v>0</v>
      </c>
      <c r="AU10956" t="s">
        <v>10137</v>
      </c>
      <c r="AV10956">
        <v>6</v>
      </c>
    </row>
    <row r="10957" spans="1:48" x14ac:dyDescent="0.35">
      <c r="A10957" t="s">
        <v>32982</v>
      </c>
      <c r="B10957" t="s">
        <v>23951</v>
      </c>
      <c r="C10957" t="s">
        <v>31642</v>
      </c>
      <c r="D10957" t="s">
        <v>34181</v>
      </c>
      <c r="E10957" s="2">
        <v>85.055555555555557</v>
      </c>
      <c r="F10957" s="2">
        <v>3.1255323318092749</v>
      </c>
      <c r="G10957" s="2">
        <v>2.9809105160026128</v>
      </c>
      <c r="H10957" s="2">
        <v>0.32581319399085568</v>
      </c>
      <c r="I10957" s="2">
        <v>0.24660352710646638</v>
      </c>
      <c r="J10957" s="2">
        <v>265.8438888888889</v>
      </c>
      <c r="K10957" s="2">
        <v>253.54300000000003</v>
      </c>
      <c r="L10957" s="2">
        <v>27.712222222222223</v>
      </c>
      <c r="M10957" s="2">
        <v>20.975000000000001</v>
      </c>
      <c r="N10957" s="2">
        <v>5.0372222222222227</v>
      </c>
      <c r="O10957" s="2">
        <v>1.7</v>
      </c>
      <c r="P10957" s="2">
        <v>68.562111111111108</v>
      </c>
      <c r="Q10957" s="2">
        <v>62.998444444444438</v>
      </c>
      <c r="R10957" s="2">
        <v>5.5636666666666672</v>
      </c>
      <c r="S10957" s="2">
        <v>169.56955555555558</v>
      </c>
      <c r="T10957" s="2">
        <v>129.71222222222224</v>
      </c>
      <c r="U10957" s="2">
        <v>1.8118888888888889</v>
      </c>
      <c r="V10957" s="2">
        <v>38.045444444444449</v>
      </c>
      <c r="W10957" s="2">
        <v>0</v>
      </c>
      <c r="X10957" s="2">
        <v>0</v>
      </c>
      <c r="Y10957" s="2">
        <v>0</v>
      </c>
      <c r="Z10957" s="2">
        <v>0</v>
      </c>
      <c r="AA10957" s="2">
        <v>0</v>
      </c>
      <c r="AB10957" s="2">
        <v>0</v>
      </c>
      <c r="AC10957" s="2">
        <v>0</v>
      </c>
      <c r="AD10957" s="2">
        <v>0</v>
      </c>
      <c r="AE10957" s="2">
        <v>0</v>
      </c>
      <c r="AF10957" s="2">
        <v>0</v>
      </c>
      <c r="AG10957" s="2">
        <v>0</v>
      </c>
      <c r="AH10957" s="2">
        <v>0</v>
      </c>
      <c r="AI10957" s="2">
        <v>0</v>
      </c>
      <c r="AJ10957" s="2">
        <v>0</v>
      </c>
      <c r="AK10957" s="2">
        <v>0</v>
      </c>
      <c r="AL10957" s="2">
        <v>0</v>
      </c>
      <c r="AM10957" s="2">
        <v>0</v>
      </c>
      <c r="AN10957" s="2">
        <v>0</v>
      </c>
      <c r="AO10957" s="2">
        <v>0</v>
      </c>
      <c r="AP10957" s="2">
        <v>0</v>
      </c>
      <c r="AQ10957" s="2">
        <v>0</v>
      </c>
      <c r="AR10957" s="2">
        <v>0</v>
      </c>
      <c r="AS10957" s="2">
        <v>0</v>
      </c>
      <c r="AT10957" s="2">
        <v>0</v>
      </c>
      <c r="AU10957" t="s">
        <v>10090</v>
      </c>
      <c r="AV10957">
        <v>6</v>
      </c>
    </row>
    <row r="10958" spans="1:48" x14ac:dyDescent="0.35">
      <c r="A10958" t="s">
        <v>32982</v>
      </c>
      <c r="B10958" t="s">
        <v>24049</v>
      </c>
      <c r="C10958" t="s">
        <v>31645</v>
      </c>
      <c r="D10958" t="s">
        <v>34182</v>
      </c>
      <c r="E10958" s="2">
        <v>116.07777777777778</v>
      </c>
      <c r="F10958" s="2">
        <v>3.1495654254809988</v>
      </c>
      <c r="G10958" s="2">
        <v>2.9828553651766052</v>
      </c>
      <c r="H10958" s="2">
        <v>0.14787403082224562</v>
      </c>
      <c r="I10958" s="2">
        <v>9.5434095912702202E-2</v>
      </c>
      <c r="J10958" s="2">
        <v>365.59455555555553</v>
      </c>
      <c r="K10958" s="2">
        <v>346.24322222222219</v>
      </c>
      <c r="L10958" s="2">
        <v>17.164888888888889</v>
      </c>
      <c r="M10958" s="2">
        <v>11.077777777777778</v>
      </c>
      <c r="N10958" s="2">
        <v>2.3384444444444443</v>
      </c>
      <c r="O10958" s="2">
        <v>3.7486666666666668</v>
      </c>
      <c r="P10958" s="2">
        <v>115.98622222222221</v>
      </c>
      <c r="Q10958" s="2">
        <v>102.72199999999999</v>
      </c>
      <c r="R10958" s="2">
        <v>13.264222222222221</v>
      </c>
      <c r="S10958" s="2">
        <v>232.44344444444442</v>
      </c>
      <c r="T10958" s="2">
        <v>177.79344444444445</v>
      </c>
      <c r="U10958" s="2">
        <v>4.3787777777777785</v>
      </c>
      <c r="V10958" s="2">
        <v>50.271222222222221</v>
      </c>
      <c r="W10958" s="2">
        <v>45.599777777777781</v>
      </c>
      <c r="X10958" s="2">
        <v>45.599777777777781</v>
      </c>
      <c r="Y10958" s="2">
        <v>0.10088888888888889</v>
      </c>
      <c r="Z10958" s="2">
        <v>0.10088888888888889</v>
      </c>
      <c r="AA10958" s="2">
        <v>0</v>
      </c>
      <c r="AB10958" s="2">
        <v>0</v>
      </c>
      <c r="AC10958" s="2">
        <v>3.245222222222222</v>
      </c>
      <c r="AD10958" s="2">
        <v>3.245222222222222</v>
      </c>
      <c r="AE10958" s="2">
        <v>0</v>
      </c>
      <c r="AF10958" s="2">
        <v>41.745666666666665</v>
      </c>
      <c r="AG10958" s="2">
        <v>0</v>
      </c>
      <c r="AH10958" s="2">
        <v>0.50800000000000001</v>
      </c>
      <c r="AI10958" s="2">
        <v>12.47277266164005</v>
      </c>
      <c r="AJ10958" s="2">
        <v>13.169868708220204</v>
      </c>
      <c r="AK10958" s="2">
        <v>0.58776313404624425</v>
      </c>
      <c r="AL10958" s="2">
        <v>0.91073219658976934</v>
      </c>
      <c r="AM10958" s="2">
        <v>0</v>
      </c>
      <c r="AN10958" s="2">
        <v>0</v>
      </c>
      <c r="AO10958" s="2">
        <v>13.169868708220204</v>
      </c>
      <c r="AP10958" s="2">
        <v>2.7979376860853207</v>
      </c>
      <c r="AQ10958" s="2">
        <v>0</v>
      </c>
      <c r="AR10958" s="2">
        <v>23.479868336602834</v>
      </c>
      <c r="AS10958" s="2">
        <v>0</v>
      </c>
      <c r="AT10958" s="2">
        <v>1.0105184985445617</v>
      </c>
      <c r="AU10958" t="s">
        <v>10194</v>
      </c>
      <c r="AV10958">
        <v>6</v>
      </c>
    </row>
    <row r="10959" spans="1:48" x14ac:dyDescent="0.35">
      <c r="A10959" t="s">
        <v>32982</v>
      </c>
      <c r="B10959" t="s">
        <v>23979</v>
      </c>
      <c r="C10959" t="s">
        <v>31719</v>
      </c>
      <c r="D10959" t="s">
        <v>33348</v>
      </c>
      <c r="E10959" s="2">
        <v>37.555555555555557</v>
      </c>
      <c r="F10959" s="2">
        <v>3.3543461538461532</v>
      </c>
      <c r="G10959" s="2">
        <v>2.9481005917159764</v>
      </c>
      <c r="H10959" s="2">
        <v>0.25351183431952662</v>
      </c>
      <c r="I10959" s="2">
        <v>8.9606508875739635E-2</v>
      </c>
      <c r="J10959" s="2">
        <v>125.97433333333332</v>
      </c>
      <c r="K10959" s="2">
        <v>110.71755555555556</v>
      </c>
      <c r="L10959" s="2">
        <v>9.5207777777777771</v>
      </c>
      <c r="M10959" s="2">
        <v>3.3652222222222221</v>
      </c>
      <c r="N10959" s="2">
        <v>2.2222222222222223E-2</v>
      </c>
      <c r="O10959" s="2">
        <v>6.1333333333333337</v>
      </c>
      <c r="P10959" s="2">
        <v>34.200000000000003</v>
      </c>
      <c r="Q10959" s="2">
        <v>25.098777777777777</v>
      </c>
      <c r="R10959" s="2">
        <v>9.1012222222222228</v>
      </c>
      <c r="S10959" s="2">
        <v>82.25355555555555</v>
      </c>
      <c r="T10959" s="2">
        <v>59.562444444444445</v>
      </c>
      <c r="U10959" s="2">
        <v>0</v>
      </c>
      <c r="V10959" s="2">
        <v>22.691111111111113</v>
      </c>
      <c r="W10959" s="2">
        <v>46.674444444444447</v>
      </c>
      <c r="X10959" s="2">
        <v>36.92411111111111</v>
      </c>
      <c r="Y10959" s="2">
        <v>7.3211111111111116</v>
      </c>
      <c r="Z10959" s="2">
        <v>1.1655555555555557</v>
      </c>
      <c r="AA10959" s="2">
        <v>2.2222222222222223E-2</v>
      </c>
      <c r="AB10959" s="2">
        <v>6.1333333333333337</v>
      </c>
      <c r="AC10959" s="2">
        <v>3.7744444444444443</v>
      </c>
      <c r="AD10959" s="2">
        <v>0.1796666666666667</v>
      </c>
      <c r="AE10959" s="2">
        <v>3.5947777777777774</v>
      </c>
      <c r="AF10959" s="2">
        <v>30.229333333333333</v>
      </c>
      <c r="AG10959" s="2">
        <v>0</v>
      </c>
      <c r="AH10959" s="2">
        <v>5.349555555555555</v>
      </c>
      <c r="AI10959" s="2">
        <v>37.050757253020684</v>
      </c>
      <c r="AJ10959" s="2">
        <v>33.349825080434897</v>
      </c>
      <c r="AK10959" s="2">
        <v>76.89614527291188</v>
      </c>
      <c r="AL10959" s="2">
        <v>34.635322085383173</v>
      </c>
      <c r="AM10959" s="2">
        <v>100</v>
      </c>
      <c r="AN10959" s="2">
        <v>100</v>
      </c>
      <c r="AO10959" s="2">
        <v>33.349825080434897</v>
      </c>
      <c r="AP10959" s="2">
        <v>11.036387264457439</v>
      </c>
      <c r="AQ10959" s="2">
        <v>39.497747555273399</v>
      </c>
      <c r="AR10959" s="2">
        <v>50.752338348922322</v>
      </c>
      <c r="AS10959" s="2">
        <v>0</v>
      </c>
      <c r="AT10959" s="2">
        <v>23.575555773185776</v>
      </c>
      <c r="AU10959" t="s">
        <v>10120</v>
      </c>
      <c r="AV10959">
        <v>6</v>
      </c>
    </row>
    <row r="10960" spans="1:48" x14ac:dyDescent="0.35">
      <c r="A10960" t="s">
        <v>32982</v>
      </c>
      <c r="B10960" t="s">
        <v>23869</v>
      </c>
      <c r="C10960" t="s">
        <v>31652</v>
      </c>
      <c r="D10960" t="s">
        <v>33050</v>
      </c>
      <c r="E10960" s="2">
        <v>62.18888888888889</v>
      </c>
      <c r="F10960" s="2">
        <v>3.2973557262819368</v>
      </c>
      <c r="G10960" s="2">
        <v>3.1730855815615504</v>
      </c>
      <c r="H10960" s="2">
        <v>0.25673396462390569</v>
      </c>
      <c r="I10960" s="2">
        <v>0.16811506164016438</v>
      </c>
      <c r="J10960" s="2">
        <v>205.0588888888889</v>
      </c>
      <c r="K10960" s="2">
        <v>197.33066666666664</v>
      </c>
      <c r="L10960" s="2">
        <v>15.966000000000001</v>
      </c>
      <c r="M10960" s="2">
        <v>10.45488888888889</v>
      </c>
      <c r="N10960" s="2">
        <v>0</v>
      </c>
      <c r="O10960" s="2">
        <v>5.5111111111111111</v>
      </c>
      <c r="P10960" s="2">
        <v>60.870888888888885</v>
      </c>
      <c r="Q10960" s="2">
        <v>58.653777777777776</v>
      </c>
      <c r="R10960" s="2">
        <v>2.217111111111111</v>
      </c>
      <c r="S10960" s="2">
        <v>128.22199999999998</v>
      </c>
      <c r="T10960" s="2">
        <v>92.447777777777773</v>
      </c>
      <c r="U10960" s="2">
        <v>0</v>
      </c>
      <c r="V10960" s="2">
        <v>35.774222222222221</v>
      </c>
      <c r="W10960" s="2">
        <v>2.5866666666666669</v>
      </c>
      <c r="X10960" s="2">
        <v>2.5866666666666669</v>
      </c>
      <c r="Y10960" s="2">
        <v>0</v>
      </c>
      <c r="Z10960" s="2">
        <v>0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s="2">
        <v>8.8888888888888892E-2</v>
      </c>
      <c r="AG10960" s="2">
        <v>0</v>
      </c>
      <c r="AH10960" s="2">
        <v>2.4977777777777779</v>
      </c>
      <c r="AI10960" s="2">
        <v>1.2614262569559964</v>
      </c>
      <c r="AJ10960" s="2">
        <v>1.3108285247097937</v>
      </c>
      <c r="AK10960" s="2">
        <v>0</v>
      </c>
      <c r="AL10960" s="2">
        <v>0</v>
      </c>
      <c r="AM10960" s="2">
        <v>0</v>
      </c>
      <c r="AN10960" s="2">
        <v>0</v>
      </c>
      <c r="AO10960" s="2">
        <v>1.3108285247097937</v>
      </c>
      <c r="AP10960" s="2">
        <v>0</v>
      </c>
      <c r="AQ10960" s="2">
        <v>0</v>
      </c>
      <c r="AR10960" s="2">
        <v>9.6150379193057953E-2</v>
      </c>
      <c r="AS10960" s="2">
        <v>0</v>
      </c>
      <c r="AT10960" s="2">
        <v>6.9820603289767931</v>
      </c>
      <c r="AU10960" t="s">
        <v>10004</v>
      </c>
      <c r="AV10960">
        <v>6</v>
      </c>
    </row>
    <row r="10961" spans="1:48" x14ac:dyDescent="0.35">
      <c r="A10961" t="s">
        <v>32982</v>
      </c>
      <c r="B10961" t="s">
        <v>24045</v>
      </c>
      <c r="C10961" t="s">
        <v>31642</v>
      </c>
      <c r="D10961" t="s">
        <v>34181</v>
      </c>
      <c r="E10961" s="2">
        <v>67.522222222222226</v>
      </c>
      <c r="F10961" s="2">
        <v>4.677059404311338</v>
      </c>
      <c r="G10961" s="2">
        <v>4.1836926114859301</v>
      </c>
      <c r="H10961" s="2">
        <v>0.60072733256541055</v>
      </c>
      <c r="I10961" s="2">
        <v>0.38957051176567381</v>
      </c>
      <c r="J10961" s="2">
        <v>315.80544444444445</v>
      </c>
      <c r="K10961" s="2">
        <v>282.49222222222221</v>
      </c>
      <c r="L10961" s="2">
        <v>40.562444444444445</v>
      </c>
      <c r="M10961" s="2">
        <v>26.304666666666666</v>
      </c>
      <c r="N10961" s="2">
        <v>8.2992222222222214</v>
      </c>
      <c r="O10961" s="2">
        <v>5.9585555555555549</v>
      </c>
      <c r="P10961" s="2">
        <v>75.028333333333336</v>
      </c>
      <c r="Q10961" s="2">
        <v>55.972888888888896</v>
      </c>
      <c r="R10961" s="2">
        <v>19.055444444444444</v>
      </c>
      <c r="S10961" s="2">
        <v>200.21466666666666</v>
      </c>
      <c r="T10961" s="2">
        <v>149.43055555555554</v>
      </c>
      <c r="U10961" s="2">
        <v>0</v>
      </c>
      <c r="V10961" s="2">
        <v>50.784111111111109</v>
      </c>
      <c r="W10961" s="2">
        <v>52.842444444444446</v>
      </c>
      <c r="X10961" s="2">
        <v>50.606333333333332</v>
      </c>
      <c r="Y10961" s="2">
        <v>2.4055555555555554</v>
      </c>
      <c r="Z10961" s="2">
        <v>0.16944444444444445</v>
      </c>
      <c r="AA10961" s="2">
        <v>2.2361111111111112</v>
      </c>
      <c r="AB10961" s="2">
        <v>0</v>
      </c>
      <c r="AC10961" s="2">
        <v>7.7102222222222219</v>
      </c>
      <c r="AD10961" s="2">
        <v>7.7102222222222219</v>
      </c>
      <c r="AE10961" s="2">
        <v>0</v>
      </c>
      <c r="AF10961" s="2">
        <v>37.965555555555554</v>
      </c>
      <c r="AG10961" s="2">
        <v>0</v>
      </c>
      <c r="AH10961" s="2">
        <v>4.7611111111111111</v>
      </c>
      <c r="AI10961" s="2">
        <v>16.732594505266778</v>
      </c>
      <c r="AJ10961" s="2">
        <v>17.914239526751967</v>
      </c>
      <c r="AK10961" s="2">
        <v>5.9304994768012005</v>
      </c>
      <c r="AL10961" s="2">
        <v>0.64416115433678867</v>
      </c>
      <c r="AM10961" s="2">
        <v>26.943622561685839</v>
      </c>
      <c r="AN10961" s="2">
        <v>0</v>
      </c>
      <c r="AO10961" s="2">
        <v>17.914239526751967</v>
      </c>
      <c r="AP10961" s="2">
        <v>10.276414095415804</v>
      </c>
      <c r="AQ10961" s="2">
        <v>0</v>
      </c>
      <c r="AR10961" s="2">
        <v>25.406822195371319</v>
      </c>
      <c r="AS10961" s="2">
        <v>0</v>
      </c>
      <c r="AT10961" s="2">
        <v>9.3751982794268542</v>
      </c>
      <c r="AU10961" t="s">
        <v>10190</v>
      </c>
      <c r="AV10961">
        <v>6</v>
      </c>
    </row>
    <row r="10962" spans="1:48" x14ac:dyDescent="0.35">
      <c r="A10962" t="s">
        <v>32982</v>
      </c>
      <c r="B10962" t="s">
        <v>23983</v>
      </c>
      <c r="C10962" t="s">
        <v>31722</v>
      </c>
      <c r="D10962" t="s">
        <v>34188</v>
      </c>
      <c r="E10962" s="2">
        <v>47.033333333333331</v>
      </c>
      <c r="F10962" s="2">
        <v>4.0366383179777934</v>
      </c>
      <c r="G10962" s="2">
        <v>3.9246609969288926</v>
      </c>
      <c r="H10962" s="2">
        <v>0.3486439877155682</v>
      </c>
      <c r="I10962" s="2">
        <v>0.23666666666666666</v>
      </c>
      <c r="J10962" s="2">
        <v>189.85655555555556</v>
      </c>
      <c r="K10962" s="2">
        <v>184.58988888888891</v>
      </c>
      <c r="L10962" s="2">
        <v>16.39788888888889</v>
      </c>
      <c r="M10962" s="2">
        <v>11.131222222222222</v>
      </c>
      <c r="N10962" s="2">
        <v>0</v>
      </c>
      <c r="O10962" s="2">
        <v>5.2666666666666666</v>
      </c>
      <c r="P10962" s="2">
        <v>37.981666666666669</v>
      </c>
      <c r="Q10962" s="2">
        <v>37.981666666666669</v>
      </c>
      <c r="R10962" s="2">
        <v>0</v>
      </c>
      <c r="S10962" s="2">
        <v>135.477</v>
      </c>
      <c r="T10962" s="2">
        <v>103.69744444444444</v>
      </c>
      <c r="U10962" s="2">
        <v>0</v>
      </c>
      <c r="V10962" s="2">
        <v>31.779555555555554</v>
      </c>
      <c r="W10962" s="2">
        <v>25.624999999999996</v>
      </c>
      <c r="X10962" s="2">
        <v>25.624999999999996</v>
      </c>
      <c r="Y10962" s="2">
        <v>0.10555555555555556</v>
      </c>
      <c r="Z10962" s="2">
        <v>0.10555555555555556</v>
      </c>
      <c r="AA10962" s="2">
        <v>0</v>
      </c>
      <c r="AB10962" s="2">
        <v>0</v>
      </c>
      <c r="AC10962" s="2">
        <v>7.4190000000000005</v>
      </c>
      <c r="AD10962" s="2">
        <v>7.4190000000000005</v>
      </c>
      <c r="AE10962" s="2">
        <v>0</v>
      </c>
      <c r="AF10962" s="2">
        <v>16.914666666666665</v>
      </c>
      <c r="AG10962" s="2">
        <v>0</v>
      </c>
      <c r="AH10962" s="2">
        <v>1.1857777777777778</v>
      </c>
      <c r="AI10962" s="2">
        <v>13.497031969750259</v>
      </c>
      <c r="AJ10962" s="2">
        <v>13.882125480569837</v>
      </c>
      <c r="AK10962" s="2">
        <v>0.64371429926616563</v>
      </c>
      <c r="AL10962" s="2">
        <v>0.9482836066719238</v>
      </c>
      <c r="AM10962" s="2">
        <v>0</v>
      </c>
      <c r="AN10962" s="2">
        <v>0</v>
      </c>
      <c r="AO10962" s="2">
        <v>13.882125480569837</v>
      </c>
      <c r="AP10962" s="2">
        <v>19.533108078458906</v>
      </c>
      <c r="AQ10962" s="2">
        <v>0</v>
      </c>
      <c r="AR10962" s="2">
        <v>16.311555947483971</v>
      </c>
      <c r="AS10962" s="2">
        <v>0</v>
      </c>
      <c r="AT10962" s="2">
        <v>3.7312597896621167</v>
      </c>
      <c r="AU10962" t="s">
        <v>10124</v>
      </c>
      <c r="AV10962">
        <v>6</v>
      </c>
    </row>
    <row r="10963" spans="1:48" x14ac:dyDescent="0.35">
      <c r="A10963" t="s">
        <v>32982</v>
      </c>
      <c r="B10963" t="s">
        <v>23864</v>
      </c>
      <c r="C10963" t="s">
        <v>31661</v>
      </c>
      <c r="D10963" t="s">
        <v>34181</v>
      </c>
      <c r="E10963" s="2">
        <v>42.733333333333334</v>
      </c>
      <c r="F10963" s="2">
        <v>3.5815262610504424</v>
      </c>
      <c r="G10963" s="2">
        <v>3.5122984919396778</v>
      </c>
      <c r="H10963" s="2">
        <v>0.21821372854914195</v>
      </c>
      <c r="I10963" s="2">
        <v>0.14898595943837753</v>
      </c>
      <c r="J10963" s="2">
        <v>153.05055555555558</v>
      </c>
      <c r="K10963" s="2">
        <v>150.09222222222223</v>
      </c>
      <c r="L10963" s="2">
        <v>9.3249999999999993</v>
      </c>
      <c r="M10963" s="2">
        <v>6.3666666666666663</v>
      </c>
      <c r="N10963" s="2">
        <v>0</v>
      </c>
      <c r="O10963" s="2">
        <v>2.9583333333333335</v>
      </c>
      <c r="P10963" s="2">
        <v>30.770333333333333</v>
      </c>
      <c r="Q10963" s="2">
        <v>30.770333333333333</v>
      </c>
      <c r="R10963" s="2">
        <v>0</v>
      </c>
      <c r="S10963" s="2">
        <v>112.95522222222222</v>
      </c>
      <c r="T10963" s="2">
        <v>60.977444444444444</v>
      </c>
      <c r="U10963" s="2">
        <v>32.355555555555554</v>
      </c>
      <c r="V10963" s="2">
        <v>19.622222222222224</v>
      </c>
      <c r="W10963" s="2">
        <v>24.852888888888891</v>
      </c>
      <c r="X10963" s="2">
        <v>24.852888888888891</v>
      </c>
      <c r="Y10963" s="2">
        <v>1.1666666666666667</v>
      </c>
      <c r="Z10963" s="2">
        <v>1.1666666666666667</v>
      </c>
      <c r="AA10963" s="2">
        <v>0</v>
      </c>
      <c r="AB10963" s="2">
        <v>0</v>
      </c>
      <c r="AC10963" s="2">
        <v>7.767555555555556</v>
      </c>
      <c r="AD10963" s="2">
        <v>7.767555555555556</v>
      </c>
      <c r="AE10963" s="2">
        <v>0</v>
      </c>
      <c r="AF10963" s="2">
        <v>15.829777777777778</v>
      </c>
      <c r="AG10963" s="2">
        <v>0</v>
      </c>
      <c r="AH10963" s="2">
        <v>8.8888888888888892E-2</v>
      </c>
      <c r="AI10963" s="2">
        <v>16.238352614059988</v>
      </c>
      <c r="AJ10963" s="2">
        <v>16.558412235440436</v>
      </c>
      <c r="AK10963" s="2">
        <v>12.51117068811439</v>
      </c>
      <c r="AL10963" s="2">
        <v>18.324607329842934</v>
      </c>
      <c r="AM10963" s="2">
        <v>0</v>
      </c>
      <c r="AN10963" s="2">
        <v>0</v>
      </c>
      <c r="AO10963" s="2">
        <v>16.558412235440436</v>
      </c>
      <c r="AP10963" s="2">
        <v>25.243650991395032</v>
      </c>
      <c r="AQ10963" s="2">
        <v>0</v>
      </c>
      <c r="AR10963" s="2">
        <v>25.96005444636177</v>
      </c>
      <c r="AS10963" s="2">
        <v>0</v>
      </c>
      <c r="AT10963" s="2">
        <v>0.45300113250283119</v>
      </c>
      <c r="AU10963" t="s">
        <v>9999</v>
      </c>
      <c r="AV10963">
        <v>6</v>
      </c>
    </row>
    <row r="10964" spans="1:48" x14ac:dyDescent="0.35">
      <c r="A10964" t="s">
        <v>32982</v>
      </c>
      <c r="B10964" t="s">
        <v>23940</v>
      </c>
      <c r="C10964" t="s">
        <v>31705</v>
      </c>
      <c r="D10964" t="s">
        <v>34199</v>
      </c>
      <c r="E10964" s="2">
        <v>47.822222222222223</v>
      </c>
      <c r="F10964" s="2">
        <v>3.6443540892193305</v>
      </c>
      <c r="G10964" s="2">
        <v>3.3116287174721188</v>
      </c>
      <c r="H10964" s="2">
        <v>0.21439358736059477</v>
      </c>
      <c r="I10964" s="2">
        <v>9.3575743494423783E-2</v>
      </c>
      <c r="J10964" s="2">
        <v>174.2811111111111</v>
      </c>
      <c r="K10964" s="2">
        <v>158.36944444444444</v>
      </c>
      <c r="L10964" s="2">
        <v>10.252777777777776</v>
      </c>
      <c r="M10964" s="2">
        <v>4.4749999999999996</v>
      </c>
      <c r="N10964" s="2">
        <v>0</v>
      </c>
      <c r="O10964" s="2">
        <v>5.7777777777777777</v>
      </c>
      <c r="P10964" s="2">
        <v>42.664444444444449</v>
      </c>
      <c r="Q10964" s="2">
        <v>32.530555555555559</v>
      </c>
      <c r="R10964" s="2">
        <v>10.133888888888889</v>
      </c>
      <c r="S10964" s="2">
        <v>121.36388888888888</v>
      </c>
      <c r="T10964" s="2">
        <v>79.855555555555554</v>
      </c>
      <c r="U10964" s="2">
        <v>14.21111111111111</v>
      </c>
      <c r="V10964" s="2">
        <v>27.297222222222221</v>
      </c>
      <c r="W10964" s="2">
        <v>0</v>
      </c>
      <c r="X10964" s="2">
        <v>0</v>
      </c>
      <c r="Y10964" s="2">
        <v>0</v>
      </c>
      <c r="Z10964" s="2">
        <v>0</v>
      </c>
      <c r="AA10964" s="2">
        <v>0</v>
      </c>
      <c r="AB10964" s="2">
        <v>0</v>
      </c>
      <c r="AC10964" s="2">
        <v>0</v>
      </c>
      <c r="AD10964" s="2">
        <v>0</v>
      </c>
      <c r="AE10964" s="2">
        <v>0</v>
      </c>
      <c r="AF10964" s="2">
        <v>0</v>
      </c>
      <c r="AG10964" s="2">
        <v>0</v>
      </c>
      <c r="AH10964" s="2">
        <v>0</v>
      </c>
      <c r="AI10964" s="2">
        <v>0</v>
      </c>
      <c r="AJ10964" s="2">
        <v>0</v>
      </c>
      <c r="AK10964" s="2">
        <v>0</v>
      </c>
      <c r="AL10964" s="2">
        <v>0</v>
      </c>
      <c r="AM10964" s="2">
        <v>0</v>
      </c>
      <c r="AN10964" s="2">
        <v>0</v>
      </c>
      <c r="AO10964" s="2">
        <v>0</v>
      </c>
      <c r="AP10964" s="2">
        <v>0</v>
      </c>
      <c r="AQ10964" s="2">
        <v>0</v>
      </c>
      <c r="AR10964" s="2">
        <v>0</v>
      </c>
      <c r="AS10964" s="2">
        <v>0</v>
      </c>
      <c r="AT10964" s="2">
        <v>0</v>
      </c>
      <c r="AU10964" t="s">
        <v>10078</v>
      </c>
      <c r="AV10964">
        <v>6</v>
      </c>
    </row>
    <row r="10965" spans="1:48" x14ac:dyDescent="0.35">
      <c r="A10965" t="s">
        <v>32982</v>
      </c>
      <c r="B10965" t="s">
        <v>23926</v>
      </c>
      <c r="C10965" t="s">
        <v>31691</v>
      </c>
      <c r="D10965" t="s">
        <v>34204</v>
      </c>
      <c r="E10965" s="2">
        <v>64.444444444444443</v>
      </c>
      <c r="F10965" s="2">
        <v>2.6339655172413794</v>
      </c>
      <c r="G10965" s="2">
        <v>2.3926275862068969</v>
      </c>
      <c r="H10965" s="2">
        <v>0.36348620689655176</v>
      </c>
      <c r="I10965" s="2">
        <v>0.19995000000000002</v>
      </c>
      <c r="J10965" s="2">
        <v>169.74444444444444</v>
      </c>
      <c r="K10965" s="2">
        <v>154.19155555555557</v>
      </c>
      <c r="L10965" s="2">
        <v>23.424666666666667</v>
      </c>
      <c r="M10965" s="2">
        <v>12.885666666666667</v>
      </c>
      <c r="N10965" s="2">
        <v>5.7487777777777778</v>
      </c>
      <c r="O10965" s="2">
        <v>4.7902222222222219</v>
      </c>
      <c r="P10965" s="2">
        <v>35.54922222222222</v>
      </c>
      <c r="Q10965" s="2">
        <v>30.53533333333333</v>
      </c>
      <c r="R10965" s="2">
        <v>5.0138888888888893</v>
      </c>
      <c r="S10965" s="2">
        <v>110.77055555555556</v>
      </c>
      <c r="T10965" s="2">
        <v>84.362222222222229</v>
      </c>
      <c r="U10965" s="2">
        <v>0</v>
      </c>
      <c r="V10965" s="2">
        <v>26.408333333333335</v>
      </c>
      <c r="W10965" s="2">
        <v>0.94166666666666665</v>
      </c>
      <c r="X10965" s="2">
        <v>0.49722222222222223</v>
      </c>
      <c r="Y10965" s="2">
        <v>0.44444444444444442</v>
      </c>
      <c r="Z10965" s="2">
        <v>0</v>
      </c>
      <c r="AA10965" s="2">
        <v>0.44444444444444442</v>
      </c>
      <c r="AB10965" s="2">
        <v>0</v>
      </c>
      <c r="AC10965" s="2">
        <v>0</v>
      </c>
      <c r="AD10965" s="2">
        <v>0</v>
      </c>
      <c r="AE10965" s="2">
        <v>0</v>
      </c>
      <c r="AF10965" s="2">
        <v>0.49722222222222223</v>
      </c>
      <c r="AG10965" s="2">
        <v>0</v>
      </c>
      <c r="AH10965" s="2">
        <v>0</v>
      </c>
      <c r="AI10965" s="2">
        <v>0.55475551482620933</v>
      </c>
      <c r="AJ10965" s="2">
        <v>0.32247046242624611</v>
      </c>
      <c r="AK10965" s="2">
        <v>1.8973351927218223</v>
      </c>
      <c r="AL10965" s="2">
        <v>0</v>
      </c>
      <c r="AM10965" s="2">
        <v>7.7311119271729245</v>
      </c>
      <c r="AN10965" s="2">
        <v>0</v>
      </c>
      <c r="AO10965" s="2">
        <v>0.32247046242624611</v>
      </c>
      <c r="AP10965" s="2">
        <v>0</v>
      </c>
      <c r="AQ10965" s="2">
        <v>0</v>
      </c>
      <c r="AR10965" s="2">
        <v>0.58938966888812783</v>
      </c>
      <c r="AS10965" s="2">
        <v>0</v>
      </c>
      <c r="AT10965" s="2">
        <v>0</v>
      </c>
      <c r="AU10965" t="s">
        <v>10063</v>
      </c>
      <c r="AV10965">
        <v>6</v>
      </c>
    </row>
    <row r="10966" spans="1:48" x14ac:dyDescent="0.35">
      <c r="A10966" t="s">
        <v>32982</v>
      </c>
      <c r="B10966" t="s">
        <v>23896</v>
      </c>
      <c r="C10966" t="s">
        <v>31645</v>
      </c>
      <c r="D10966" t="s">
        <v>34182</v>
      </c>
      <c r="E10966" s="2">
        <v>42.166666666666664</v>
      </c>
      <c r="F10966" s="2">
        <v>3.9198287220026349</v>
      </c>
      <c r="G10966" s="2">
        <v>3.5551383399209486</v>
      </c>
      <c r="H10966" s="2">
        <v>0.59604743083003953</v>
      </c>
      <c r="I10966" s="2">
        <v>0.34308300395256919</v>
      </c>
      <c r="J10966" s="2">
        <v>165.2861111111111</v>
      </c>
      <c r="K10966" s="2">
        <v>149.90833333333333</v>
      </c>
      <c r="L10966" s="2">
        <v>25.133333333333333</v>
      </c>
      <c r="M10966" s="2">
        <v>14.466666666666667</v>
      </c>
      <c r="N10966" s="2">
        <v>0</v>
      </c>
      <c r="O10966" s="2">
        <v>10.666666666666666</v>
      </c>
      <c r="P10966" s="2">
        <v>50.658333333333331</v>
      </c>
      <c r="Q10966" s="2">
        <v>45.947222222222223</v>
      </c>
      <c r="R10966" s="2">
        <v>4.7111111111111112</v>
      </c>
      <c r="S10966" s="2">
        <v>89.49444444444444</v>
      </c>
      <c r="T10966" s="2">
        <v>81.408333333333331</v>
      </c>
      <c r="U10966" s="2">
        <v>0</v>
      </c>
      <c r="V10966" s="2">
        <v>8.0861111111111104</v>
      </c>
      <c r="W10966" s="2">
        <v>0</v>
      </c>
      <c r="X10966" s="2">
        <v>0</v>
      </c>
      <c r="Y10966" s="2">
        <v>0</v>
      </c>
      <c r="Z10966" s="2">
        <v>0</v>
      </c>
      <c r="AA10966" s="2">
        <v>0</v>
      </c>
      <c r="AB10966" s="2">
        <v>0</v>
      </c>
      <c r="AC10966" s="2">
        <v>0</v>
      </c>
      <c r="AD10966" s="2">
        <v>0</v>
      </c>
      <c r="AE10966" s="2">
        <v>0</v>
      </c>
      <c r="AF10966" s="2">
        <v>0</v>
      </c>
      <c r="AG10966" s="2">
        <v>0</v>
      </c>
      <c r="AH10966" s="2">
        <v>0</v>
      </c>
      <c r="AI10966" s="2">
        <v>0</v>
      </c>
      <c r="AJ10966" s="2">
        <v>0</v>
      </c>
      <c r="AK10966" s="2">
        <v>0</v>
      </c>
      <c r="AL10966" s="2">
        <v>0</v>
      </c>
      <c r="AM10966" s="2">
        <v>0</v>
      </c>
      <c r="AN10966" s="2">
        <v>0</v>
      </c>
      <c r="AO10966" s="2">
        <v>0</v>
      </c>
      <c r="AP10966" s="2">
        <v>0</v>
      </c>
      <c r="AQ10966" s="2">
        <v>0</v>
      </c>
      <c r="AR10966" s="2">
        <v>0</v>
      </c>
      <c r="AS10966" s="2">
        <v>0</v>
      </c>
      <c r="AT10966" s="2">
        <v>0</v>
      </c>
      <c r="AU10966" t="s">
        <v>10032</v>
      </c>
      <c r="AV10966">
        <v>6</v>
      </c>
    </row>
    <row r="10967" spans="1:48" x14ac:dyDescent="0.35">
      <c r="A10967" t="s">
        <v>32982</v>
      </c>
      <c r="B10967" t="s">
        <v>23874</v>
      </c>
      <c r="C10967" t="s">
        <v>31666</v>
      </c>
      <c r="D10967" t="s">
        <v>33000</v>
      </c>
      <c r="E10967" s="2">
        <v>25.066666666666666</v>
      </c>
      <c r="F10967" s="2">
        <v>3.9678812056737587</v>
      </c>
      <c r="G10967" s="2">
        <v>3.7355718085106391</v>
      </c>
      <c r="H10967" s="2">
        <v>0.46072695035460998</v>
      </c>
      <c r="I10967" s="2">
        <v>0.46072695035460998</v>
      </c>
      <c r="J10967" s="2">
        <v>99.461555555555549</v>
      </c>
      <c r="K10967" s="2">
        <v>93.63833333333335</v>
      </c>
      <c r="L10967" s="2">
        <v>11.548888888888889</v>
      </c>
      <c r="M10967" s="2">
        <v>11.548888888888889</v>
      </c>
      <c r="N10967" s="2">
        <v>0</v>
      </c>
      <c r="O10967" s="2">
        <v>0</v>
      </c>
      <c r="P10967" s="2">
        <v>29.140222222222228</v>
      </c>
      <c r="Q10967" s="2">
        <v>23.317000000000004</v>
      </c>
      <c r="R10967" s="2">
        <v>5.8232222222222223</v>
      </c>
      <c r="S10967" s="2">
        <v>58.772444444444446</v>
      </c>
      <c r="T10967" s="2">
        <v>51.06077777777778</v>
      </c>
      <c r="U10967" s="2">
        <v>0</v>
      </c>
      <c r="V10967" s="2">
        <v>7.711666666666666</v>
      </c>
      <c r="W10967" s="2">
        <v>0</v>
      </c>
      <c r="X10967" s="2">
        <v>0</v>
      </c>
      <c r="Y10967" s="2">
        <v>0</v>
      </c>
      <c r="Z10967" s="2">
        <v>0</v>
      </c>
      <c r="AA10967" s="2">
        <v>0</v>
      </c>
      <c r="AB10967" s="2">
        <v>0</v>
      </c>
      <c r="AC10967" s="2">
        <v>0</v>
      </c>
      <c r="AD10967" s="2">
        <v>0</v>
      </c>
      <c r="AE10967" s="2">
        <v>0</v>
      </c>
      <c r="AF10967" s="2">
        <v>0</v>
      </c>
      <c r="AG10967" s="2">
        <v>0</v>
      </c>
      <c r="AH10967" s="2">
        <v>0</v>
      </c>
      <c r="AI10967" s="2">
        <v>0</v>
      </c>
      <c r="AJ10967" s="2">
        <v>0</v>
      </c>
      <c r="AK10967" s="2">
        <v>0</v>
      </c>
      <c r="AL10967" s="2">
        <v>0</v>
      </c>
      <c r="AM10967" s="2">
        <v>0</v>
      </c>
      <c r="AN10967" s="2">
        <v>0</v>
      </c>
      <c r="AO10967" s="2">
        <v>0</v>
      </c>
      <c r="AP10967" s="2">
        <v>0</v>
      </c>
      <c r="AQ10967" s="2">
        <v>0</v>
      </c>
      <c r="AR10967" s="2">
        <v>0</v>
      </c>
      <c r="AS10967" s="2">
        <v>0</v>
      </c>
      <c r="AT10967" s="2">
        <v>0</v>
      </c>
      <c r="AU10967" t="s">
        <v>10009</v>
      </c>
      <c r="AV10967">
        <v>6</v>
      </c>
    </row>
    <row r="10968" spans="1:48" x14ac:dyDescent="0.35">
      <c r="A10968" t="s">
        <v>32982</v>
      </c>
      <c r="B10968" t="s">
        <v>23894</v>
      </c>
      <c r="C10968" t="s">
        <v>30502</v>
      </c>
      <c r="D10968" t="s">
        <v>33598</v>
      </c>
      <c r="E10968" s="2">
        <v>28.522222222222222</v>
      </c>
      <c r="F10968" s="2">
        <v>3.4947058823529411</v>
      </c>
      <c r="G10968" s="2">
        <v>3.1529957148422278</v>
      </c>
      <c r="H10968" s="2">
        <v>0.69029606544604594</v>
      </c>
      <c r="I10968" s="2">
        <v>0.34858589793533307</v>
      </c>
      <c r="J10968" s="2">
        <v>99.676777777777772</v>
      </c>
      <c r="K10968" s="2">
        <v>89.930444444444433</v>
      </c>
      <c r="L10968" s="2">
        <v>19.688777777777776</v>
      </c>
      <c r="M10968" s="2">
        <v>9.942444444444444</v>
      </c>
      <c r="N10968" s="2">
        <v>4.3388888888888886</v>
      </c>
      <c r="O10968" s="2">
        <v>5.4074444444444447</v>
      </c>
      <c r="P10968" s="2">
        <v>41.133555555555553</v>
      </c>
      <c r="Q10968" s="2">
        <v>41.133555555555553</v>
      </c>
      <c r="R10968" s="2">
        <v>0</v>
      </c>
      <c r="S10968" s="2">
        <v>38.854444444444439</v>
      </c>
      <c r="T10968" s="2">
        <v>23.911333333333332</v>
      </c>
      <c r="U10968" s="2">
        <v>0</v>
      </c>
      <c r="V10968" s="2">
        <v>14.943111111111111</v>
      </c>
      <c r="W10968" s="2">
        <v>0</v>
      </c>
      <c r="X10968" s="2">
        <v>0</v>
      </c>
      <c r="Y10968" s="2">
        <v>0</v>
      </c>
      <c r="Z10968" s="2">
        <v>0</v>
      </c>
      <c r="AA10968" s="2">
        <v>0</v>
      </c>
      <c r="AB10968" s="2">
        <v>0</v>
      </c>
      <c r="AC10968" s="2">
        <v>0</v>
      </c>
      <c r="AD10968" s="2">
        <v>0</v>
      </c>
      <c r="AE10968" s="2">
        <v>0</v>
      </c>
      <c r="AF10968" s="2">
        <v>0</v>
      </c>
      <c r="AG10968" s="2">
        <v>0</v>
      </c>
      <c r="AH10968" s="2">
        <v>0</v>
      </c>
      <c r="AI10968" s="2">
        <v>0</v>
      </c>
      <c r="AJ10968" s="2">
        <v>0</v>
      </c>
      <c r="AK10968" s="2">
        <v>0</v>
      </c>
      <c r="AL10968" s="2">
        <v>0</v>
      </c>
      <c r="AM10968" s="2">
        <v>0</v>
      </c>
      <c r="AN10968" s="2">
        <v>0</v>
      </c>
      <c r="AO10968" s="2">
        <v>0</v>
      </c>
      <c r="AP10968" s="2">
        <v>0</v>
      </c>
      <c r="AQ10968" s="2">
        <v>0</v>
      </c>
      <c r="AR10968" s="2">
        <v>0</v>
      </c>
      <c r="AS10968" s="2">
        <v>0</v>
      </c>
      <c r="AT10968" s="2">
        <v>0</v>
      </c>
      <c r="AU10968" t="s">
        <v>10030</v>
      </c>
      <c r="AV10968">
        <v>6</v>
      </c>
    </row>
    <row r="10969" spans="1:48" x14ac:dyDescent="0.35">
      <c r="A10969" t="s">
        <v>32982</v>
      </c>
      <c r="B10969" t="s">
        <v>23970</v>
      </c>
      <c r="C10969" t="s">
        <v>30392</v>
      </c>
      <c r="D10969" t="s">
        <v>34189</v>
      </c>
      <c r="E10969" s="2">
        <v>60.833333333333336</v>
      </c>
      <c r="F10969" s="2">
        <v>4.1254648401826488</v>
      </c>
      <c r="G10969" s="2">
        <v>3.5297716894977169</v>
      </c>
      <c r="H10969" s="2">
        <v>0.36088949771689499</v>
      </c>
      <c r="I10969" s="2">
        <v>0.23697716894977169</v>
      </c>
      <c r="J10969" s="2">
        <v>250.96577777777779</v>
      </c>
      <c r="K10969" s="2">
        <v>214.72777777777779</v>
      </c>
      <c r="L10969" s="2">
        <v>21.954111111111114</v>
      </c>
      <c r="M10969" s="2">
        <v>14.416111111111112</v>
      </c>
      <c r="N10969" s="2">
        <v>1.8491111111111109</v>
      </c>
      <c r="O10969" s="2">
        <v>5.6888888888888891</v>
      </c>
      <c r="P10969" s="2">
        <v>74.847666666666669</v>
      </c>
      <c r="Q10969" s="2">
        <v>46.147666666666666</v>
      </c>
      <c r="R10969" s="2">
        <v>28.7</v>
      </c>
      <c r="S10969" s="2">
        <v>154.16399999999999</v>
      </c>
      <c r="T10969" s="2">
        <v>120.389</v>
      </c>
      <c r="U10969" s="2">
        <v>0</v>
      </c>
      <c r="V10969" s="2">
        <v>33.774999999999999</v>
      </c>
      <c r="W10969" s="2">
        <v>24.511333333333333</v>
      </c>
      <c r="X10969" s="2">
        <v>24.511333333333333</v>
      </c>
      <c r="Y10969" s="2">
        <v>1.3413333333333333</v>
      </c>
      <c r="Z10969" s="2">
        <v>1.3413333333333333</v>
      </c>
      <c r="AA10969" s="2">
        <v>0</v>
      </c>
      <c r="AB10969" s="2">
        <v>0</v>
      </c>
      <c r="AC10969" s="2">
        <v>5.9365555555555556</v>
      </c>
      <c r="AD10969" s="2">
        <v>5.9365555555555556</v>
      </c>
      <c r="AE10969" s="2">
        <v>0</v>
      </c>
      <c r="AF10969" s="2">
        <v>17.233444444444444</v>
      </c>
      <c r="AG10969" s="2">
        <v>0</v>
      </c>
      <c r="AH10969" s="2">
        <v>0</v>
      </c>
      <c r="AI10969" s="2">
        <v>9.7668030878047993</v>
      </c>
      <c r="AJ10969" s="2">
        <v>11.415073348684381</v>
      </c>
      <c r="AK10969" s="2">
        <v>6.1097136957390914</v>
      </c>
      <c r="AL10969" s="2">
        <v>9.3044047940190353</v>
      </c>
      <c r="AM10969" s="2">
        <v>0</v>
      </c>
      <c r="AN10969" s="2">
        <v>0</v>
      </c>
      <c r="AO10969" s="2">
        <v>11.415073348684381</v>
      </c>
      <c r="AP10969" s="2">
        <v>7.9315172001205418</v>
      </c>
      <c r="AQ10969" s="2">
        <v>0</v>
      </c>
      <c r="AR10969" s="2">
        <v>14.314799894047168</v>
      </c>
      <c r="AS10969" s="2">
        <v>0</v>
      </c>
      <c r="AT10969" s="2">
        <v>0</v>
      </c>
      <c r="AU10969" t="s">
        <v>10111</v>
      </c>
      <c r="AV10969">
        <v>6</v>
      </c>
    </row>
    <row r="10970" spans="1:48" x14ac:dyDescent="0.35">
      <c r="A10970" t="s">
        <v>32982</v>
      </c>
      <c r="B10970" t="s">
        <v>23908</v>
      </c>
      <c r="C10970" t="s">
        <v>31686</v>
      </c>
      <c r="D10970" t="s">
        <v>33256</v>
      </c>
      <c r="E10970" s="2">
        <v>40.466666666666669</v>
      </c>
      <c r="F10970" s="2">
        <v>3.6385914332784184</v>
      </c>
      <c r="G10970" s="2">
        <v>3.2506864360241621</v>
      </c>
      <c r="H10970" s="2">
        <v>0.2090884129599121</v>
      </c>
      <c r="I10970" s="2">
        <v>6.6309719934102132E-2</v>
      </c>
      <c r="J10970" s="2">
        <v>147.24166666666667</v>
      </c>
      <c r="K10970" s="2">
        <v>131.54444444444442</v>
      </c>
      <c r="L10970" s="2">
        <v>8.4611111111111104</v>
      </c>
      <c r="M10970" s="2">
        <v>2.6833333333333331</v>
      </c>
      <c r="N10970" s="2">
        <v>0</v>
      </c>
      <c r="O10970" s="2">
        <v>5.7777777777777777</v>
      </c>
      <c r="P10970" s="2">
        <v>43.68611111111111</v>
      </c>
      <c r="Q10970" s="2">
        <v>33.766666666666666</v>
      </c>
      <c r="R10970" s="2">
        <v>9.9194444444444443</v>
      </c>
      <c r="S10970" s="2">
        <v>95.094444444444449</v>
      </c>
      <c r="T10970" s="2">
        <v>77.861111111111114</v>
      </c>
      <c r="U10970" s="2">
        <v>0</v>
      </c>
      <c r="V10970" s="2">
        <v>17.233333333333334</v>
      </c>
      <c r="W10970" s="2">
        <v>0</v>
      </c>
      <c r="X10970" s="2">
        <v>0</v>
      </c>
      <c r="Y10970" s="2">
        <v>0</v>
      </c>
      <c r="Z10970" s="2">
        <v>0</v>
      </c>
      <c r="AA10970" s="2">
        <v>0</v>
      </c>
      <c r="AB10970" s="2">
        <v>0</v>
      </c>
      <c r="AC10970" s="2">
        <v>0</v>
      </c>
      <c r="AD10970" s="2">
        <v>0</v>
      </c>
      <c r="AE10970" s="2">
        <v>0</v>
      </c>
      <c r="AF10970" s="2">
        <v>0</v>
      </c>
      <c r="AG10970" s="2">
        <v>0</v>
      </c>
      <c r="AH10970" s="2">
        <v>0</v>
      </c>
      <c r="AI10970" s="2">
        <v>0</v>
      </c>
      <c r="AJ10970" s="2">
        <v>0</v>
      </c>
      <c r="AK10970" s="2">
        <v>0</v>
      </c>
      <c r="AL10970" s="2">
        <v>0</v>
      </c>
      <c r="AM10970" s="2">
        <v>0</v>
      </c>
      <c r="AN10970" s="2">
        <v>0</v>
      </c>
      <c r="AO10970" s="2">
        <v>0</v>
      </c>
      <c r="AP10970" s="2">
        <v>0</v>
      </c>
      <c r="AQ10970" s="2">
        <v>0</v>
      </c>
      <c r="AR10970" s="2">
        <v>0</v>
      </c>
      <c r="AS10970" s="2">
        <v>0</v>
      </c>
      <c r="AT10970" s="2">
        <v>0</v>
      </c>
      <c r="AU10970" t="s">
        <v>10044</v>
      </c>
      <c r="AV10970">
        <v>6</v>
      </c>
    </row>
    <row r="10971" spans="1:48" x14ac:dyDescent="0.35">
      <c r="A10971" t="s">
        <v>32982</v>
      </c>
      <c r="B10971" t="s">
        <v>23948</v>
      </c>
      <c r="C10971" t="s">
        <v>31645</v>
      </c>
      <c r="D10971" t="s">
        <v>34182</v>
      </c>
      <c r="E10971" s="2">
        <v>73.25555555555556</v>
      </c>
      <c r="F10971" s="2">
        <v>3.1153951160321549</v>
      </c>
      <c r="G10971" s="2">
        <v>2.9786682845442138</v>
      </c>
      <c r="H10971" s="2">
        <v>0.40477627787046871</v>
      </c>
      <c r="I10971" s="2">
        <v>0.3131548612164417</v>
      </c>
      <c r="J10971" s="2">
        <v>228.22</v>
      </c>
      <c r="K10971" s="2">
        <v>218.20400000000004</v>
      </c>
      <c r="L10971" s="2">
        <v>29.652111111111115</v>
      </c>
      <c r="M10971" s="2">
        <v>22.940333333333335</v>
      </c>
      <c r="N10971" s="2">
        <v>1.4494444444444443</v>
      </c>
      <c r="O10971" s="2">
        <v>5.2623333333333333</v>
      </c>
      <c r="P10971" s="2">
        <v>65.325111111111113</v>
      </c>
      <c r="Q10971" s="2">
        <v>62.020888888888891</v>
      </c>
      <c r="R10971" s="2">
        <v>3.3042222222222222</v>
      </c>
      <c r="S10971" s="2">
        <v>133.2427777777778</v>
      </c>
      <c r="T10971" s="2">
        <v>97.25500000000001</v>
      </c>
      <c r="U10971" s="2">
        <v>0</v>
      </c>
      <c r="V10971" s="2">
        <v>35.987777777777779</v>
      </c>
      <c r="W10971" s="2">
        <v>12.642333333333333</v>
      </c>
      <c r="X10971" s="2">
        <v>12.642333333333333</v>
      </c>
      <c r="Y10971" s="2">
        <v>0</v>
      </c>
      <c r="Z10971" s="2">
        <v>0</v>
      </c>
      <c r="AA10971" s="2">
        <v>0</v>
      </c>
      <c r="AB10971" s="2">
        <v>0</v>
      </c>
      <c r="AC10971" s="2">
        <v>5.0259999999999998</v>
      </c>
      <c r="AD10971" s="2">
        <v>5.0259999999999998</v>
      </c>
      <c r="AE10971" s="2">
        <v>0</v>
      </c>
      <c r="AF10971" s="2">
        <v>7.0797777777777773</v>
      </c>
      <c r="AG10971" s="2">
        <v>0</v>
      </c>
      <c r="AH10971" s="2">
        <v>0.53655555555555556</v>
      </c>
      <c r="AI10971" s="2">
        <v>5.5395378728127831</v>
      </c>
      <c r="AJ10971" s="2">
        <v>5.793813740047538</v>
      </c>
      <c r="AK10971" s="2">
        <v>0</v>
      </c>
      <c r="AL10971" s="2">
        <v>0</v>
      </c>
      <c r="AM10971" s="2">
        <v>0</v>
      </c>
      <c r="AN10971" s="2">
        <v>0</v>
      </c>
      <c r="AO10971" s="2">
        <v>5.793813740047538</v>
      </c>
      <c r="AP10971" s="2">
        <v>7.6938254134023669</v>
      </c>
      <c r="AQ10971" s="2">
        <v>0</v>
      </c>
      <c r="AR10971" s="2">
        <v>7.279602876744411</v>
      </c>
      <c r="AS10971" s="2">
        <v>0</v>
      </c>
      <c r="AT10971" s="2">
        <v>1.4909382815153294</v>
      </c>
      <c r="AU10971" t="s">
        <v>10087</v>
      </c>
      <c r="AV10971">
        <v>6</v>
      </c>
    </row>
    <row r="10972" spans="1:48" x14ac:dyDescent="0.35">
      <c r="A10972" t="s">
        <v>32982</v>
      </c>
      <c r="B10972" t="s">
        <v>23975</v>
      </c>
      <c r="C10972" t="s">
        <v>30632</v>
      </c>
      <c r="D10972" t="s">
        <v>33303</v>
      </c>
      <c r="E10972" s="2">
        <v>107.08888888888889</v>
      </c>
      <c r="F10972" s="2">
        <v>4.1281552189250883</v>
      </c>
      <c r="G10972" s="2">
        <v>4.0808424984436602</v>
      </c>
      <c r="H10972" s="2">
        <v>0.17772359410666114</v>
      </c>
      <c r="I10972" s="2">
        <v>0.13041087362523346</v>
      </c>
      <c r="J10972" s="2">
        <v>442.07955555555554</v>
      </c>
      <c r="K10972" s="2">
        <v>437.01288888888888</v>
      </c>
      <c r="L10972" s="2">
        <v>19.032222222222224</v>
      </c>
      <c r="M10972" s="2">
        <v>13.965555555555557</v>
      </c>
      <c r="N10972" s="2">
        <v>0</v>
      </c>
      <c r="O10972" s="2">
        <v>5.0666666666666664</v>
      </c>
      <c r="P10972" s="2">
        <v>92.430555555555557</v>
      </c>
      <c r="Q10972" s="2">
        <v>92.430555555555557</v>
      </c>
      <c r="R10972" s="2">
        <v>0</v>
      </c>
      <c r="S10972" s="2">
        <v>330.61677777777777</v>
      </c>
      <c r="T10972" s="2">
        <v>186.30555555555554</v>
      </c>
      <c r="U10972" s="2">
        <v>61.319000000000003</v>
      </c>
      <c r="V10972" s="2">
        <v>82.992222222222225</v>
      </c>
      <c r="W10972" s="2">
        <v>4.7111111111111112</v>
      </c>
      <c r="X10972" s="2">
        <v>4.7111111111111112</v>
      </c>
      <c r="Y10972" s="2">
        <v>0</v>
      </c>
      <c r="Z10972" s="2">
        <v>0</v>
      </c>
      <c r="AA10972" s="2">
        <v>0</v>
      </c>
      <c r="AB10972" s="2">
        <v>0</v>
      </c>
      <c r="AC10972" s="2">
        <v>4.7111111111111112</v>
      </c>
      <c r="AD10972" s="2">
        <v>4.7111111111111112</v>
      </c>
      <c r="AE10972" s="2">
        <v>0</v>
      </c>
      <c r="AF10972" s="2">
        <v>0</v>
      </c>
      <c r="AG10972" s="2">
        <v>0</v>
      </c>
      <c r="AH10972" s="2">
        <v>0</v>
      </c>
      <c r="AI10972" s="2">
        <v>1.0656704323706443</v>
      </c>
      <c r="AJ10972" s="2">
        <v>1.0780256671809323</v>
      </c>
      <c r="AK10972" s="2">
        <v>0</v>
      </c>
      <c r="AL10972" s="2">
        <v>0</v>
      </c>
      <c r="AM10972" s="2">
        <v>0</v>
      </c>
      <c r="AN10972" s="2">
        <v>0</v>
      </c>
      <c r="AO10972" s="2">
        <v>1.0780256671809323</v>
      </c>
      <c r="AP10972" s="2">
        <v>5.0969196093163038</v>
      </c>
      <c r="AQ10972" s="2">
        <v>0</v>
      </c>
      <c r="AR10972" s="2">
        <v>0</v>
      </c>
      <c r="AS10972" s="2">
        <v>0</v>
      </c>
      <c r="AT10972" s="2">
        <v>0</v>
      </c>
      <c r="AU10972" t="s">
        <v>10116</v>
      </c>
      <c r="AV10972">
        <v>6</v>
      </c>
    </row>
    <row r="10973" spans="1:48" x14ac:dyDescent="0.35">
      <c r="A10973" t="s">
        <v>32982</v>
      </c>
      <c r="B10973" t="s">
        <v>23985</v>
      </c>
      <c r="C10973" t="s">
        <v>31706</v>
      </c>
      <c r="D10973" t="s">
        <v>33128</v>
      </c>
      <c r="E10973" s="2">
        <v>49.077777777777776</v>
      </c>
      <c r="F10973" s="2">
        <v>3.4714738510301113</v>
      </c>
      <c r="G10973" s="2">
        <v>3.2191532714512112</v>
      </c>
      <c r="H10973" s="2">
        <v>0.51714964908308814</v>
      </c>
      <c r="I10973" s="2">
        <v>0.4148743491057279</v>
      </c>
      <c r="J10973" s="2">
        <v>170.37222222222223</v>
      </c>
      <c r="K10973" s="2">
        <v>157.98888888888888</v>
      </c>
      <c r="L10973" s="2">
        <v>25.380555555555556</v>
      </c>
      <c r="M10973" s="2">
        <v>20.361111111111111</v>
      </c>
      <c r="N10973" s="2">
        <v>0.76944444444444449</v>
      </c>
      <c r="O10973" s="2">
        <v>4.25</v>
      </c>
      <c r="P10973" s="2">
        <v>31.174999999999997</v>
      </c>
      <c r="Q10973" s="2">
        <v>23.81111111111111</v>
      </c>
      <c r="R10973" s="2">
        <v>7.3638888888888889</v>
      </c>
      <c r="S10973" s="2">
        <v>113.81666666666666</v>
      </c>
      <c r="T10973" s="2">
        <v>78.575000000000003</v>
      </c>
      <c r="U10973" s="2">
        <v>2.1944444444444446</v>
      </c>
      <c r="V10973" s="2">
        <v>33.047222222222224</v>
      </c>
      <c r="W10973" s="2">
        <v>0</v>
      </c>
      <c r="X10973" s="2">
        <v>0</v>
      </c>
      <c r="Y10973" s="2">
        <v>0</v>
      </c>
      <c r="Z10973" s="2">
        <v>0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s="2">
        <v>0</v>
      </c>
      <c r="AG10973" s="2">
        <v>0</v>
      </c>
      <c r="AH10973" s="2">
        <v>0</v>
      </c>
      <c r="AI10973" s="2">
        <v>0</v>
      </c>
      <c r="AJ10973" s="2">
        <v>0</v>
      </c>
      <c r="AK10973" s="2">
        <v>0</v>
      </c>
      <c r="AL10973" s="2">
        <v>0</v>
      </c>
      <c r="AM10973" s="2">
        <v>0</v>
      </c>
      <c r="AN10973" s="2">
        <v>0</v>
      </c>
      <c r="AO10973" s="2">
        <v>0</v>
      </c>
      <c r="AP10973" s="2">
        <v>0</v>
      </c>
      <c r="AQ10973" s="2">
        <v>0</v>
      </c>
      <c r="AR10973" s="2">
        <v>0</v>
      </c>
      <c r="AS10973" s="2">
        <v>0</v>
      </c>
      <c r="AT10973" s="2">
        <v>0</v>
      </c>
      <c r="AU10973" t="s">
        <v>10126</v>
      </c>
      <c r="AV10973">
        <v>6</v>
      </c>
    </row>
    <row r="10974" spans="1:48" x14ac:dyDescent="0.35">
      <c r="A10974" t="s">
        <v>32982</v>
      </c>
      <c r="B10974" t="s">
        <v>24061</v>
      </c>
      <c r="C10974" t="s">
        <v>31747</v>
      </c>
      <c r="D10974" t="s">
        <v>34190</v>
      </c>
      <c r="E10974" s="2">
        <v>32.977777777777774</v>
      </c>
      <c r="F10974" s="2">
        <v>3.4849932614555259</v>
      </c>
      <c r="G10974" s="2">
        <v>3.3370148247978437</v>
      </c>
      <c r="H10974" s="2">
        <v>0.3718665768194071</v>
      </c>
      <c r="I10974" s="2">
        <v>0.22388814016172509</v>
      </c>
      <c r="J10974" s="2">
        <v>114.92733333333334</v>
      </c>
      <c r="K10974" s="2">
        <v>110.04733333333333</v>
      </c>
      <c r="L10974" s="2">
        <v>12.263333333333335</v>
      </c>
      <c r="M10974" s="2">
        <v>7.3833333333333337</v>
      </c>
      <c r="N10974" s="2">
        <v>1.3522222222222222</v>
      </c>
      <c r="O10974" s="2">
        <v>3.5277777777777777</v>
      </c>
      <c r="P10974" s="2">
        <v>21.219444444444445</v>
      </c>
      <c r="Q10974" s="2">
        <v>21.219444444444445</v>
      </c>
      <c r="R10974" s="2">
        <v>0</v>
      </c>
      <c r="S10974" s="2">
        <v>81.444555555555553</v>
      </c>
      <c r="T10974" s="2">
        <v>65.258222222222216</v>
      </c>
      <c r="U10974" s="2">
        <v>0</v>
      </c>
      <c r="V10974" s="2">
        <v>16.186333333333334</v>
      </c>
      <c r="W10974" s="2">
        <v>0.17777777777777778</v>
      </c>
      <c r="X10974" s="2">
        <v>0</v>
      </c>
      <c r="Y10974" s="2">
        <v>0.17777777777777778</v>
      </c>
      <c r="Z10974" s="2">
        <v>0</v>
      </c>
      <c r="AA10974" s="2">
        <v>0.17777777777777778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  <c r="AG10974" s="2">
        <v>0</v>
      </c>
      <c r="AH10974" s="2">
        <v>0</v>
      </c>
      <c r="AI10974" s="2">
        <v>0.15468711630344198</v>
      </c>
      <c r="AJ10974" s="2">
        <v>0</v>
      </c>
      <c r="AK10974" s="2">
        <v>1.4496692941922622</v>
      </c>
      <c r="AL10974" s="2">
        <v>0</v>
      </c>
      <c r="AM10974" s="2">
        <v>13.147082990961382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  <c r="AT10974" s="2">
        <v>0</v>
      </c>
      <c r="AU10974" t="s">
        <v>10206</v>
      </c>
      <c r="AV10974">
        <v>6</v>
      </c>
    </row>
    <row r="10975" spans="1:48" x14ac:dyDescent="0.35">
      <c r="A10975" t="s">
        <v>32982</v>
      </c>
      <c r="B10975" t="s">
        <v>23981</v>
      </c>
      <c r="C10975" t="s">
        <v>31721</v>
      </c>
      <c r="D10975" t="s">
        <v>33590</v>
      </c>
      <c r="E10975" s="2">
        <v>78.588888888888889</v>
      </c>
      <c r="F10975" s="2">
        <v>3.0254290965644</v>
      </c>
      <c r="G10975" s="2">
        <v>2.7447900466562989</v>
      </c>
      <c r="H10975" s="2">
        <v>0.10638908525378199</v>
      </c>
      <c r="I10975" s="2">
        <v>1.6929167255761345E-2</v>
      </c>
      <c r="J10975" s="2">
        <v>237.76511111111111</v>
      </c>
      <c r="K10975" s="2">
        <v>215.71</v>
      </c>
      <c r="L10975" s="2">
        <v>8.3610000000000007</v>
      </c>
      <c r="M10975" s="2">
        <v>1.3304444444444443</v>
      </c>
      <c r="N10975" s="2">
        <v>0.89722222222222225</v>
      </c>
      <c r="O10975" s="2">
        <v>6.1333333333333337</v>
      </c>
      <c r="P10975" s="2">
        <v>61.856666666666676</v>
      </c>
      <c r="Q10975" s="2">
        <v>46.832111111111118</v>
      </c>
      <c r="R10975" s="2">
        <v>15.024555555555557</v>
      </c>
      <c r="S10975" s="2">
        <v>167.54744444444444</v>
      </c>
      <c r="T10975" s="2">
        <v>131.27833333333334</v>
      </c>
      <c r="U10975" s="2">
        <v>0</v>
      </c>
      <c r="V10975" s="2">
        <v>36.269111111111108</v>
      </c>
      <c r="W10975" s="2">
        <v>91.069888888888897</v>
      </c>
      <c r="X10975" s="2">
        <v>77.921999999999997</v>
      </c>
      <c r="Y10975" s="2">
        <v>8.1426666666666669</v>
      </c>
      <c r="Z10975" s="2">
        <v>1.1121111111111111</v>
      </c>
      <c r="AA10975" s="2">
        <v>0.89722222222222225</v>
      </c>
      <c r="AB10975" s="2">
        <v>6.1333333333333337</v>
      </c>
      <c r="AC10975" s="2">
        <v>30.045111111111112</v>
      </c>
      <c r="AD10975" s="2">
        <v>23.927777777777777</v>
      </c>
      <c r="AE10975" s="2">
        <v>6.1173333333333328</v>
      </c>
      <c r="AF10975" s="2">
        <v>50.217555555555556</v>
      </c>
      <c r="AG10975" s="2">
        <v>0</v>
      </c>
      <c r="AH10975" s="2">
        <v>2.6645555555555558</v>
      </c>
      <c r="AI10975" s="2">
        <v>38.302460972220018</v>
      </c>
      <c r="AJ10975" s="2">
        <v>36.123499142367066</v>
      </c>
      <c r="AK10975" s="2">
        <v>97.388669616871979</v>
      </c>
      <c r="AL10975" s="2">
        <v>83.589443794888922</v>
      </c>
      <c r="AM10975" s="2">
        <v>100</v>
      </c>
      <c r="AN10975" s="2">
        <v>100</v>
      </c>
      <c r="AO10975" s="2">
        <v>36.123499142367066</v>
      </c>
      <c r="AP10975" s="2">
        <v>48.572147078371138</v>
      </c>
      <c r="AQ10975" s="2">
        <v>40.715569327249462</v>
      </c>
      <c r="AR10975" s="2">
        <v>38.252736975298454</v>
      </c>
      <c r="AS10975" s="2">
        <v>0</v>
      </c>
      <c r="AT10975" s="2">
        <v>7.3466249211143868</v>
      </c>
      <c r="AU10975" t="s">
        <v>10122</v>
      </c>
      <c r="AV10975">
        <v>6</v>
      </c>
    </row>
    <row r="10976" spans="1:48" x14ac:dyDescent="0.35">
      <c r="A10976" t="s">
        <v>32982</v>
      </c>
      <c r="B10976" t="s">
        <v>24075</v>
      </c>
      <c r="C10976" t="s">
        <v>29658</v>
      </c>
      <c r="D10976" t="s">
        <v>33629</v>
      </c>
      <c r="E10976" s="2">
        <v>25.855555555555554</v>
      </c>
      <c r="F10976" s="2">
        <v>4.2044993553932093</v>
      </c>
      <c r="G10976" s="2">
        <v>3.6518435754189946</v>
      </c>
      <c r="H10976" s="2">
        <v>0.50375161151697467</v>
      </c>
      <c r="I10976" s="2">
        <v>0.21819510098839709</v>
      </c>
      <c r="J10976" s="2">
        <v>108.70966666666665</v>
      </c>
      <c r="K10976" s="2">
        <v>94.420444444444442</v>
      </c>
      <c r="L10976" s="2">
        <v>13.024777777777778</v>
      </c>
      <c r="M10976" s="2">
        <v>5.6415555555555557</v>
      </c>
      <c r="N10976" s="2">
        <v>0</v>
      </c>
      <c r="O10976" s="2">
        <v>7.3832222222222219</v>
      </c>
      <c r="P10976" s="2">
        <v>26.991222222222223</v>
      </c>
      <c r="Q10976" s="2">
        <v>20.085222222222225</v>
      </c>
      <c r="R10976" s="2">
        <v>6.9059999999999997</v>
      </c>
      <c r="S10976" s="2">
        <v>68.693666666666658</v>
      </c>
      <c r="T10976" s="2">
        <v>57.962777777777774</v>
      </c>
      <c r="U10976" s="2">
        <v>0</v>
      </c>
      <c r="V10976" s="2">
        <v>10.730888888888888</v>
      </c>
      <c r="W10976" s="2">
        <v>0</v>
      </c>
      <c r="X10976" s="2">
        <v>0</v>
      </c>
      <c r="Y10976" s="2">
        <v>0</v>
      </c>
      <c r="Z10976" s="2">
        <v>0</v>
      </c>
      <c r="AA10976" s="2">
        <v>0</v>
      </c>
      <c r="AB10976" s="2">
        <v>0</v>
      </c>
      <c r="AC10976" s="2">
        <v>0</v>
      </c>
      <c r="AD10976" s="2">
        <v>0</v>
      </c>
      <c r="AE10976" s="2">
        <v>0</v>
      </c>
      <c r="AF10976" s="2">
        <v>0</v>
      </c>
      <c r="AG10976" s="2">
        <v>0</v>
      </c>
      <c r="AH10976" s="2">
        <v>0</v>
      </c>
      <c r="AI10976" s="2">
        <v>0</v>
      </c>
      <c r="AJ10976" s="2">
        <v>0</v>
      </c>
      <c r="AK10976" s="2">
        <v>0</v>
      </c>
      <c r="AL10976" s="2">
        <v>0</v>
      </c>
      <c r="AM10976" s="2">
        <v>0</v>
      </c>
      <c r="AN10976" s="2">
        <v>0</v>
      </c>
      <c r="AO10976" s="2">
        <v>0</v>
      </c>
      <c r="AP10976" s="2">
        <v>0</v>
      </c>
      <c r="AQ10976" s="2">
        <v>0</v>
      </c>
      <c r="AR10976" s="2">
        <v>0</v>
      </c>
      <c r="AS10976" s="2">
        <v>0</v>
      </c>
      <c r="AT10976" s="2">
        <v>0</v>
      </c>
      <c r="AU10976" t="s">
        <v>10221</v>
      </c>
      <c r="AV10976">
        <v>6</v>
      </c>
    </row>
    <row r="10977" spans="1:48" x14ac:dyDescent="0.35">
      <c r="A10977" t="s">
        <v>32982</v>
      </c>
      <c r="B10977" t="s">
        <v>23925</v>
      </c>
      <c r="C10977" t="s">
        <v>28614</v>
      </c>
      <c r="D10977" t="s">
        <v>33566</v>
      </c>
      <c r="E10977" s="2">
        <v>32.988888888888887</v>
      </c>
      <c r="F10977" s="2">
        <v>3.5177669248905361</v>
      </c>
      <c r="G10977" s="2">
        <v>3.0989390367126979</v>
      </c>
      <c r="H10977" s="2">
        <v>0.33731896261367461</v>
      </c>
      <c r="I10977" s="2">
        <v>4.0922869653081853E-2</v>
      </c>
      <c r="J10977" s="2">
        <v>116.04722222222223</v>
      </c>
      <c r="K10977" s="2">
        <v>102.23055555555555</v>
      </c>
      <c r="L10977" s="2">
        <v>11.127777777777776</v>
      </c>
      <c r="M10977" s="2">
        <v>1.35</v>
      </c>
      <c r="N10977" s="2">
        <v>4</v>
      </c>
      <c r="O10977" s="2">
        <v>5.7777777777777777</v>
      </c>
      <c r="P10977" s="2">
        <v>30.508333333333333</v>
      </c>
      <c r="Q10977" s="2">
        <v>26.469444444444445</v>
      </c>
      <c r="R10977" s="2">
        <v>4.0388888888888888</v>
      </c>
      <c r="S10977" s="2">
        <v>74.411111111111111</v>
      </c>
      <c r="T10977" s="2">
        <v>47.861111111111114</v>
      </c>
      <c r="U10977" s="2">
        <v>4.2638888888888893</v>
      </c>
      <c r="V10977" s="2">
        <v>22.286111111111111</v>
      </c>
      <c r="W10977" s="2">
        <v>0</v>
      </c>
      <c r="X10977" s="2">
        <v>0</v>
      </c>
      <c r="Y10977" s="2">
        <v>0</v>
      </c>
      <c r="Z10977" s="2">
        <v>0</v>
      </c>
      <c r="AA10977" s="2">
        <v>0</v>
      </c>
      <c r="AB10977" s="2">
        <v>0</v>
      </c>
      <c r="AC10977" s="2">
        <v>0</v>
      </c>
      <c r="AD10977" s="2">
        <v>0</v>
      </c>
      <c r="AE10977" s="2">
        <v>0</v>
      </c>
      <c r="AF10977" s="2">
        <v>0</v>
      </c>
      <c r="AG10977" s="2">
        <v>0</v>
      </c>
      <c r="AH10977" s="2">
        <v>0</v>
      </c>
      <c r="AI10977" s="2">
        <v>0</v>
      </c>
      <c r="AJ10977" s="2">
        <v>0</v>
      </c>
      <c r="AK10977" s="2">
        <v>0</v>
      </c>
      <c r="AL10977" s="2">
        <v>0</v>
      </c>
      <c r="AM10977" s="2">
        <v>0</v>
      </c>
      <c r="AN10977" s="2">
        <v>0</v>
      </c>
      <c r="AO10977" s="2">
        <v>0</v>
      </c>
      <c r="AP10977" s="2">
        <v>0</v>
      </c>
      <c r="AQ10977" s="2">
        <v>0</v>
      </c>
      <c r="AR10977" s="2">
        <v>0</v>
      </c>
      <c r="AS10977" s="2">
        <v>0</v>
      </c>
      <c r="AT10977" s="2">
        <v>0</v>
      </c>
      <c r="AU10977" t="s">
        <v>10062</v>
      </c>
      <c r="AV10977">
        <v>6</v>
      </c>
    </row>
    <row r="10978" spans="1:48" x14ac:dyDescent="0.35">
      <c r="A10978" t="s">
        <v>32982</v>
      </c>
      <c r="B10978" t="s">
        <v>23960</v>
      </c>
      <c r="C10978" t="s">
        <v>31645</v>
      </c>
      <c r="D10978" t="s">
        <v>34182</v>
      </c>
      <c r="E10978" s="2">
        <v>59.655555555555559</v>
      </c>
      <c r="F10978" s="2">
        <v>3.6306574781151051</v>
      </c>
      <c r="G10978" s="2">
        <v>3.3812628049916182</v>
      </c>
      <c r="H10978" s="2">
        <v>0.54209349972061838</v>
      </c>
      <c r="I10978" s="2">
        <v>0.37818960700316628</v>
      </c>
      <c r="J10978" s="2">
        <v>216.5888888888889</v>
      </c>
      <c r="K10978" s="2">
        <v>201.71111111111111</v>
      </c>
      <c r="L10978" s="2">
        <v>32.338888888888889</v>
      </c>
      <c r="M10978" s="2">
        <v>22.56111111111111</v>
      </c>
      <c r="N10978" s="2">
        <v>0</v>
      </c>
      <c r="O10978" s="2">
        <v>9.7777777777777786</v>
      </c>
      <c r="P10978" s="2">
        <v>57.280555555555559</v>
      </c>
      <c r="Q10978" s="2">
        <v>52.180555555555557</v>
      </c>
      <c r="R10978" s="2">
        <v>5.0999999999999996</v>
      </c>
      <c r="S10978" s="2">
        <v>126.96944444444445</v>
      </c>
      <c r="T10978" s="2">
        <v>92.702777777777783</v>
      </c>
      <c r="U10978" s="2">
        <v>0</v>
      </c>
      <c r="V10978" s="2">
        <v>34.266666666666666</v>
      </c>
      <c r="W10978" s="2">
        <v>0</v>
      </c>
      <c r="X10978" s="2">
        <v>0</v>
      </c>
      <c r="Y10978" s="2">
        <v>0</v>
      </c>
      <c r="Z10978" s="2">
        <v>0</v>
      </c>
      <c r="AA10978" s="2">
        <v>0</v>
      </c>
      <c r="AB10978" s="2">
        <v>0</v>
      </c>
      <c r="AC10978" s="2">
        <v>0</v>
      </c>
      <c r="AD10978" s="2">
        <v>0</v>
      </c>
      <c r="AE10978" s="2">
        <v>0</v>
      </c>
      <c r="AF10978" s="2">
        <v>0</v>
      </c>
      <c r="AG10978" s="2">
        <v>0</v>
      </c>
      <c r="AH10978" s="2">
        <v>0</v>
      </c>
      <c r="AI10978" s="2">
        <v>0</v>
      </c>
      <c r="AJ10978" s="2">
        <v>0</v>
      </c>
      <c r="AK10978" s="2">
        <v>0</v>
      </c>
      <c r="AL10978" s="2">
        <v>0</v>
      </c>
      <c r="AM10978" s="2">
        <v>0</v>
      </c>
      <c r="AN10978" s="2">
        <v>0</v>
      </c>
      <c r="AO10978" s="2">
        <v>0</v>
      </c>
      <c r="AP10978" s="2">
        <v>0</v>
      </c>
      <c r="AQ10978" s="2">
        <v>0</v>
      </c>
      <c r="AR10978" s="2">
        <v>0</v>
      </c>
      <c r="AS10978" s="2">
        <v>0</v>
      </c>
      <c r="AT10978" s="2">
        <v>0</v>
      </c>
      <c r="AU10978" t="s">
        <v>10099</v>
      </c>
      <c r="AV10978">
        <v>6</v>
      </c>
    </row>
    <row r="10979" spans="1:48" x14ac:dyDescent="0.35">
      <c r="A10979" t="s">
        <v>32982</v>
      </c>
      <c r="B10979" t="s">
        <v>24024</v>
      </c>
      <c r="C10979" t="s">
        <v>31734</v>
      </c>
      <c r="D10979" t="s">
        <v>34210</v>
      </c>
      <c r="E10979" s="2">
        <v>49.855555555555554</v>
      </c>
      <c r="F10979" s="2">
        <v>3.3349921996879872</v>
      </c>
      <c r="G10979" s="2">
        <v>2.9765879206596835</v>
      </c>
      <c r="H10979" s="2">
        <v>0.2885491419656786</v>
      </c>
      <c r="I10979" s="2">
        <v>0.17622464898595944</v>
      </c>
      <c r="J10979" s="2">
        <v>166.26788888888888</v>
      </c>
      <c r="K10979" s="2">
        <v>148.39944444444444</v>
      </c>
      <c r="L10979" s="2">
        <v>14.385777777777777</v>
      </c>
      <c r="M10979" s="2">
        <v>8.7857777777777777</v>
      </c>
      <c r="N10979" s="2">
        <v>0</v>
      </c>
      <c r="O10979" s="2">
        <v>5.6</v>
      </c>
      <c r="P10979" s="2">
        <v>53.769666666666666</v>
      </c>
      <c r="Q10979" s="2">
        <v>41.501222222222225</v>
      </c>
      <c r="R10979" s="2">
        <v>12.268444444444444</v>
      </c>
      <c r="S10979" s="2">
        <v>98.112444444444449</v>
      </c>
      <c r="T10979" s="2">
        <v>60.470666666666666</v>
      </c>
      <c r="U10979" s="2">
        <v>0</v>
      </c>
      <c r="V10979" s="2">
        <v>37.641777777777783</v>
      </c>
      <c r="W10979" s="2">
        <v>2.3885555555555555</v>
      </c>
      <c r="X10979" s="2">
        <v>2.3885555555555555</v>
      </c>
      <c r="Y10979" s="2">
        <v>1.3874444444444445</v>
      </c>
      <c r="Z10979" s="2">
        <v>1.3874444444444445</v>
      </c>
      <c r="AA10979" s="2">
        <v>0</v>
      </c>
      <c r="AB10979" s="2">
        <v>0</v>
      </c>
      <c r="AC10979" s="2">
        <v>0</v>
      </c>
      <c r="AD10979" s="2">
        <v>0</v>
      </c>
      <c r="AE10979" s="2">
        <v>0</v>
      </c>
      <c r="AF10979" s="2">
        <v>0</v>
      </c>
      <c r="AG10979" s="2">
        <v>0</v>
      </c>
      <c r="AH10979" s="2">
        <v>1.0011111111111111</v>
      </c>
      <c r="AI10979" s="2">
        <v>1.4365705678453313</v>
      </c>
      <c r="AJ10979" s="2">
        <v>1.6095448096166878</v>
      </c>
      <c r="AK10979" s="2">
        <v>9.6445563519525468</v>
      </c>
      <c r="AL10979" s="2">
        <v>15.791936462970458</v>
      </c>
      <c r="AM10979" s="2">
        <v>0</v>
      </c>
      <c r="AN10979" s="2">
        <v>0</v>
      </c>
      <c r="AO10979" s="2">
        <v>1.6095448096166878</v>
      </c>
      <c r="AP10979" s="2">
        <v>0</v>
      </c>
      <c r="AQ10979" s="2">
        <v>0</v>
      </c>
      <c r="AR10979" s="2">
        <v>0</v>
      </c>
      <c r="AS10979" s="2">
        <v>0</v>
      </c>
      <c r="AT10979" s="2">
        <v>2.6595744680851059</v>
      </c>
      <c r="AU10979" t="s">
        <v>10166</v>
      </c>
      <c r="AV10979">
        <v>6</v>
      </c>
    </row>
    <row r="10980" spans="1:48" x14ac:dyDescent="0.35">
      <c r="A10980" t="s">
        <v>32982</v>
      </c>
      <c r="B10980" t="s">
        <v>23954</v>
      </c>
      <c r="C10980" t="s">
        <v>31659</v>
      </c>
      <c r="D10980" t="s">
        <v>33629</v>
      </c>
      <c r="E10980" s="2">
        <v>36.911111111111111</v>
      </c>
      <c r="F10980" s="2">
        <v>3.3514358819987957</v>
      </c>
      <c r="G10980" s="2">
        <v>2.9055478627332931</v>
      </c>
      <c r="H10980" s="2">
        <v>0.36130644190246836</v>
      </c>
      <c r="I10980" s="2">
        <v>2.3467790487658034E-2</v>
      </c>
      <c r="J10980" s="2">
        <v>123.70522222222222</v>
      </c>
      <c r="K10980" s="2">
        <v>107.247</v>
      </c>
      <c r="L10980" s="2">
        <v>13.33622222222222</v>
      </c>
      <c r="M10980" s="2">
        <v>0.86622222222222212</v>
      </c>
      <c r="N10980" s="2">
        <v>0</v>
      </c>
      <c r="O10980" s="2">
        <v>12.469999999999999</v>
      </c>
      <c r="P10980" s="2">
        <v>28.770555555555553</v>
      </c>
      <c r="Q10980" s="2">
        <v>24.78233333333333</v>
      </c>
      <c r="R10980" s="2">
        <v>3.9882222222222223</v>
      </c>
      <c r="S10980" s="2">
        <v>81.598444444444453</v>
      </c>
      <c r="T10980" s="2">
        <v>55.667111111111112</v>
      </c>
      <c r="U10980" s="2">
        <v>23.135000000000002</v>
      </c>
      <c r="V10980" s="2">
        <v>2.7963333333333336</v>
      </c>
      <c r="W10980" s="2">
        <v>0.26111111111111113</v>
      </c>
      <c r="X10980" s="2">
        <v>0.26111111111111113</v>
      </c>
      <c r="Y10980" s="2">
        <v>0</v>
      </c>
      <c r="Z10980" s="2">
        <v>0</v>
      </c>
      <c r="AA10980" s="2">
        <v>0</v>
      </c>
      <c r="AB10980" s="2">
        <v>0</v>
      </c>
      <c r="AC10980" s="2">
        <v>0</v>
      </c>
      <c r="AD10980" s="2">
        <v>0</v>
      </c>
      <c r="AE10980" s="2">
        <v>0</v>
      </c>
      <c r="AF10980" s="2">
        <v>0.26111111111111113</v>
      </c>
      <c r="AG10980" s="2">
        <v>0</v>
      </c>
      <c r="AH10980" s="2">
        <v>0</v>
      </c>
      <c r="AI10980" s="2">
        <v>0.21107525326784912</v>
      </c>
      <c r="AJ10980" s="2">
        <v>0.24346705372748062</v>
      </c>
      <c r="AK10980" s="2">
        <v>0</v>
      </c>
      <c r="AL10980" s="2">
        <v>0</v>
      </c>
      <c r="AM10980" s="2">
        <v>0</v>
      </c>
      <c r="AN10980" s="2">
        <v>0</v>
      </c>
      <c r="AO10980" s="2">
        <v>0.24346705372748062</v>
      </c>
      <c r="AP10980" s="2">
        <v>0</v>
      </c>
      <c r="AQ10980" s="2">
        <v>0</v>
      </c>
      <c r="AR10980" s="2">
        <v>0.46905813127240509</v>
      </c>
      <c r="AS10980" s="2">
        <v>0</v>
      </c>
      <c r="AT10980" s="2">
        <v>0</v>
      </c>
      <c r="AU10980" t="s">
        <v>10093</v>
      </c>
      <c r="AV10980">
        <v>6</v>
      </c>
    </row>
    <row r="10981" spans="1:48" x14ac:dyDescent="0.35">
      <c r="A10981" t="s">
        <v>32982</v>
      </c>
      <c r="B10981" t="s">
        <v>23876</v>
      </c>
      <c r="C10981" t="s">
        <v>31668</v>
      </c>
      <c r="D10981" t="s">
        <v>34191</v>
      </c>
      <c r="E10981" s="2">
        <v>55.333333333333336</v>
      </c>
      <c r="F10981" s="2">
        <v>4.0156064257028108</v>
      </c>
      <c r="G10981" s="2">
        <v>3.6464397590361446</v>
      </c>
      <c r="H10981" s="2">
        <v>0.3470341365461847</v>
      </c>
      <c r="I10981" s="2">
        <v>0.1716285140562249</v>
      </c>
      <c r="J10981" s="2">
        <v>222.19688888888888</v>
      </c>
      <c r="K10981" s="2">
        <v>201.76966666666667</v>
      </c>
      <c r="L10981" s="2">
        <v>19.202555555555556</v>
      </c>
      <c r="M10981" s="2">
        <v>9.496777777777778</v>
      </c>
      <c r="N10981" s="2">
        <v>4.0168888888888885</v>
      </c>
      <c r="O10981" s="2">
        <v>5.6888888888888891</v>
      </c>
      <c r="P10981" s="2">
        <v>79.653888888888886</v>
      </c>
      <c r="Q10981" s="2">
        <v>68.932444444444442</v>
      </c>
      <c r="R10981" s="2">
        <v>10.721444444444446</v>
      </c>
      <c r="S10981" s="2">
        <v>123.34044444444444</v>
      </c>
      <c r="T10981" s="2">
        <v>107.23488888888889</v>
      </c>
      <c r="U10981" s="2">
        <v>0</v>
      </c>
      <c r="V10981" s="2">
        <v>16.105555555555554</v>
      </c>
      <c r="W10981" s="2">
        <v>2.8999999999999998E-2</v>
      </c>
      <c r="X10981" s="2">
        <v>2.8999999999999998E-2</v>
      </c>
      <c r="Y10981" s="2">
        <v>0</v>
      </c>
      <c r="Z10981" s="2">
        <v>0</v>
      </c>
      <c r="AA10981" s="2">
        <v>0</v>
      </c>
      <c r="AB10981" s="2">
        <v>0</v>
      </c>
      <c r="AC10981" s="2">
        <v>2.8999999999999998E-2</v>
      </c>
      <c r="AD10981" s="2">
        <v>2.8999999999999998E-2</v>
      </c>
      <c r="AE10981" s="2">
        <v>0</v>
      </c>
      <c r="AF10981" s="2">
        <v>0</v>
      </c>
      <c r="AG10981" s="2">
        <v>0</v>
      </c>
      <c r="AH10981" s="2">
        <v>0</v>
      </c>
      <c r="AI10981" s="2">
        <v>1.3051487869617136E-2</v>
      </c>
      <c r="AJ10981" s="2">
        <v>1.4372824458251901E-2</v>
      </c>
      <c r="AK10981" s="2">
        <v>0</v>
      </c>
      <c r="AL10981" s="2">
        <v>0</v>
      </c>
      <c r="AM10981" s="2">
        <v>0</v>
      </c>
      <c r="AN10981" s="2">
        <v>0</v>
      </c>
      <c r="AO10981" s="2">
        <v>1.4372824458251901E-2</v>
      </c>
      <c r="AP10981" s="2">
        <v>3.640751305997475E-2</v>
      </c>
      <c r="AQ10981" s="2">
        <v>0</v>
      </c>
      <c r="AR10981" s="2">
        <v>0</v>
      </c>
      <c r="AS10981" s="2">
        <v>0</v>
      </c>
      <c r="AT10981" s="2">
        <v>0</v>
      </c>
      <c r="AU10981" t="s">
        <v>10011</v>
      </c>
      <c r="AV10981">
        <v>6</v>
      </c>
    </row>
    <row r="10982" spans="1:48" x14ac:dyDescent="0.35">
      <c r="A10982" t="s">
        <v>32982</v>
      </c>
      <c r="B10982" t="s">
        <v>23849</v>
      </c>
      <c r="C10982" t="s">
        <v>31653</v>
      </c>
      <c r="D10982" t="s">
        <v>34186</v>
      </c>
      <c r="E10982" s="2">
        <v>45.244444444444447</v>
      </c>
      <c r="F10982" s="2">
        <v>3.3991281925343806</v>
      </c>
      <c r="G10982" s="2">
        <v>3.3201743614931232</v>
      </c>
      <c r="H10982" s="2">
        <v>0.26393664047151277</v>
      </c>
      <c r="I10982" s="2">
        <v>0.18498280943025538</v>
      </c>
      <c r="J10982" s="2">
        <v>153.79166666666666</v>
      </c>
      <c r="K10982" s="2">
        <v>150.21944444444443</v>
      </c>
      <c r="L10982" s="2">
        <v>11.941666666666666</v>
      </c>
      <c r="M10982" s="2">
        <v>8.3694444444444436</v>
      </c>
      <c r="N10982" s="2">
        <v>0</v>
      </c>
      <c r="O10982" s="2">
        <v>3.5722222222222224</v>
      </c>
      <c r="P10982" s="2">
        <v>31.197222222222223</v>
      </c>
      <c r="Q10982" s="2">
        <v>31.197222222222223</v>
      </c>
      <c r="R10982" s="2">
        <v>0</v>
      </c>
      <c r="S10982" s="2">
        <v>110.65277777777779</v>
      </c>
      <c r="T10982" s="2">
        <v>63.269444444444446</v>
      </c>
      <c r="U10982" s="2">
        <v>21.041666666666668</v>
      </c>
      <c r="V10982" s="2">
        <v>26.341666666666665</v>
      </c>
      <c r="W10982" s="2">
        <v>2.4694444444444441</v>
      </c>
      <c r="X10982" s="2">
        <v>2.4694444444444441</v>
      </c>
      <c r="Y10982" s="2">
        <v>0.81944444444444442</v>
      </c>
      <c r="Z10982" s="2">
        <v>0.81944444444444442</v>
      </c>
      <c r="AA10982" s="2">
        <v>0</v>
      </c>
      <c r="AB10982" s="2">
        <v>0</v>
      </c>
      <c r="AC10982" s="2">
        <v>0.125</v>
      </c>
      <c r="AD10982" s="2">
        <v>0.125</v>
      </c>
      <c r="AE10982" s="2">
        <v>0</v>
      </c>
      <c r="AF10982" s="2">
        <v>1.5249999999999999</v>
      </c>
      <c r="AG10982" s="2">
        <v>0</v>
      </c>
      <c r="AH10982" s="2">
        <v>0</v>
      </c>
      <c r="AI10982" s="2">
        <v>1.6057075769890725</v>
      </c>
      <c r="AJ10982" s="2">
        <v>1.6438913441446772</v>
      </c>
      <c r="AK10982" s="2">
        <v>6.8620609444056759</v>
      </c>
      <c r="AL10982" s="2">
        <v>9.7909060736807181</v>
      </c>
      <c r="AM10982" s="2">
        <v>0</v>
      </c>
      <c r="AN10982" s="2">
        <v>0</v>
      </c>
      <c r="AO10982" s="2">
        <v>1.6438913441446772</v>
      </c>
      <c r="AP10982" s="2">
        <v>0.400676698424005</v>
      </c>
      <c r="AQ10982" s="2">
        <v>0</v>
      </c>
      <c r="AR10982" s="2">
        <v>2.4103262062607014</v>
      </c>
      <c r="AS10982" s="2">
        <v>0</v>
      </c>
      <c r="AT10982" s="2">
        <v>0</v>
      </c>
      <c r="AU10982" t="s">
        <v>9984</v>
      </c>
      <c r="AV10982">
        <v>6</v>
      </c>
    </row>
    <row r="10983" spans="1:48" x14ac:dyDescent="0.35">
      <c r="A10983" t="s">
        <v>32982</v>
      </c>
      <c r="B10983" t="s">
        <v>24055</v>
      </c>
      <c r="C10983" t="s">
        <v>31642</v>
      </c>
      <c r="D10983" t="s">
        <v>34181</v>
      </c>
      <c r="E10983" s="2">
        <v>57.944444444444443</v>
      </c>
      <c r="F10983" s="2">
        <v>5.7097794822627037</v>
      </c>
      <c r="G10983" s="2">
        <v>5.2135666347075746</v>
      </c>
      <c r="H10983" s="2">
        <v>0.78279002876318315</v>
      </c>
      <c r="I10983" s="2">
        <v>0.51562799616490895</v>
      </c>
      <c r="J10983" s="2">
        <v>330.84999999999997</v>
      </c>
      <c r="K10983" s="2">
        <v>302.09722222222223</v>
      </c>
      <c r="L10983" s="2">
        <v>45.358333333333334</v>
      </c>
      <c r="M10983" s="2">
        <v>29.877777777777776</v>
      </c>
      <c r="N10983" s="2">
        <v>12.41388888888889</v>
      </c>
      <c r="O10983" s="2">
        <v>3.0666666666666669</v>
      </c>
      <c r="P10983" s="2">
        <v>59.041666666666671</v>
      </c>
      <c r="Q10983" s="2">
        <v>45.769444444444446</v>
      </c>
      <c r="R10983" s="2">
        <v>13.272222222222222</v>
      </c>
      <c r="S10983" s="2">
        <v>226.45</v>
      </c>
      <c r="T10983" s="2">
        <v>179.58611111111111</v>
      </c>
      <c r="U10983" s="2">
        <v>0</v>
      </c>
      <c r="V10983" s="2">
        <v>46.863888888888887</v>
      </c>
      <c r="W10983" s="2">
        <v>0</v>
      </c>
      <c r="X10983" s="2">
        <v>0</v>
      </c>
      <c r="Y10983" s="2">
        <v>0</v>
      </c>
      <c r="Z10983" s="2">
        <v>0</v>
      </c>
      <c r="AA10983" s="2">
        <v>0</v>
      </c>
      <c r="AB10983" s="2">
        <v>0</v>
      </c>
      <c r="AC10983" s="2">
        <v>0</v>
      </c>
      <c r="AD10983" s="2">
        <v>0</v>
      </c>
      <c r="AE10983" s="2">
        <v>0</v>
      </c>
      <c r="AF10983" s="2">
        <v>0</v>
      </c>
      <c r="AG10983" s="2">
        <v>0</v>
      </c>
      <c r="AH10983" s="2">
        <v>0</v>
      </c>
      <c r="AI10983" s="2">
        <v>0</v>
      </c>
      <c r="AJ10983" s="2">
        <v>0</v>
      </c>
      <c r="AK10983" s="2">
        <v>0</v>
      </c>
      <c r="AL10983" s="2">
        <v>0</v>
      </c>
      <c r="AM10983" s="2">
        <v>0</v>
      </c>
      <c r="AN10983" s="2">
        <v>0</v>
      </c>
      <c r="AO10983" s="2">
        <v>0</v>
      </c>
      <c r="AP10983" s="2">
        <v>0</v>
      </c>
      <c r="AQ10983" s="2">
        <v>0</v>
      </c>
      <c r="AR10983" s="2">
        <v>0</v>
      </c>
      <c r="AS10983" s="2">
        <v>0</v>
      </c>
      <c r="AT10983" s="2">
        <v>0</v>
      </c>
      <c r="AU10983" t="s">
        <v>10200</v>
      </c>
      <c r="AV10983">
        <v>6</v>
      </c>
    </row>
    <row r="10984" spans="1:48" x14ac:dyDescent="0.35">
      <c r="A10984" t="s">
        <v>32983</v>
      </c>
      <c r="B10984" t="s">
        <v>24132</v>
      </c>
      <c r="C10984" t="s">
        <v>31770</v>
      </c>
      <c r="D10984" t="s">
        <v>33203</v>
      </c>
      <c r="E10984" s="2">
        <v>15.766666666666667</v>
      </c>
      <c r="F10984" s="2">
        <v>6.5546159267089488</v>
      </c>
      <c r="G10984" s="2">
        <v>6.2107117688513034</v>
      </c>
      <c r="H10984" s="2">
        <v>1.0847427766032416</v>
      </c>
      <c r="I10984" s="2">
        <v>0.74083861874559542</v>
      </c>
      <c r="J10984" s="2">
        <v>103.34444444444443</v>
      </c>
      <c r="K10984" s="2">
        <v>97.922222222222217</v>
      </c>
      <c r="L10984" s="2">
        <v>17.102777777777778</v>
      </c>
      <c r="M10984" s="2">
        <v>11.680555555555555</v>
      </c>
      <c r="N10984" s="2">
        <v>0</v>
      </c>
      <c r="O10984" s="2">
        <v>5.4222222222222225</v>
      </c>
      <c r="P10984" s="2">
        <v>15.227777777777778</v>
      </c>
      <c r="Q10984" s="2">
        <v>15.227777777777778</v>
      </c>
      <c r="R10984" s="2">
        <v>0</v>
      </c>
      <c r="S10984" s="2">
        <v>71.013888888888886</v>
      </c>
      <c r="T10984" s="2">
        <v>56.155555555555559</v>
      </c>
      <c r="U10984" s="2">
        <v>9.8305555555555557</v>
      </c>
      <c r="V10984" s="2">
        <v>5.0277777777777777</v>
      </c>
      <c r="W10984" s="2">
        <v>0.17777777777777778</v>
      </c>
      <c r="X10984" s="2">
        <v>0.17777777777777778</v>
      </c>
      <c r="Y10984" s="2">
        <v>0</v>
      </c>
      <c r="Z10984" s="2">
        <v>0</v>
      </c>
      <c r="AA10984" s="2">
        <v>0</v>
      </c>
      <c r="AB10984" s="2">
        <v>0</v>
      </c>
      <c r="AC10984" s="2">
        <v>0</v>
      </c>
      <c r="AD10984" s="2">
        <v>0</v>
      </c>
      <c r="AE10984" s="2">
        <v>0</v>
      </c>
      <c r="AF10984" s="2">
        <v>0.17777777777777778</v>
      </c>
      <c r="AG10984" s="2">
        <v>0</v>
      </c>
      <c r="AH10984" s="2">
        <v>0</v>
      </c>
      <c r="AI10984" s="2">
        <v>0.1720245134931728</v>
      </c>
      <c r="AJ10984" s="2">
        <v>0.18154998297968911</v>
      </c>
      <c r="AK10984" s="2">
        <v>0</v>
      </c>
      <c r="AL10984" s="2">
        <v>0</v>
      </c>
      <c r="AM10984" s="2">
        <v>0</v>
      </c>
      <c r="AN10984" s="2">
        <v>0</v>
      </c>
      <c r="AO10984" s="2">
        <v>0.18154998297968911</v>
      </c>
      <c r="AP10984" s="2">
        <v>0</v>
      </c>
      <c r="AQ10984" s="2">
        <v>0</v>
      </c>
      <c r="AR10984" s="2">
        <v>0.31658092599920856</v>
      </c>
      <c r="AS10984" s="2">
        <v>0</v>
      </c>
      <c r="AT10984" s="2">
        <v>0</v>
      </c>
      <c r="AU10984" t="s">
        <v>10280</v>
      </c>
      <c r="AV10984">
        <v>10</v>
      </c>
    </row>
    <row r="10985" spans="1:48" x14ac:dyDescent="0.35">
      <c r="A10985" t="s">
        <v>32983</v>
      </c>
      <c r="B10985" t="s">
        <v>24204</v>
      </c>
      <c r="C10985" t="s">
        <v>28548</v>
      </c>
      <c r="D10985" t="s">
        <v>34219</v>
      </c>
      <c r="E10985" s="2">
        <v>38.344444444444441</v>
      </c>
      <c r="F10985" s="2">
        <v>5.740475224572589</v>
      </c>
      <c r="G10985" s="2">
        <v>5.3416227180527391</v>
      </c>
      <c r="H10985" s="2">
        <v>0.36990437554332078</v>
      </c>
      <c r="I10985" s="2">
        <v>0.13222254419008986</v>
      </c>
      <c r="J10985" s="2">
        <v>220.11533333333335</v>
      </c>
      <c r="K10985" s="2">
        <v>204.82155555555556</v>
      </c>
      <c r="L10985" s="2">
        <v>14.183777777777777</v>
      </c>
      <c r="M10985" s="2">
        <v>5.07</v>
      </c>
      <c r="N10985" s="2">
        <v>3.363777777777778</v>
      </c>
      <c r="O10985" s="2">
        <v>5.75</v>
      </c>
      <c r="P10985" s="2">
        <v>22.544444444444444</v>
      </c>
      <c r="Q10985" s="2">
        <v>16.364444444444445</v>
      </c>
      <c r="R10985" s="2">
        <v>6.1800000000000006</v>
      </c>
      <c r="S10985" s="2">
        <v>183.38711111111112</v>
      </c>
      <c r="T10985" s="2">
        <v>148.14177777777778</v>
      </c>
      <c r="U10985" s="2">
        <v>8.7714444444444446</v>
      </c>
      <c r="V10985" s="2">
        <v>26.47388888888889</v>
      </c>
      <c r="W10985" s="2">
        <v>26.297666666666672</v>
      </c>
      <c r="X10985" s="2">
        <v>26.297666666666672</v>
      </c>
      <c r="Y10985" s="2">
        <v>0.10633333333333334</v>
      </c>
      <c r="Z10985" s="2">
        <v>0.10633333333333334</v>
      </c>
      <c r="AA10985" s="2">
        <v>0</v>
      </c>
      <c r="AB10985" s="2">
        <v>0</v>
      </c>
      <c r="AC10985" s="2">
        <v>8.3070000000000004</v>
      </c>
      <c r="AD10985" s="2">
        <v>8.3070000000000004</v>
      </c>
      <c r="AE10985" s="2">
        <v>0</v>
      </c>
      <c r="AF10985" s="2">
        <v>17.362666666666669</v>
      </c>
      <c r="AG10985" s="2">
        <v>0</v>
      </c>
      <c r="AH10985" s="2">
        <v>0.52166666666666672</v>
      </c>
      <c r="AI10985" s="2">
        <v>11.947221608066076</v>
      </c>
      <c r="AJ10985" s="2">
        <v>12.83930619281608</v>
      </c>
      <c r="AK10985" s="2">
        <v>0.74968273614614511</v>
      </c>
      <c r="AL10985" s="2">
        <v>2.0973044049967129</v>
      </c>
      <c r="AM10985" s="2">
        <v>0</v>
      </c>
      <c r="AN10985" s="2">
        <v>0</v>
      </c>
      <c r="AO10985" s="2">
        <v>12.83930619281608</v>
      </c>
      <c r="AP10985" s="2">
        <v>36.847215377033024</v>
      </c>
      <c r="AQ10985" s="2">
        <v>0</v>
      </c>
      <c r="AR10985" s="2">
        <v>11.720303973070845</v>
      </c>
      <c r="AS10985" s="2">
        <v>0</v>
      </c>
      <c r="AT10985" s="2">
        <v>1.9704950370385914</v>
      </c>
      <c r="AU10985" t="s">
        <v>10354</v>
      </c>
      <c r="AV10985">
        <v>10</v>
      </c>
    </row>
    <row r="10986" spans="1:48" x14ac:dyDescent="0.35">
      <c r="A10986" t="s">
        <v>32983</v>
      </c>
      <c r="B10986" t="s">
        <v>24112</v>
      </c>
      <c r="C10986" t="s">
        <v>30132</v>
      </c>
      <c r="D10986" t="s">
        <v>32999</v>
      </c>
      <c r="E10986" s="2">
        <v>69.844444444444449</v>
      </c>
      <c r="F10986" s="2">
        <v>4.456888323258033</v>
      </c>
      <c r="G10986" s="2">
        <v>4.2115415208399618</v>
      </c>
      <c r="H10986" s="2">
        <v>0.40379414572064903</v>
      </c>
      <c r="I10986" s="2">
        <v>0.22844416162901685</v>
      </c>
      <c r="J10986" s="2">
        <v>311.28888888888883</v>
      </c>
      <c r="K10986" s="2">
        <v>294.15277777777777</v>
      </c>
      <c r="L10986" s="2">
        <v>28.202777777777776</v>
      </c>
      <c r="M10986" s="2">
        <v>15.955555555555556</v>
      </c>
      <c r="N10986" s="2">
        <v>6.6472222222222221</v>
      </c>
      <c r="O10986" s="2">
        <v>5.6</v>
      </c>
      <c r="P10986" s="2">
        <v>61.813888888888883</v>
      </c>
      <c r="Q10986" s="2">
        <v>56.924999999999997</v>
      </c>
      <c r="R10986" s="2">
        <v>4.8888888888888893</v>
      </c>
      <c r="S10986" s="2">
        <v>221.27222222222224</v>
      </c>
      <c r="T10986" s="2">
        <v>175.92222222222222</v>
      </c>
      <c r="U10986" s="2">
        <v>9.5444444444444443</v>
      </c>
      <c r="V10986" s="2">
        <v>35.805555555555557</v>
      </c>
      <c r="W10986" s="2">
        <v>15.972222222222223</v>
      </c>
      <c r="X10986" s="2">
        <v>15.972222222222223</v>
      </c>
      <c r="Y10986" s="2">
        <v>0.53333333333333333</v>
      </c>
      <c r="Z10986" s="2">
        <v>0.53333333333333333</v>
      </c>
      <c r="AA10986" s="2">
        <v>0</v>
      </c>
      <c r="AB10986" s="2">
        <v>0</v>
      </c>
      <c r="AC10986" s="2">
        <v>0</v>
      </c>
      <c r="AD10986" s="2">
        <v>0</v>
      </c>
      <c r="AE10986" s="2">
        <v>0</v>
      </c>
      <c r="AF10986" s="2">
        <v>15.105555555555556</v>
      </c>
      <c r="AG10986" s="2">
        <v>0</v>
      </c>
      <c r="AH10986" s="2">
        <v>0.33333333333333331</v>
      </c>
      <c r="AI10986" s="2">
        <v>5.1309965733866374</v>
      </c>
      <c r="AJ10986" s="2">
        <v>5.4299069833325468</v>
      </c>
      <c r="AK10986" s="2">
        <v>1.8910666797990743</v>
      </c>
      <c r="AL10986" s="2">
        <v>3.3426183844011144</v>
      </c>
      <c r="AM10986" s="2">
        <v>0</v>
      </c>
      <c r="AN10986" s="2">
        <v>0</v>
      </c>
      <c r="AO10986" s="2">
        <v>5.4299069833325468</v>
      </c>
      <c r="AP10986" s="2">
        <v>0</v>
      </c>
      <c r="AQ10986" s="2">
        <v>0</v>
      </c>
      <c r="AR10986" s="2">
        <v>8.5864965578222705</v>
      </c>
      <c r="AS10986" s="2">
        <v>0</v>
      </c>
      <c r="AT10986" s="2">
        <v>0.93095422808378592</v>
      </c>
      <c r="AU10986" t="s">
        <v>10258</v>
      </c>
      <c r="AV10986">
        <v>10</v>
      </c>
    </row>
    <row r="10987" spans="1:48" x14ac:dyDescent="0.35">
      <c r="A10987" t="s">
        <v>32983</v>
      </c>
      <c r="B10987" t="s">
        <v>24169</v>
      </c>
      <c r="C10987" t="s">
        <v>31780</v>
      </c>
      <c r="D10987" t="s">
        <v>33034</v>
      </c>
      <c r="E10987" s="2">
        <v>43.1</v>
      </c>
      <c r="F10987" s="2">
        <v>4.6200928074245935</v>
      </c>
      <c r="G10987" s="2">
        <v>4.3420314514050009</v>
      </c>
      <c r="H10987" s="2">
        <v>0.58767723640113434</v>
      </c>
      <c r="I10987" s="2">
        <v>0.42040474349059032</v>
      </c>
      <c r="J10987" s="2">
        <v>199.126</v>
      </c>
      <c r="K10987" s="2">
        <v>187.14155555555556</v>
      </c>
      <c r="L10987" s="2">
        <v>25.328888888888891</v>
      </c>
      <c r="M10987" s="2">
        <v>18.119444444444444</v>
      </c>
      <c r="N10987" s="2">
        <v>1.6094444444444445</v>
      </c>
      <c r="O10987" s="2">
        <v>5.6</v>
      </c>
      <c r="P10987" s="2">
        <v>52.821888888888893</v>
      </c>
      <c r="Q10987" s="2">
        <v>48.046888888888894</v>
      </c>
      <c r="R10987" s="2">
        <v>4.7750000000000004</v>
      </c>
      <c r="S10987" s="2">
        <v>120.97522222222223</v>
      </c>
      <c r="T10987" s="2">
        <v>113.078</v>
      </c>
      <c r="U10987" s="2">
        <v>3.2388888888888889</v>
      </c>
      <c r="V10987" s="2">
        <v>4.6583333333333332</v>
      </c>
      <c r="W10987" s="2">
        <v>3.2888888888888888</v>
      </c>
      <c r="X10987" s="2">
        <v>3.2888888888888888</v>
      </c>
      <c r="Y10987" s="2">
        <v>0</v>
      </c>
      <c r="Z10987" s="2">
        <v>0</v>
      </c>
      <c r="AA10987" s="2">
        <v>0</v>
      </c>
      <c r="AB10987" s="2">
        <v>0</v>
      </c>
      <c r="AC10987" s="2">
        <v>0.53333333333333333</v>
      </c>
      <c r="AD10987" s="2">
        <v>0.53333333333333333</v>
      </c>
      <c r="AE10987" s="2">
        <v>0</v>
      </c>
      <c r="AF10987" s="2">
        <v>2.7555555555555555</v>
      </c>
      <c r="AG10987" s="2">
        <v>0</v>
      </c>
      <c r="AH10987" s="2">
        <v>0</v>
      </c>
      <c r="AI10987" s="2">
        <v>1.6516622082946921</v>
      </c>
      <c r="AJ10987" s="2">
        <v>1.7574337667149169</v>
      </c>
      <c r="AK10987" s="2">
        <v>0</v>
      </c>
      <c r="AL10987" s="2">
        <v>0</v>
      </c>
      <c r="AM10987" s="2">
        <v>0</v>
      </c>
      <c r="AN10987" s="2">
        <v>0</v>
      </c>
      <c r="AO10987" s="2">
        <v>1.7574337667149169</v>
      </c>
      <c r="AP10987" s="2">
        <v>1.0096824338395067</v>
      </c>
      <c r="AQ10987" s="2">
        <v>0</v>
      </c>
      <c r="AR10987" s="2">
        <v>2.4368626572415106</v>
      </c>
      <c r="AS10987" s="2">
        <v>0</v>
      </c>
      <c r="AT10987" s="2">
        <v>0</v>
      </c>
      <c r="AU10987" t="s">
        <v>10318</v>
      </c>
      <c r="AV10987">
        <v>10</v>
      </c>
    </row>
    <row r="10988" spans="1:48" x14ac:dyDescent="0.35">
      <c r="A10988" t="s">
        <v>32983</v>
      </c>
      <c r="B10988" t="s">
        <v>24093</v>
      </c>
      <c r="C10988" t="s">
        <v>28548</v>
      </c>
      <c r="D10988" t="s">
        <v>34219</v>
      </c>
      <c r="E10988" s="2">
        <v>65.144444444444446</v>
      </c>
      <c r="F10988" s="2">
        <v>4.3270936380692477</v>
      </c>
      <c r="G10988" s="2">
        <v>4.0692051850588431</v>
      </c>
      <c r="H10988" s="2">
        <v>0.43795838308033436</v>
      </c>
      <c r="I10988" s="2">
        <v>0.35336005457956676</v>
      </c>
      <c r="J10988" s="2">
        <v>281.88611111111112</v>
      </c>
      <c r="K10988" s="2">
        <v>265.08611111111111</v>
      </c>
      <c r="L10988" s="2">
        <v>28.530555555555559</v>
      </c>
      <c r="M10988" s="2">
        <v>23.019444444444446</v>
      </c>
      <c r="N10988" s="2">
        <v>0</v>
      </c>
      <c r="O10988" s="2">
        <v>5.5111111111111111</v>
      </c>
      <c r="P10988" s="2">
        <v>61.097222222222221</v>
      </c>
      <c r="Q10988" s="2">
        <v>49.80833333333333</v>
      </c>
      <c r="R10988" s="2">
        <v>11.28888888888889</v>
      </c>
      <c r="S10988" s="2">
        <v>192.25833333333333</v>
      </c>
      <c r="T10988" s="2">
        <v>156.93055555555554</v>
      </c>
      <c r="U10988" s="2">
        <v>4.947222222222222</v>
      </c>
      <c r="V10988" s="2">
        <v>30.380555555555556</v>
      </c>
      <c r="W10988" s="2">
        <v>60.616666666666667</v>
      </c>
      <c r="X10988" s="2">
        <v>60.616666666666667</v>
      </c>
      <c r="Y10988" s="2">
        <v>8.3055555555555554</v>
      </c>
      <c r="Z10988" s="2">
        <v>8.3055555555555554</v>
      </c>
      <c r="AA10988" s="2">
        <v>0</v>
      </c>
      <c r="AB10988" s="2">
        <v>0</v>
      </c>
      <c r="AC10988" s="2">
        <v>9.0277777777777786</v>
      </c>
      <c r="AD10988" s="2">
        <v>9.0277777777777786</v>
      </c>
      <c r="AE10988" s="2">
        <v>0</v>
      </c>
      <c r="AF10988" s="2">
        <v>43.283333333333331</v>
      </c>
      <c r="AG10988" s="2">
        <v>0</v>
      </c>
      <c r="AH10988" s="2">
        <v>0</v>
      </c>
      <c r="AI10988" s="2">
        <v>21.503956483607446</v>
      </c>
      <c r="AJ10988" s="2">
        <v>22.866783330364349</v>
      </c>
      <c r="AK10988" s="2">
        <v>29.11108947522149</v>
      </c>
      <c r="AL10988" s="2">
        <v>36.080608181489076</v>
      </c>
      <c r="AM10988" s="2">
        <v>0</v>
      </c>
      <c r="AN10988" s="2">
        <v>0</v>
      </c>
      <c r="AO10988" s="2">
        <v>22.866783330364349</v>
      </c>
      <c r="AP10988" s="2">
        <v>14.77608547397136</v>
      </c>
      <c r="AQ10988" s="2">
        <v>0</v>
      </c>
      <c r="AR10988" s="2">
        <v>27.581201876272239</v>
      </c>
      <c r="AS10988" s="2">
        <v>0</v>
      </c>
      <c r="AT10988" s="2">
        <v>0</v>
      </c>
      <c r="AU10988" t="s">
        <v>10239</v>
      </c>
      <c r="AV10988">
        <v>10</v>
      </c>
    </row>
    <row r="10989" spans="1:48" x14ac:dyDescent="0.35">
      <c r="A10989" t="s">
        <v>32983</v>
      </c>
      <c r="B10989" t="s">
        <v>24092</v>
      </c>
      <c r="C10989" t="s">
        <v>30132</v>
      </c>
      <c r="D10989" t="s">
        <v>32999</v>
      </c>
      <c r="E10989" s="2">
        <v>46.077777777777776</v>
      </c>
      <c r="F10989" s="2">
        <v>4.4525150711357613</v>
      </c>
      <c r="G10989" s="2">
        <v>4.1520472630817462</v>
      </c>
      <c r="H10989" s="2">
        <v>0.29429467084639499</v>
      </c>
      <c r="I10989" s="2">
        <v>6.4540631782011096E-2</v>
      </c>
      <c r="J10989" s="2">
        <v>205.16200000000001</v>
      </c>
      <c r="K10989" s="2">
        <v>191.31711111111113</v>
      </c>
      <c r="L10989" s="2">
        <v>13.560444444444444</v>
      </c>
      <c r="M10989" s="2">
        <v>2.9738888888888888</v>
      </c>
      <c r="N10989" s="2">
        <v>5.3322222222222218</v>
      </c>
      <c r="O10989" s="2">
        <v>5.2543333333333333</v>
      </c>
      <c r="P10989" s="2">
        <v>46.240444444444442</v>
      </c>
      <c r="Q10989" s="2">
        <v>42.982111111111109</v>
      </c>
      <c r="R10989" s="2">
        <v>3.2583333333333333</v>
      </c>
      <c r="S10989" s="2">
        <v>145.36111111111111</v>
      </c>
      <c r="T10989" s="2">
        <v>120.89166666666667</v>
      </c>
      <c r="U10989" s="2">
        <v>7.9194444444444443</v>
      </c>
      <c r="V10989" s="2">
        <v>16.55</v>
      </c>
      <c r="W10989" s="2">
        <v>5.5222222222222221</v>
      </c>
      <c r="X10989" s="2">
        <v>5.5222222222222221</v>
      </c>
      <c r="Y10989" s="2">
        <v>0</v>
      </c>
      <c r="Z10989" s="2">
        <v>0</v>
      </c>
      <c r="AA10989" s="2">
        <v>0</v>
      </c>
      <c r="AB10989" s="2">
        <v>0</v>
      </c>
      <c r="AC10989" s="2">
        <v>2.1888888888888891</v>
      </c>
      <c r="AD10989" s="2">
        <v>2.1888888888888891</v>
      </c>
      <c r="AE10989" s="2">
        <v>0</v>
      </c>
      <c r="AF10989" s="2">
        <v>3.3333333333333335</v>
      </c>
      <c r="AG10989" s="2">
        <v>0</v>
      </c>
      <c r="AH10989" s="2">
        <v>0</v>
      </c>
      <c r="AI10989" s="2">
        <v>2.6916398856621706</v>
      </c>
      <c r="AJ10989" s="2">
        <v>2.8864235875980189</v>
      </c>
      <c r="AK10989" s="2">
        <v>0</v>
      </c>
      <c r="AL10989" s="2">
        <v>0</v>
      </c>
      <c r="AM10989" s="2">
        <v>0</v>
      </c>
      <c r="AN10989" s="2">
        <v>0</v>
      </c>
      <c r="AO10989" s="2">
        <v>2.8864235875980189</v>
      </c>
      <c r="AP10989" s="2">
        <v>4.7337107486471686</v>
      </c>
      <c r="AQ10989" s="2">
        <v>0</v>
      </c>
      <c r="AR10989" s="2">
        <v>2.7572895843385949</v>
      </c>
      <c r="AS10989" s="2">
        <v>0</v>
      </c>
      <c r="AT10989" s="2">
        <v>0</v>
      </c>
      <c r="AU10989" t="s">
        <v>10238</v>
      </c>
      <c r="AV10989">
        <v>10</v>
      </c>
    </row>
    <row r="10990" spans="1:48" x14ac:dyDescent="0.35">
      <c r="A10990" t="s">
        <v>32983</v>
      </c>
      <c r="B10990" t="s">
        <v>24147</v>
      </c>
      <c r="C10990" t="s">
        <v>31772</v>
      </c>
      <c r="D10990" t="s">
        <v>33027</v>
      </c>
      <c r="E10990" s="2">
        <v>80.177777777777777</v>
      </c>
      <c r="F10990" s="2">
        <v>4.5259672949002221</v>
      </c>
      <c r="G10990" s="2">
        <v>4.3292170177383591</v>
      </c>
      <c r="H10990" s="2">
        <v>0.55676413525498902</v>
      </c>
      <c r="I10990" s="2">
        <v>0.36001385809312642</v>
      </c>
      <c r="J10990" s="2">
        <v>362.88200000000006</v>
      </c>
      <c r="K10990" s="2">
        <v>347.10699999999997</v>
      </c>
      <c r="L10990" s="2">
        <v>44.640111111111118</v>
      </c>
      <c r="M10990" s="2">
        <v>28.865111111111112</v>
      </c>
      <c r="N10990" s="2">
        <v>10.441666666666666</v>
      </c>
      <c r="O10990" s="2">
        <v>5.333333333333333</v>
      </c>
      <c r="P10990" s="2">
        <v>88.37144444444445</v>
      </c>
      <c r="Q10990" s="2">
        <v>88.37144444444445</v>
      </c>
      <c r="R10990" s="2">
        <v>0</v>
      </c>
      <c r="S10990" s="2">
        <v>229.87044444444447</v>
      </c>
      <c r="T10990" s="2">
        <v>192.3148888888889</v>
      </c>
      <c r="U10990" s="2">
        <v>2.213888888888889</v>
      </c>
      <c r="V10990" s="2">
        <v>35.341666666666669</v>
      </c>
      <c r="W10990" s="2">
        <v>8.6663333333333341</v>
      </c>
      <c r="X10990" s="2">
        <v>8.6663333333333341</v>
      </c>
      <c r="Y10990" s="2">
        <v>0.85399999999999998</v>
      </c>
      <c r="Z10990" s="2">
        <v>0.85399999999999998</v>
      </c>
      <c r="AA10990" s="2">
        <v>0</v>
      </c>
      <c r="AB10990" s="2">
        <v>0</v>
      </c>
      <c r="AC10990" s="2">
        <v>5.2325555555555558</v>
      </c>
      <c r="AD10990" s="2">
        <v>5.2325555555555558</v>
      </c>
      <c r="AE10990" s="2">
        <v>0</v>
      </c>
      <c r="AF10990" s="2">
        <v>2.5797777777777777</v>
      </c>
      <c r="AG10990" s="2">
        <v>0</v>
      </c>
      <c r="AH10990" s="2">
        <v>0</v>
      </c>
      <c r="AI10990" s="2">
        <v>2.38819597922557</v>
      </c>
      <c r="AJ10990" s="2">
        <v>2.4967325157180165</v>
      </c>
      <c r="AK10990" s="2">
        <v>1.9130776755334638</v>
      </c>
      <c r="AL10990" s="2">
        <v>2.9585889924784241</v>
      </c>
      <c r="AM10990" s="2">
        <v>0</v>
      </c>
      <c r="AN10990" s="2">
        <v>0</v>
      </c>
      <c r="AO10990" s="2">
        <v>2.4967325157180165</v>
      </c>
      <c r="AP10990" s="2">
        <v>5.9210931635784814</v>
      </c>
      <c r="AQ10990" s="2">
        <v>0</v>
      </c>
      <c r="AR10990" s="2">
        <v>1.3414342449940317</v>
      </c>
      <c r="AS10990" s="2">
        <v>0</v>
      </c>
      <c r="AT10990" s="2">
        <v>0</v>
      </c>
      <c r="AU10990" t="s">
        <v>10296</v>
      </c>
      <c r="AV10990">
        <v>10</v>
      </c>
    </row>
    <row r="10991" spans="1:48" x14ac:dyDescent="0.35">
      <c r="A10991" t="s">
        <v>32983</v>
      </c>
      <c r="B10991" t="s">
        <v>24151</v>
      </c>
      <c r="C10991" t="s">
        <v>30770</v>
      </c>
      <c r="D10991" t="s">
        <v>34224</v>
      </c>
      <c r="E10991" s="2">
        <v>42.911111111111111</v>
      </c>
      <c r="F10991" s="2">
        <v>4.3345157949249087</v>
      </c>
      <c r="G10991" s="2">
        <v>4.1475919212843086</v>
      </c>
      <c r="H10991" s="2">
        <v>0.66213102019678927</v>
      </c>
      <c r="I10991" s="2">
        <v>0.48556447436561367</v>
      </c>
      <c r="J10991" s="2">
        <v>185.99888888888887</v>
      </c>
      <c r="K10991" s="2">
        <v>177.97777777777776</v>
      </c>
      <c r="L10991" s="2">
        <v>28.41277777777778</v>
      </c>
      <c r="M10991" s="2">
        <v>20.836111111111112</v>
      </c>
      <c r="N10991" s="2">
        <v>1.798888888888889</v>
      </c>
      <c r="O10991" s="2">
        <v>5.7777777777777777</v>
      </c>
      <c r="P10991" s="2">
        <v>30.013888888888886</v>
      </c>
      <c r="Q10991" s="2">
        <v>29.569444444444443</v>
      </c>
      <c r="R10991" s="2">
        <v>0.44444444444444442</v>
      </c>
      <c r="S10991" s="2">
        <v>127.57222222222222</v>
      </c>
      <c r="T10991" s="2">
        <v>110.21388888888889</v>
      </c>
      <c r="U10991" s="2">
        <v>1.7694444444444444</v>
      </c>
      <c r="V10991" s="2">
        <v>15.588888888888889</v>
      </c>
      <c r="W10991" s="2">
        <v>13.022222222222222</v>
      </c>
      <c r="X10991" s="2">
        <v>13.022222222222222</v>
      </c>
      <c r="Y10991" s="2">
        <v>6.8555555555555552</v>
      </c>
      <c r="Z10991" s="2">
        <v>6.8555555555555552</v>
      </c>
      <c r="AA10991" s="2">
        <v>0</v>
      </c>
      <c r="AB10991" s="2">
        <v>0</v>
      </c>
      <c r="AC10991" s="2">
        <v>5.166666666666667</v>
      </c>
      <c r="AD10991" s="2">
        <v>5.166666666666667</v>
      </c>
      <c r="AE10991" s="2">
        <v>0</v>
      </c>
      <c r="AF10991" s="2">
        <v>1</v>
      </c>
      <c r="AG10991" s="2">
        <v>0</v>
      </c>
      <c r="AH10991" s="2">
        <v>0</v>
      </c>
      <c r="AI10991" s="2">
        <v>7.001236566526682</v>
      </c>
      <c r="AJ10991" s="2">
        <v>7.316768635285305</v>
      </c>
      <c r="AK10991" s="2">
        <v>24.128424222278706</v>
      </c>
      <c r="AL10991" s="2">
        <v>32.902279696040523</v>
      </c>
      <c r="AM10991" s="2">
        <v>0</v>
      </c>
      <c r="AN10991" s="2">
        <v>0</v>
      </c>
      <c r="AO10991" s="2">
        <v>7.316768635285305</v>
      </c>
      <c r="AP10991" s="2">
        <v>17.214252660805187</v>
      </c>
      <c r="AQ10991" s="2">
        <v>0</v>
      </c>
      <c r="AR10991" s="2">
        <v>0.90732666280212726</v>
      </c>
      <c r="AS10991" s="2">
        <v>0</v>
      </c>
      <c r="AT10991" s="2">
        <v>0</v>
      </c>
      <c r="AU10991" t="s">
        <v>10300</v>
      </c>
      <c r="AV10991">
        <v>10</v>
      </c>
    </row>
    <row r="10992" spans="1:48" x14ac:dyDescent="0.35">
      <c r="A10992" t="s">
        <v>32983</v>
      </c>
      <c r="B10992" t="s">
        <v>24172</v>
      </c>
      <c r="C10992" t="s">
        <v>31768</v>
      </c>
      <c r="D10992" t="s">
        <v>33995</v>
      </c>
      <c r="E10992" s="2">
        <v>46.977777777777774</v>
      </c>
      <c r="F10992" s="2">
        <v>4.8877719962157054</v>
      </c>
      <c r="G10992" s="2">
        <v>4.5583017975402083</v>
      </c>
      <c r="H10992" s="2">
        <v>0.97770813623462638</v>
      </c>
      <c r="I10992" s="2">
        <v>0.77122753074739836</v>
      </c>
      <c r="J10992" s="2">
        <v>229.61666666666667</v>
      </c>
      <c r="K10992" s="2">
        <v>214.13888888888889</v>
      </c>
      <c r="L10992" s="2">
        <v>45.930555555555557</v>
      </c>
      <c r="M10992" s="2">
        <v>36.230555555555554</v>
      </c>
      <c r="N10992" s="2">
        <v>3.9222222222222221</v>
      </c>
      <c r="O10992" s="2">
        <v>5.7777777777777777</v>
      </c>
      <c r="P10992" s="2">
        <v>24.997222222222224</v>
      </c>
      <c r="Q10992" s="2">
        <v>19.219444444444445</v>
      </c>
      <c r="R10992" s="2">
        <v>5.7777777777777777</v>
      </c>
      <c r="S10992" s="2">
        <v>158.6888888888889</v>
      </c>
      <c r="T10992" s="2">
        <v>145.41388888888889</v>
      </c>
      <c r="U10992" s="2">
        <v>0</v>
      </c>
      <c r="V10992" s="2">
        <v>13.275</v>
      </c>
      <c r="W10992" s="2">
        <v>0</v>
      </c>
      <c r="X10992" s="2">
        <v>0</v>
      </c>
      <c r="Y10992" s="2">
        <v>0</v>
      </c>
      <c r="Z10992" s="2">
        <v>0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</v>
      </c>
      <c r="AF10992" s="2">
        <v>0</v>
      </c>
      <c r="AG10992" s="2">
        <v>0</v>
      </c>
      <c r="AH10992" s="2">
        <v>0</v>
      </c>
      <c r="AI10992" s="2">
        <v>0</v>
      </c>
      <c r="AJ10992" s="2">
        <v>0</v>
      </c>
      <c r="AK10992" s="2">
        <v>0</v>
      </c>
      <c r="AL10992" s="2">
        <v>0</v>
      </c>
      <c r="AM10992" s="2">
        <v>0</v>
      </c>
      <c r="AN10992" s="2">
        <v>0</v>
      </c>
      <c r="AO10992" s="2">
        <v>0</v>
      </c>
      <c r="AP10992" s="2">
        <v>0</v>
      </c>
      <c r="AQ10992" s="2">
        <v>0</v>
      </c>
      <c r="AR10992" s="2">
        <v>0</v>
      </c>
      <c r="AS10992" s="2">
        <v>0</v>
      </c>
      <c r="AT10992" s="2">
        <v>0</v>
      </c>
      <c r="AU10992" t="s">
        <v>10321</v>
      </c>
      <c r="AV10992">
        <v>10</v>
      </c>
    </row>
    <row r="10993" spans="1:48" x14ac:dyDescent="0.35">
      <c r="A10993" t="s">
        <v>32983</v>
      </c>
      <c r="B10993" t="s">
        <v>24098</v>
      </c>
      <c r="C10993" t="s">
        <v>31756</v>
      </c>
      <c r="D10993" t="s">
        <v>34220</v>
      </c>
      <c r="E10993" s="2">
        <v>63.155555555555559</v>
      </c>
      <c r="F10993" s="2">
        <v>4.3439408866995075</v>
      </c>
      <c r="G10993" s="2">
        <v>4.2238230119634057</v>
      </c>
      <c r="H10993" s="2">
        <v>0.61369458128078813</v>
      </c>
      <c r="I10993" s="2">
        <v>0.52361717100633354</v>
      </c>
      <c r="J10993" s="2">
        <v>274.34399999999999</v>
      </c>
      <c r="K10993" s="2">
        <v>266.75788888888889</v>
      </c>
      <c r="L10993" s="2">
        <v>38.758222222222223</v>
      </c>
      <c r="M10993" s="2">
        <v>33.069333333333333</v>
      </c>
      <c r="N10993" s="2">
        <v>0</v>
      </c>
      <c r="O10993" s="2">
        <v>5.6888888888888891</v>
      </c>
      <c r="P10993" s="2">
        <v>59.902555555555551</v>
      </c>
      <c r="Q10993" s="2">
        <v>58.005333333333326</v>
      </c>
      <c r="R10993" s="2">
        <v>1.8972222222222221</v>
      </c>
      <c r="S10993" s="2">
        <v>175.68322222222221</v>
      </c>
      <c r="T10993" s="2">
        <v>156.24155555555555</v>
      </c>
      <c r="U10993" s="2">
        <v>0</v>
      </c>
      <c r="V10993" s="2">
        <v>19.441666666666666</v>
      </c>
      <c r="W10993" s="2">
        <v>45.033444444444442</v>
      </c>
      <c r="X10993" s="2">
        <v>45.033444444444442</v>
      </c>
      <c r="Y10993" s="2">
        <v>0.53044444444444439</v>
      </c>
      <c r="Z10993" s="2">
        <v>0.53044444444444439</v>
      </c>
      <c r="AA10993" s="2">
        <v>0</v>
      </c>
      <c r="AB10993" s="2">
        <v>0</v>
      </c>
      <c r="AC10993" s="2">
        <v>10.764222222222221</v>
      </c>
      <c r="AD10993" s="2">
        <v>10.764222222222221</v>
      </c>
      <c r="AE10993" s="2">
        <v>0</v>
      </c>
      <c r="AF10993" s="2">
        <v>33.738777777777777</v>
      </c>
      <c r="AG10993" s="2">
        <v>0</v>
      </c>
      <c r="AH10993" s="2">
        <v>0</v>
      </c>
      <c r="AI10993" s="2">
        <v>16.414955109076356</v>
      </c>
      <c r="AJ10993" s="2">
        <v>16.881766695642863</v>
      </c>
      <c r="AK10993" s="2">
        <v>1.368598490929523</v>
      </c>
      <c r="AL10993" s="2">
        <v>1.6040373088191813</v>
      </c>
      <c r="AM10993" s="2">
        <v>0</v>
      </c>
      <c r="AN10993" s="2">
        <v>0</v>
      </c>
      <c r="AO10993" s="2">
        <v>16.881766695642863</v>
      </c>
      <c r="AP10993" s="2">
        <v>17.969554257562745</v>
      </c>
      <c r="AQ10993" s="2">
        <v>0</v>
      </c>
      <c r="AR10993" s="2">
        <v>21.593984812690323</v>
      </c>
      <c r="AS10993" s="2">
        <v>0</v>
      </c>
      <c r="AT10993" s="2">
        <v>0</v>
      </c>
      <c r="AU10993" t="s">
        <v>10244</v>
      </c>
      <c r="AV10993">
        <v>10</v>
      </c>
    </row>
    <row r="10994" spans="1:48" x14ac:dyDescent="0.35">
      <c r="A10994" t="s">
        <v>32983</v>
      </c>
      <c r="B10994" t="s">
        <v>24176</v>
      </c>
      <c r="C10994" t="s">
        <v>29121</v>
      </c>
      <c r="D10994" t="s">
        <v>33027</v>
      </c>
      <c r="E10994" s="2">
        <v>63.577777777777776</v>
      </c>
      <c r="F10994" s="2">
        <v>4.663273331003146</v>
      </c>
      <c r="G10994" s="2">
        <v>4.5751922404753591</v>
      </c>
      <c r="H10994" s="2">
        <v>0.46037224746592104</v>
      </c>
      <c r="I10994" s="2">
        <v>0.37229115693813353</v>
      </c>
      <c r="J10994" s="2">
        <v>296.48055555555555</v>
      </c>
      <c r="K10994" s="2">
        <v>290.88055555555559</v>
      </c>
      <c r="L10994" s="2">
        <v>29.269444444444446</v>
      </c>
      <c r="M10994" s="2">
        <v>23.669444444444444</v>
      </c>
      <c r="N10994" s="2">
        <v>0</v>
      </c>
      <c r="O10994" s="2">
        <v>5.6</v>
      </c>
      <c r="P10994" s="2">
        <v>84.325000000000003</v>
      </c>
      <c r="Q10994" s="2">
        <v>84.325000000000003</v>
      </c>
      <c r="R10994" s="2">
        <v>0</v>
      </c>
      <c r="S10994" s="2">
        <v>182.88611111111109</v>
      </c>
      <c r="T10994" s="2">
        <v>155.7861111111111</v>
      </c>
      <c r="U10994" s="2">
        <v>0</v>
      </c>
      <c r="V10994" s="2">
        <v>27.1</v>
      </c>
      <c r="W10994" s="2">
        <v>17.102777777777778</v>
      </c>
      <c r="X10994" s="2">
        <v>17.102777777777778</v>
      </c>
      <c r="Y10994" s="2">
        <v>1.2444444444444445</v>
      </c>
      <c r="Z10994" s="2">
        <v>1.2444444444444445</v>
      </c>
      <c r="AA10994" s="2">
        <v>0</v>
      </c>
      <c r="AB10994" s="2">
        <v>0</v>
      </c>
      <c r="AC10994" s="2">
        <v>6.4972222222222218</v>
      </c>
      <c r="AD10994" s="2">
        <v>6.4972222222222218</v>
      </c>
      <c r="AE10994" s="2">
        <v>0</v>
      </c>
      <c r="AF10994" s="2">
        <v>9.3611111111111107</v>
      </c>
      <c r="AG10994" s="2">
        <v>0</v>
      </c>
      <c r="AH10994" s="2">
        <v>0</v>
      </c>
      <c r="AI10994" s="2">
        <v>5.7686001517806123</v>
      </c>
      <c r="AJ10994" s="2">
        <v>5.8796565982600715</v>
      </c>
      <c r="AK10994" s="2">
        <v>4.2516845401917056</v>
      </c>
      <c r="AL10994" s="2">
        <v>5.2575988733716699</v>
      </c>
      <c r="AM10994" s="2">
        <v>0</v>
      </c>
      <c r="AN10994" s="2">
        <v>0</v>
      </c>
      <c r="AO10994" s="2">
        <v>5.8796565982600715</v>
      </c>
      <c r="AP10994" s="2">
        <v>7.7049774351879288</v>
      </c>
      <c r="AQ10994" s="2">
        <v>0</v>
      </c>
      <c r="AR10994" s="2">
        <v>6.0089510190253739</v>
      </c>
      <c r="AS10994" s="2">
        <v>0</v>
      </c>
      <c r="AT10994" s="2">
        <v>0</v>
      </c>
      <c r="AU10994" t="s">
        <v>10326</v>
      </c>
      <c r="AV10994">
        <v>10</v>
      </c>
    </row>
    <row r="10995" spans="1:48" x14ac:dyDescent="0.35">
      <c r="A10995" t="s">
        <v>32983</v>
      </c>
      <c r="B10995" t="s">
        <v>24166</v>
      </c>
      <c r="C10995" t="s">
        <v>29643</v>
      </c>
      <c r="D10995" t="s">
        <v>34220</v>
      </c>
      <c r="E10995" s="2">
        <v>39.655555555555559</v>
      </c>
      <c r="F10995" s="2">
        <v>4.0639506864667965</v>
      </c>
      <c r="G10995" s="2">
        <v>3.8755225553376289</v>
      </c>
      <c r="H10995" s="2">
        <v>0.25294200056038102</v>
      </c>
      <c r="I10995" s="2">
        <v>6.4513869431213219E-2</v>
      </c>
      <c r="J10995" s="2">
        <v>161.15822222222221</v>
      </c>
      <c r="K10995" s="2">
        <v>153.68599999999998</v>
      </c>
      <c r="L10995" s="2">
        <v>10.030555555555555</v>
      </c>
      <c r="M10995" s="2">
        <v>2.5583333333333331</v>
      </c>
      <c r="N10995" s="2">
        <v>2.1388888888888888</v>
      </c>
      <c r="O10995" s="2">
        <v>5.333333333333333</v>
      </c>
      <c r="P10995" s="2">
        <v>50.335555555555551</v>
      </c>
      <c r="Q10995" s="2">
        <v>50.335555555555551</v>
      </c>
      <c r="R10995" s="2">
        <v>0</v>
      </c>
      <c r="S10995" s="2">
        <v>100.79211111111111</v>
      </c>
      <c r="T10995" s="2">
        <v>84.339333333333329</v>
      </c>
      <c r="U10995" s="2">
        <v>2.5805555555555557</v>
      </c>
      <c r="V10995" s="2">
        <v>13.872222222222222</v>
      </c>
      <c r="W10995" s="2">
        <v>11.535444444444444</v>
      </c>
      <c r="X10995" s="2">
        <v>11.535444444444444</v>
      </c>
      <c r="Y10995" s="2">
        <v>0.97777777777777775</v>
      </c>
      <c r="Z10995" s="2">
        <v>0.97777777777777775</v>
      </c>
      <c r="AA10995" s="2">
        <v>0</v>
      </c>
      <c r="AB10995" s="2">
        <v>0</v>
      </c>
      <c r="AC10995" s="2">
        <v>0.1711111111111111</v>
      </c>
      <c r="AD10995" s="2">
        <v>0.1711111111111111</v>
      </c>
      <c r="AE10995" s="2">
        <v>0</v>
      </c>
      <c r="AF10995" s="2">
        <v>10.386555555555555</v>
      </c>
      <c r="AG10995" s="2">
        <v>0</v>
      </c>
      <c r="AH10995" s="2">
        <v>0</v>
      </c>
      <c r="AI10995" s="2">
        <v>7.1578379839274593</v>
      </c>
      <c r="AJ10995" s="2">
        <v>7.5058524813219449</v>
      </c>
      <c r="AK10995" s="2">
        <v>9.7479922459152579</v>
      </c>
      <c r="AL10995" s="2">
        <v>38.219326818675356</v>
      </c>
      <c r="AM10995" s="2">
        <v>0</v>
      </c>
      <c r="AN10995" s="2">
        <v>0</v>
      </c>
      <c r="AO10995" s="2">
        <v>7.5058524813219449</v>
      </c>
      <c r="AP10995" s="2">
        <v>0.33994084146395304</v>
      </c>
      <c r="AQ10995" s="2">
        <v>0</v>
      </c>
      <c r="AR10995" s="2">
        <v>12.315197601224682</v>
      </c>
      <c r="AS10995" s="2">
        <v>0</v>
      </c>
      <c r="AT10995" s="2">
        <v>0</v>
      </c>
      <c r="AU10995" t="s">
        <v>10315</v>
      </c>
      <c r="AV10995">
        <v>10</v>
      </c>
    </row>
    <row r="10996" spans="1:48" x14ac:dyDescent="0.35">
      <c r="A10996" t="s">
        <v>32983</v>
      </c>
      <c r="B10996" t="s">
        <v>24113</v>
      </c>
      <c r="C10996" t="s">
        <v>31762</v>
      </c>
      <c r="D10996" t="s">
        <v>33027</v>
      </c>
      <c r="E10996" s="2">
        <v>54.455555555555556</v>
      </c>
      <c r="F10996" s="2">
        <v>4.6146194654152213</v>
      </c>
      <c r="G10996" s="2">
        <v>4.333656396653744</v>
      </c>
      <c r="H10996" s="2">
        <v>0.61563966537441339</v>
      </c>
      <c r="I10996" s="2">
        <v>0.41629259334829627</v>
      </c>
      <c r="J10996" s="2">
        <v>251.29166666666666</v>
      </c>
      <c r="K10996" s="2">
        <v>235.99166666666665</v>
      </c>
      <c r="L10996" s="2">
        <v>33.524999999999999</v>
      </c>
      <c r="M10996" s="2">
        <v>22.669444444444444</v>
      </c>
      <c r="N10996" s="2">
        <v>5.4</v>
      </c>
      <c r="O10996" s="2">
        <v>5.4555555555555557</v>
      </c>
      <c r="P10996" s="2">
        <v>48.763888888888886</v>
      </c>
      <c r="Q10996" s="2">
        <v>44.319444444444443</v>
      </c>
      <c r="R10996" s="2">
        <v>4.4444444444444446</v>
      </c>
      <c r="S10996" s="2">
        <v>169.00277777777777</v>
      </c>
      <c r="T10996" s="2">
        <v>144.5</v>
      </c>
      <c r="U10996" s="2">
        <v>0</v>
      </c>
      <c r="V10996" s="2">
        <v>24.502777777777776</v>
      </c>
      <c r="W10996" s="2">
        <v>21.794444444444444</v>
      </c>
      <c r="X10996" s="2">
        <v>21.794444444444444</v>
      </c>
      <c r="Y10996" s="2">
        <v>1.9888888888888889</v>
      </c>
      <c r="Z10996" s="2">
        <v>1.9888888888888889</v>
      </c>
      <c r="AA10996" s="2">
        <v>0</v>
      </c>
      <c r="AB10996" s="2">
        <v>0</v>
      </c>
      <c r="AC10996" s="2">
        <v>10.616666666666667</v>
      </c>
      <c r="AD10996" s="2">
        <v>10.616666666666667</v>
      </c>
      <c r="AE10996" s="2">
        <v>0</v>
      </c>
      <c r="AF10996" s="2">
        <v>4.927777777777778</v>
      </c>
      <c r="AG10996" s="2">
        <v>0</v>
      </c>
      <c r="AH10996" s="2">
        <v>4.2611111111111111</v>
      </c>
      <c r="AI10996" s="2">
        <v>8.6729674459735815</v>
      </c>
      <c r="AJ10996" s="2">
        <v>9.2352601904492868</v>
      </c>
      <c r="AK10996" s="2">
        <v>5.932554478415776</v>
      </c>
      <c r="AL10996" s="2">
        <v>8.7734346281092996</v>
      </c>
      <c r="AM10996" s="2">
        <v>0</v>
      </c>
      <c r="AN10996" s="2">
        <v>0</v>
      </c>
      <c r="AO10996" s="2">
        <v>9.2352601904492868</v>
      </c>
      <c r="AP10996" s="2">
        <v>21.771575049843353</v>
      </c>
      <c r="AQ10996" s="2">
        <v>0</v>
      </c>
      <c r="AR10996" s="2">
        <v>3.4102268358323724</v>
      </c>
      <c r="AS10996" s="2">
        <v>0</v>
      </c>
      <c r="AT10996" s="2">
        <v>17.390318557986621</v>
      </c>
      <c r="AU10996" t="s">
        <v>10259</v>
      </c>
      <c r="AV10996">
        <v>10</v>
      </c>
    </row>
    <row r="10997" spans="1:48" x14ac:dyDescent="0.35">
      <c r="A10997" t="s">
        <v>32983</v>
      </c>
      <c r="B10997" t="s">
        <v>24135</v>
      </c>
      <c r="C10997" t="s">
        <v>29138</v>
      </c>
      <c r="D10997" t="s">
        <v>33495</v>
      </c>
      <c r="E10997" s="2">
        <v>61.56666666666667</v>
      </c>
      <c r="F10997" s="2">
        <v>4.30869879083198</v>
      </c>
      <c r="G10997" s="2">
        <v>3.9805089334055221</v>
      </c>
      <c r="H10997" s="2">
        <v>0.49643566143295431</v>
      </c>
      <c r="I10997" s="2">
        <v>0.25342898393791735</v>
      </c>
      <c r="J10997" s="2">
        <v>265.27222222222224</v>
      </c>
      <c r="K10997" s="2">
        <v>245.06666666666666</v>
      </c>
      <c r="L10997" s="2">
        <v>30.56388888888889</v>
      </c>
      <c r="M10997" s="2">
        <v>15.602777777777778</v>
      </c>
      <c r="N10997" s="2">
        <v>11.405555555555555</v>
      </c>
      <c r="O10997" s="2">
        <v>3.5555555555555554</v>
      </c>
      <c r="P10997" s="2">
        <v>48.180555555555557</v>
      </c>
      <c r="Q10997" s="2">
        <v>42.93611111111111</v>
      </c>
      <c r="R10997" s="2">
        <v>5.2444444444444445</v>
      </c>
      <c r="S10997" s="2">
        <v>186.52777777777777</v>
      </c>
      <c r="T10997" s="2">
        <v>138.36944444444444</v>
      </c>
      <c r="U10997" s="2">
        <v>16.905555555555555</v>
      </c>
      <c r="V10997" s="2">
        <v>31.252777777777776</v>
      </c>
      <c r="W10997" s="2">
        <v>4.5222222222222221</v>
      </c>
      <c r="X10997" s="2">
        <v>4.5222222222222221</v>
      </c>
      <c r="Y10997" s="2">
        <v>8.8888888888888892E-2</v>
      </c>
      <c r="Z10997" s="2">
        <v>8.8888888888888892E-2</v>
      </c>
      <c r="AA10997" s="2">
        <v>0</v>
      </c>
      <c r="AB10997" s="2">
        <v>0</v>
      </c>
      <c r="AC10997" s="2">
        <v>8.8888888888888892E-2</v>
      </c>
      <c r="AD10997" s="2">
        <v>8.8888888888888892E-2</v>
      </c>
      <c r="AE10997" s="2">
        <v>0</v>
      </c>
      <c r="AF10997" s="2">
        <v>4.2611111111111111</v>
      </c>
      <c r="AG10997" s="2">
        <v>8.3333333333333329E-2</v>
      </c>
      <c r="AH10997" s="2">
        <v>0</v>
      </c>
      <c r="AI10997" s="2">
        <v>1.7047477434082388</v>
      </c>
      <c r="AJ10997" s="2">
        <v>1.845302865433442</v>
      </c>
      <c r="AK10997" s="2">
        <v>0.29082977369808233</v>
      </c>
      <c r="AL10997" s="2">
        <v>0.56969912764821085</v>
      </c>
      <c r="AM10997" s="2">
        <v>0</v>
      </c>
      <c r="AN10997" s="2">
        <v>0</v>
      </c>
      <c r="AO10997" s="2">
        <v>1.845302865433442</v>
      </c>
      <c r="AP10997" s="2">
        <v>0.18449120784087633</v>
      </c>
      <c r="AQ10997" s="2">
        <v>0</v>
      </c>
      <c r="AR10997" s="2">
        <v>3.0795173950575152</v>
      </c>
      <c r="AS10997" s="2">
        <v>0.49293460400920142</v>
      </c>
      <c r="AT10997" s="2">
        <v>0</v>
      </c>
      <c r="AU10997" t="s">
        <v>10284</v>
      </c>
      <c r="AV10997">
        <v>10</v>
      </c>
    </row>
    <row r="10998" spans="1:48" x14ac:dyDescent="0.35">
      <c r="A10998" t="s">
        <v>32983</v>
      </c>
      <c r="B10998" t="s">
        <v>24131</v>
      </c>
      <c r="C10998" t="s">
        <v>28176</v>
      </c>
      <c r="D10998" t="s">
        <v>33123</v>
      </c>
      <c r="E10998" s="2">
        <v>35.577777777777776</v>
      </c>
      <c r="F10998" s="2">
        <v>4.2012804497189258</v>
      </c>
      <c r="G10998" s="2">
        <v>3.8727357901311681</v>
      </c>
      <c r="H10998" s="2">
        <v>0.67895065584009995</v>
      </c>
      <c r="I10998" s="2">
        <v>0.35040599625234231</v>
      </c>
      <c r="J10998" s="2">
        <v>149.47222222222223</v>
      </c>
      <c r="K10998" s="2">
        <v>137.78333333333333</v>
      </c>
      <c r="L10998" s="2">
        <v>24.155555555555555</v>
      </c>
      <c r="M10998" s="2">
        <v>12.466666666666667</v>
      </c>
      <c r="N10998" s="2">
        <v>5.8666666666666663</v>
      </c>
      <c r="O10998" s="2">
        <v>5.822222222222222</v>
      </c>
      <c r="P10998" s="2">
        <v>18.691666666666666</v>
      </c>
      <c r="Q10998" s="2">
        <v>18.691666666666666</v>
      </c>
      <c r="R10998" s="2">
        <v>0</v>
      </c>
      <c r="S10998" s="2">
        <v>106.625</v>
      </c>
      <c r="T10998" s="2">
        <v>94.125</v>
      </c>
      <c r="U10998" s="2">
        <v>0.75555555555555554</v>
      </c>
      <c r="V10998" s="2">
        <v>11.744444444444444</v>
      </c>
      <c r="W10998" s="2">
        <v>0</v>
      </c>
      <c r="X10998" s="2">
        <v>0</v>
      </c>
      <c r="Y10998" s="2">
        <v>0</v>
      </c>
      <c r="Z10998" s="2">
        <v>0</v>
      </c>
      <c r="AA10998" s="2">
        <v>0</v>
      </c>
      <c r="AB10998" s="2">
        <v>0</v>
      </c>
      <c r="AC10998" s="2">
        <v>0</v>
      </c>
      <c r="AD10998" s="2">
        <v>0</v>
      </c>
      <c r="AE10998" s="2">
        <v>0</v>
      </c>
      <c r="AF10998" s="2">
        <v>0</v>
      </c>
      <c r="AG10998" s="2">
        <v>0</v>
      </c>
      <c r="AH10998" s="2">
        <v>0</v>
      </c>
      <c r="AI10998" s="2">
        <v>0</v>
      </c>
      <c r="AJ10998" s="2">
        <v>0</v>
      </c>
      <c r="AK10998" s="2">
        <v>0</v>
      </c>
      <c r="AL10998" s="2">
        <v>0</v>
      </c>
      <c r="AM10998" s="2">
        <v>0</v>
      </c>
      <c r="AN10998" s="2">
        <v>0</v>
      </c>
      <c r="AO10998" s="2">
        <v>0</v>
      </c>
      <c r="AP10998" s="2">
        <v>0</v>
      </c>
      <c r="AQ10998" s="2">
        <v>0</v>
      </c>
      <c r="AR10998" s="2">
        <v>0</v>
      </c>
      <c r="AS10998" s="2">
        <v>0</v>
      </c>
      <c r="AT10998" s="2">
        <v>0</v>
      </c>
      <c r="AU10998" t="s">
        <v>10279</v>
      </c>
      <c r="AV10998">
        <v>10</v>
      </c>
    </row>
    <row r="10999" spans="1:48" x14ac:dyDescent="0.35">
      <c r="A10999" t="s">
        <v>32983</v>
      </c>
      <c r="B10999" t="s">
        <v>24111</v>
      </c>
      <c r="C10999" t="s">
        <v>31761</v>
      </c>
      <c r="D10999" t="s">
        <v>34224</v>
      </c>
      <c r="E10999" s="2">
        <v>45.233333333333334</v>
      </c>
      <c r="F10999" s="2">
        <v>4.7913903217882581</v>
      </c>
      <c r="G10999" s="2">
        <v>4.541574551707197</v>
      </c>
      <c r="H10999" s="2">
        <v>0.86348563006632273</v>
      </c>
      <c r="I10999" s="2">
        <v>0.61366985998526158</v>
      </c>
      <c r="J10999" s="2">
        <v>216.73055555555555</v>
      </c>
      <c r="K10999" s="2">
        <v>205.43055555555554</v>
      </c>
      <c r="L10999" s="2">
        <v>39.05833333333333</v>
      </c>
      <c r="M10999" s="2">
        <v>27.758333333333333</v>
      </c>
      <c r="N10999" s="2">
        <v>5.8111111111111109</v>
      </c>
      <c r="O10999" s="2">
        <v>5.4888888888888889</v>
      </c>
      <c r="P10999" s="2">
        <v>37.894444444444446</v>
      </c>
      <c r="Q10999" s="2">
        <v>37.894444444444446</v>
      </c>
      <c r="R10999" s="2">
        <v>0</v>
      </c>
      <c r="S10999" s="2">
        <v>139.77777777777777</v>
      </c>
      <c r="T10999" s="2">
        <v>111.77777777777777</v>
      </c>
      <c r="U10999" s="2">
        <v>2.4611111111111112</v>
      </c>
      <c r="V10999" s="2">
        <v>25.538888888888888</v>
      </c>
      <c r="W10999" s="2">
        <v>56.666666666666671</v>
      </c>
      <c r="X10999" s="2">
        <v>56.666666666666671</v>
      </c>
      <c r="Y10999" s="2">
        <v>5.9611111111111112</v>
      </c>
      <c r="Z10999" s="2">
        <v>5.9611111111111112</v>
      </c>
      <c r="AA10999" s="2">
        <v>0</v>
      </c>
      <c r="AB10999" s="2">
        <v>0</v>
      </c>
      <c r="AC10999" s="2">
        <v>7.8388888888888886</v>
      </c>
      <c r="AD10999" s="2">
        <v>7.8388888888888886</v>
      </c>
      <c r="AE10999" s="2">
        <v>0</v>
      </c>
      <c r="AF10999" s="2">
        <v>42.866666666666667</v>
      </c>
      <c r="AG10999" s="2">
        <v>0</v>
      </c>
      <c r="AH10999" s="2">
        <v>0</v>
      </c>
      <c r="AI10999" s="2">
        <v>26.146136395678198</v>
      </c>
      <c r="AJ10999" s="2">
        <v>27.58434182949091</v>
      </c>
      <c r="AK10999" s="2">
        <v>15.262072398833654</v>
      </c>
      <c r="AL10999" s="2">
        <v>21.47503252276594</v>
      </c>
      <c r="AM10999" s="2">
        <v>0</v>
      </c>
      <c r="AN10999" s="2">
        <v>0</v>
      </c>
      <c r="AO10999" s="2">
        <v>27.58434182949091</v>
      </c>
      <c r="AP10999" s="2">
        <v>20.686116405219174</v>
      </c>
      <c r="AQ10999" s="2">
        <v>0</v>
      </c>
      <c r="AR10999" s="2">
        <v>38.34990059642147</v>
      </c>
      <c r="AS10999" s="2">
        <v>0</v>
      </c>
      <c r="AT10999" s="2">
        <v>0</v>
      </c>
      <c r="AU10999" t="s">
        <v>10257</v>
      </c>
      <c r="AV10999">
        <v>10</v>
      </c>
    </row>
    <row r="11000" spans="1:48" x14ac:dyDescent="0.35">
      <c r="A11000" t="s">
        <v>32983</v>
      </c>
      <c r="B11000" t="s">
        <v>24142</v>
      </c>
      <c r="C11000" t="s">
        <v>31756</v>
      </c>
      <c r="D11000" t="s">
        <v>34220</v>
      </c>
      <c r="E11000" s="2">
        <v>88.788888888888891</v>
      </c>
      <c r="F11000" s="2">
        <v>4.3279989988737331</v>
      </c>
      <c r="G11000" s="2">
        <v>4.1215730196471032</v>
      </c>
      <c r="H11000" s="2">
        <v>0.31272932048554625</v>
      </c>
      <c r="I11000" s="2">
        <v>0.17137654861719434</v>
      </c>
      <c r="J11000" s="2">
        <v>384.27822222222221</v>
      </c>
      <c r="K11000" s="2">
        <v>365.94988888888889</v>
      </c>
      <c r="L11000" s="2">
        <v>27.766888888888889</v>
      </c>
      <c r="M11000" s="2">
        <v>15.216333333333333</v>
      </c>
      <c r="N11000" s="2">
        <v>6.8616666666666664</v>
      </c>
      <c r="O11000" s="2">
        <v>5.6888888888888891</v>
      </c>
      <c r="P11000" s="2">
        <v>97.897444444444446</v>
      </c>
      <c r="Q11000" s="2">
        <v>92.119666666666674</v>
      </c>
      <c r="R11000" s="2">
        <v>5.7777777777777777</v>
      </c>
      <c r="S11000" s="2">
        <v>258.61388888888888</v>
      </c>
      <c r="T11000" s="2">
        <v>234.98888888888888</v>
      </c>
      <c r="U11000" s="2">
        <v>4.3583333333333334</v>
      </c>
      <c r="V11000" s="2">
        <v>19.266666666666666</v>
      </c>
      <c r="W11000" s="2">
        <v>12.942444444444446</v>
      </c>
      <c r="X11000" s="2">
        <v>12.942444444444446</v>
      </c>
      <c r="Y11000" s="2">
        <v>2.960777777777778</v>
      </c>
      <c r="Z11000" s="2">
        <v>2.960777777777778</v>
      </c>
      <c r="AA11000" s="2">
        <v>0</v>
      </c>
      <c r="AB11000" s="2">
        <v>0</v>
      </c>
      <c r="AC11000" s="2">
        <v>8.6261111111111113</v>
      </c>
      <c r="AD11000" s="2">
        <v>8.6261111111111113</v>
      </c>
      <c r="AE11000" s="2">
        <v>0</v>
      </c>
      <c r="AF11000" s="2">
        <v>0</v>
      </c>
      <c r="AG11000" s="2">
        <v>0</v>
      </c>
      <c r="AH11000" s="2">
        <v>1.3555555555555556</v>
      </c>
      <c r="AI11000" s="2">
        <v>3.3679880086881497</v>
      </c>
      <c r="AJ11000" s="2">
        <v>3.5366712321571661</v>
      </c>
      <c r="AK11000" s="2">
        <v>10.662979888116142</v>
      </c>
      <c r="AL11000" s="2">
        <v>19.45789246934946</v>
      </c>
      <c r="AM11000" s="2">
        <v>0</v>
      </c>
      <c r="AN11000" s="2">
        <v>0</v>
      </c>
      <c r="AO11000" s="2">
        <v>3.5366712321571661</v>
      </c>
      <c r="AP11000" s="2">
        <v>8.8113751692530844</v>
      </c>
      <c r="AQ11000" s="2">
        <v>0</v>
      </c>
      <c r="AR11000" s="2">
        <v>0</v>
      </c>
      <c r="AS11000" s="2">
        <v>0</v>
      </c>
      <c r="AT11000" s="2">
        <v>7.035755478662054</v>
      </c>
      <c r="AU11000" t="s">
        <v>10291</v>
      </c>
      <c r="AV11000">
        <v>10</v>
      </c>
    </row>
    <row r="11001" spans="1:48" x14ac:dyDescent="0.35">
      <c r="A11001" t="s">
        <v>32983</v>
      </c>
      <c r="B11001" t="s">
        <v>24145</v>
      </c>
      <c r="C11001" t="s">
        <v>28154</v>
      </c>
      <c r="D11001" t="s">
        <v>33034</v>
      </c>
      <c r="E11001" s="2">
        <v>57.755555555555553</v>
      </c>
      <c r="F11001" s="2">
        <v>4.4652962677953063</v>
      </c>
      <c r="G11001" s="2">
        <v>4.1583512889572916</v>
      </c>
      <c r="H11001" s="2">
        <v>0.51018276260100037</v>
      </c>
      <c r="I11001" s="2">
        <v>0.20323778376298579</v>
      </c>
      <c r="J11001" s="2">
        <v>257.89566666666667</v>
      </c>
      <c r="K11001" s="2">
        <v>240.16788888888891</v>
      </c>
      <c r="L11001" s="2">
        <v>29.465888888888887</v>
      </c>
      <c r="M11001" s="2">
        <v>11.738111111111111</v>
      </c>
      <c r="N11001" s="2">
        <v>10.705555555555556</v>
      </c>
      <c r="O11001" s="2">
        <v>7.0222222222222221</v>
      </c>
      <c r="P11001" s="2">
        <v>61.801777777777779</v>
      </c>
      <c r="Q11001" s="2">
        <v>61.801777777777779</v>
      </c>
      <c r="R11001" s="2">
        <v>0</v>
      </c>
      <c r="S11001" s="2">
        <v>166.62799999999999</v>
      </c>
      <c r="T11001" s="2">
        <v>144.92522222222223</v>
      </c>
      <c r="U11001" s="2">
        <v>3.2194444444444446</v>
      </c>
      <c r="V11001" s="2">
        <v>18.483333333333334</v>
      </c>
      <c r="W11001" s="2">
        <v>3.3244444444444445</v>
      </c>
      <c r="X11001" s="2">
        <v>3.3244444444444445</v>
      </c>
      <c r="Y11001" s="2">
        <v>0.52977777777777779</v>
      </c>
      <c r="Z11001" s="2">
        <v>0.52977777777777779</v>
      </c>
      <c r="AA11001" s="2">
        <v>0</v>
      </c>
      <c r="AB11001" s="2">
        <v>0</v>
      </c>
      <c r="AC11001" s="2">
        <v>0.78688888888888886</v>
      </c>
      <c r="AD11001" s="2">
        <v>0.78688888888888886</v>
      </c>
      <c r="AE11001" s="2">
        <v>0</v>
      </c>
      <c r="AF11001" s="2">
        <v>2.0077777777777777</v>
      </c>
      <c r="AG11001" s="2">
        <v>0</v>
      </c>
      <c r="AH11001" s="2">
        <v>0</v>
      </c>
      <c r="AI11001" s="2">
        <v>1.2890656471329276</v>
      </c>
      <c r="AJ11001" s="2">
        <v>1.3842168742143806</v>
      </c>
      <c r="AK11001" s="2">
        <v>1.7979358429521142</v>
      </c>
      <c r="AL11001" s="2">
        <v>4.5133137074865344</v>
      </c>
      <c r="AM11001" s="2">
        <v>0</v>
      </c>
      <c r="AN11001" s="2">
        <v>0</v>
      </c>
      <c r="AO11001" s="2">
        <v>1.3842168742143806</v>
      </c>
      <c r="AP11001" s="2">
        <v>1.2732463647216188</v>
      </c>
      <c r="AQ11001" s="2">
        <v>0</v>
      </c>
      <c r="AR11001" s="2">
        <v>1.3853887867076276</v>
      </c>
      <c r="AS11001" s="2">
        <v>0</v>
      </c>
      <c r="AT11001" s="2">
        <v>0</v>
      </c>
      <c r="AU11001" t="s">
        <v>10294</v>
      </c>
      <c r="AV11001">
        <v>10</v>
      </c>
    </row>
    <row r="11002" spans="1:48" x14ac:dyDescent="0.35">
      <c r="A11002" t="s">
        <v>32983</v>
      </c>
      <c r="B11002" t="s">
        <v>24194</v>
      </c>
      <c r="C11002" t="s">
        <v>28548</v>
      </c>
      <c r="D11002" t="s">
        <v>34219</v>
      </c>
      <c r="E11002" s="2">
        <v>34.344444444444441</v>
      </c>
      <c r="F11002" s="2">
        <v>4.7203138142995806</v>
      </c>
      <c r="G11002" s="2">
        <v>4.3840148819152382</v>
      </c>
      <c r="H11002" s="2">
        <v>0.66123908120349417</v>
      </c>
      <c r="I11002" s="2">
        <v>0.3249401488191524</v>
      </c>
      <c r="J11002" s="2">
        <v>162.11655555555558</v>
      </c>
      <c r="K11002" s="2">
        <v>150.56655555555557</v>
      </c>
      <c r="L11002" s="2">
        <v>22.709888888888891</v>
      </c>
      <c r="M11002" s="2">
        <v>11.159888888888888</v>
      </c>
      <c r="N11002" s="2">
        <v>5.7722222222222221</v>
      </c>
      <c r="O11002" s="2">
        <v>5.7777777777777777</v>
      </c>
      <c r="P11002" s="2">
        <v>30.254444444444445</v>
      </c>
      <c r="Q11002" s="2">
        <v>30.254444444444445</v>
      </c>
      <c r="R11002" s="2">
        <v>0</v>
      </c>
      <c r="S11002" s="2">
        <v>109.15222222222224</v>
      </c>
      <c r="T11002" s="2">
        <v>106.37722222222223</v>
      </c>
      <c r="U11002" s="2">
        <v>0</v>
      </c>
      <c r="V11002" s="2">
        <v>2.7749999999999999</v>
      </c>
      <c r="W11002" s="2">
        <v>55.363777777777784</v>
      </c>
      <c r="X11002" s="2">
        <v>55.363777777777784</v>
      </c>
      <c r="Y11002" s="2">
        <v>2.6182222222222222</v>
      </c>
      <c r="Z11002" s="2">
        <v>2.6182222222222222</v>
      </c>
      <c r="AA11002" s="2">
        <v>0</v>
      </c>
      <c r="AB11002" s="2">
        <v>0</v>
      </c>
      <c r="AC11002" s="2">
        <v>8.6961111111111116</v>
      </c>
      <c r="AD11002" s="2">
        <v>8.6961111111111116</v>
      </c>
      <c r="AE11002" s="2">
        <v>0</v>
      </c>
      <c r="AF11002" s="2">
        <v>43.921666666666667</v>
      </c>
      <c r="AG11002" s="2">
        <v>0</v>
      </c>
      <c r="AH11002" s="2">
        <v>0.12777777777777777</v>
      </c>
      <c r="AI11002" s="2">
        <v>34.150600836572316</v>
      </c>
      <c r="AJ11002" s="2">
        <v>36.770302391190604</v>
      </c>
      <c r="AK11002" s="2">
        <v>11.528996178855024</v>
      </c>
      <c r="AL11002" s="2">
        <v>23.461006182857258</v>
      </c>
      <c r="AM11002" s="2">
        <v>0</v>
      </c>
      <c r="AN11002" s="2">
        <v>0</v>
      </c>
      <c r="AO11002" s="2">
        <v>36.770302391190604</v>
      </c>
      <c r="AP11002" s="2">
        <v>28.743251680193911</v>
      </c>
      <c r="AQ11002" s="2">
        <v>0</v>
      </c>
      <c r="AR11002" s="2">
        <v>41.288600838734268</v>
      </c>
      <c r="AS11002" s="2">
        <v>0</v>
      </c>
      <c r="AT11002" s="2">
        <v>4.6046046046046039</v>
      </c>
      <c r="AU11002" t="s">
        <v>10344</v>
      </c>
      <c r="AV11002">
        <v>10</v>
      </c>
    </row>
    <row r="11003" spans="1:48" x14ac:dyDescent="0.35">
      <c r="A11003" t="s">
        <v>32983</v>
      </c>
      <c r="B11003" t="s">
        <v>24177</v>
      </c>
      <c r="C11003" t="s">
        <v>31764</v>
      </c>
      <c r="D11003" t="s">
        <v>34226</v>
      </c>
      <c r="E11003" s="2">
        <v>49.12222222222222</v>
      </c>
      <c r="F11003" s="2">
        <v>4.5927776521149069</v>
      </c>
      <c r="G11003" s="2">
        <v>4.2592218954987571</v>
      </c>
      <c r="H11003" s="2">
        <v>1.2935625424112192</v>
      </c>
      <c r="I11003" s="2">
        <v>0.96000678579506893</v>
      </c>
      <c r="J11003" s="2">
        <v>225.60744444444447</v>
      </c>
      <c r="K11003" s="2">
        <v>209.22244444444448</v>
      </c>
      <c r="L11003" s="2">
        <v>63.542666666666662</v>
      </c>
      <c r="M11003" s="2">
        <v>47.157666666666664</v>
      </c>
      <c r="N11003" s="2">
        <v>11.062777777777777</v>
      </c>
      <c r="O11003" s="2">
        <v>5.322222222222222</v>
      </c>
      <c r="P11003" s="2">
        <v>36.288888888888891</v>
      </c>
      <c r="Q11003" s="2">
        <v>36.288888888888891</v>
      </c>
      <c r="R11003" s="2">
        <v>0</v>
      </c>
      <c r="S11003" s="2">
        <v>125.77588888888889</v>
      </c>
      <c r="T11003" s="2">
        <v>116.62866666666666</v>
      </c>
      <c r="U11003" s="2">
        <v>1.7472222222222222</v>
      </c>
      <c r="V11003" s="2">
        <v>7.4</v>
      </c>
      <c r="W11003" s="2">
        <v>50.438222222222223</v>
      </c>
      <c r="X11003" s="2">
        <v>50.438222222222223</v>
      </c>
      <c r="Y11003" s="2">
        <v>1.7132222222222222</v>
      </c>
      <c r="Z11003" s="2">
        <v>1.7132222222222222</v>
      </c>
      <c r="AA11003" s="2">
        <v>0</v>
      </c>
      <c r="AB11003" s="2">
        <v>0</v>
      </c>
      <c r="AC11003" s="2">
        <v>0</v>
      </c>
      <c r="AD11003" s="2">
        <v>0</v>
      </c>
      <c r="AE11003" s="2">
        <v>0</v>
      </c>
      <c r="AF11003" s="2">
        <v>48.725000000000001</v>
      </c>
      <c r="AG11003" s="2">
        <v>0</v>
      </c>
      <c r="AH11003" s="2">
        <v>0</v>
      </c>
      <c r="AI11003" s="2">
        <v>22.356630272740212</v>
      </c>
      <c r="AJ11003" s="2">
        <v>24.107462445605471</v>
      </c>
      <c r="AK11003" s="2">
        <v>2.6961761476103545</v>
      </c>
      <c r="AL11003" s="2">
        <v>3.6329664788805403</v>
      </c>
      <c r="AM11003" s="2">
        <v>0</v>
      </c>
      <c r="AN11003" s="2">
        <v>0</v>
      </c>
      <c r="AO11003" s="2">
        <v>24.107462445605471</v>
      </c>
      <c r="AP11003" s="2">
        <v>0</v>
      </c>
      <c r="AQ11003" s="2">
        <v>0</v>
      </c>
      <c r="AR11003" s="2">
        <v>41.777893370983691</v>
      </c>
      <c r="AS11003" s="2">
        <v>0</v>
      </c>
      <c r="AT11003" s="2">
        <v>0</v>
      </c>
      <c r="AU11003" t="s">
        <v>10327</v>
      </c>
      <c r="AV11003">
        <v>10</v>
      </c>
    </row>
    <row r="11004" spans="1:48" x14ac:dyDescent="0.35">
      <c r="A11004" t="s">
        <v>32983</v>
      </c>
      <c r="B11004" t="s">
        <v>35886</v>
      </c>
      <c r="C11004" t="s">
        <v>31756</v>
      </c>
      <c r="D11004" t="s">
        <v>34220</v>
      </c>
      <c r="E11004" s="2">
        <v>13.555555555555555</v>
      </c>
      <c r="F11004" s="2">
        <v>8.1750737704918031</v>
      </c>
      <c r="G11004" s="2">
        <v>7.1006229508196723</v>
      </c>
      <c r="H11004" s="2">
        <v>1.3140737704918033</v>
      </c>
      <c r="I11004" s="2">
        <v>0.56407377049180329</v>
      </c>
      <c r="J11004" s="2">
        <v>110.81766666666667</v>
      </c>
      <c r="K11004" s="2">
        <v>96.25288888888889</v>
      </c>
      <c r="L11004" s="2">
        <v>17.812999999999999</v>
      </c>
      <c r="M11004" s="2">
        <v>7.6463333333333328</v>
      </c>
      <c r="N11004" s="2">
        <v>4.916666666666667</v>
      </c>
      <c r="O11004" s="2">
        <v>5.25</v>
      </c>
      <c r="P11004" s="2">
        <v>25.791999999999998</v>
      </c>
      <c r="Q11004" s="2">
        <v>21.393888888888888</v>
      </c>
      <c r="R11004" s="2">
        <v>4.3981111111111106</v>
      </c>
      <c r="S11004" s="2">
        <v>67.212666666666664</v>
      </c>
      <c r="T11004" s="2">
        <v>59.264000000000003</v>
      </c>
      <c r="U11004" s="2">
        <v>0</v>
      </c>
      <c r="V11004" s="2">
        <v>7.948666666666667</v>
      </c>
      <c r="W11004" s="2">
        <v>9.6093333333333337</v>
      </c>
      <c r="X11004" s="2">
        <v>9.6093333333333337</v>
      </c>
      <c r="Y11004" s="2">
        <v>1.0064444444444445</v>
      </c>
      <c r="Z11004" s="2">
        <v>1.0064444444444445</v>
      </c>
      <c r="AA11004" s="2">
        <v>0</v>
      </c>
      <c r="AB11004" s="2">
        <v>0</v>
      </c>
      <c r="AC11004" s="2">
        <v>2.5333333333333332</v>
      </c>
      <c r="AD11004" s="2">
        <v>2.5333333333333332</v>
      </c>
      <c r="AE11004" s="2">
        <v>0</v>
      </c>
      <c r="AF11004" s="2">
        <v>6.0695555555555556</v>
      </c>
      <c r="AG11004" s="2">
        <v>0</v>
      </c>
      <c r="AH11004" s="2">
        <v>0</v>
      </c>
      <c r="AI11004" s="2">
        <v>8.6713009056919326</v>
      </c>
      <c r="AJ11004" s="2">
        <v>9.9834232969630925</v>
      </c>
      <c r="AK11004" s="2">
        <v>5.6500558268929693</v>
      </c>
      <c r="AL11004" s="2">
        <v>13.162445326009564</v>
      </c>
      <c r="AM11004" s="2">
        <v>0</v>
      </c>
      <c r="AN11004" s="2">
        <v>0</v>
      </c>
      <c r="AO11004" s="2">
        <v>9.9834232969630925</v>
      </c>
      <c r="AP11004" s="2">
        <v>9.8221670802315959</v>
      </c>
      <c r="AQ11004" s="2">
        <v>0</v>
      </c>
      <c r="AR11004" s="2">
        <v>10.241555675545957</v>
      </c>
      <c r="AS11004" s="2">
        <v>0</v>
      </c>
      <c r="AT11004" s="2">
        <v>0</v>
      </c>
      <c r="AU11004" t="s">
        <v>35885</v>
      </c>
      <c r="AV11004">
        <v>10</v>
      </c>
    </row>
    <row r="11005" spans="1:48" x14ac:dyDescent="0.35">
      <c r="A11005" t="s">
        <v>32983</v>
      </c>
      <c r="B11005" t="s">
        <v>24143</v>
      </c>
      <c r="C11005" t="s">
        <v>28548</v>
      </c>
      <c r="D11005" t="s">
        <v>34219</v>
      </c>
      <c r="E11005" s="2">
        <v>53.488888888888887</v>
      </c>
      <c r="F11005" s="2">
        <v>5.4156273369339436</v>
      </c>
      <c r="G11005" s="2">
        <v>5.0466057332779393</v>
      </c>
      <c r="H11005" s="2">
        <v>0.72169921063564613</v>
      </c>
      <c r="I11005" s="2">
        <v>0.46858953053593688</v>
      </c>
      <c r="J11005" s="2">
        <v>289.67588888888895</v>
      </c>
      <c r="K11005" s="2">
        <v>269.9373333333333</v>
      </c>
      <c r="L11005" s="2">
        <v>38.602888888888891</v>
      </c>
      <c r="M11005" s="2">
        <v>25.064333333333334</v>
      </c>
      <c r="N11005" s="2">
        <v>8.3830000000000009</v>
      </c>
      <c r="O11005" s="2">
        <v>5.1555555555555559</v>
      </c>
      <c r="P11005" s="2">
        <v>42.170888888888896</v>
      </c>
      <c r="Q11005" s="2">
        <v>35.970888888888894</v>
      </c>
      <c r="R11005" s="2">
        <v>6.2</v>
      </c>
      <c r="S11005" s="2">
        <v>208.90211111111111</v>
      </c>
      <c r="T11005" s="2">
        <v>156.76322222222223</v>
      </c>
      <c r="U11005" s="2">
        <v>22.996555555555556</v>
      </c>
      <c r="V11005" s="2">
        <v>29.142333333333333</v>
      </c>
      <c r="W11005" s="2">
        <v>14.53188888888889</v>
      </c>
      <c r="X11005" s="2">
        <v>14.53188888888889</v>
      </c>
      <c r="Y11005" s="2">
        <v>1.6833333333333333</v>
      </c>
      <c r="Z11005" s="2">
        <v>1.6833333333333333</v>
      </c>
      <c r="AA11005" s="2">
        <v>0</v>
      </c>
      <c r="AB11005" s="2">
        <v>0</v>
      </c>
      <c r="AC11005" s="2">
        <v>4.2235555555555555</v>
      </c>
      <c r="AD11005" s="2">
        <v>4.2235555555555555</v>
      </c>
      <c r="AE11005" s="2">
        <v>0</v>
      </c>
      <c r="AF11005" s="2">
        <v>7.5750000000000002</v>
      </c>
      <c r="AG11005" s="2">
        <v>0</v>
      </c>
      <c r="AH11005" s="2">
        <v>1.05</v>
      </c>
      <c r="AI11005" s="2">
        <v>5.0166028469365953</v>
      </c>
      <c r="AJ11005" s="2">
        <v>5.3834305575450445</v>
      </c>
      <c r="AK11005" s="2">
        <v>4.3606408271113848</v>
      </c>
      <c r="AL11005" s="2">
        <v>6.7160506962084243</v>
      </c>
      <c r="AM11005" s="2">
        <v>0</v>
      </c>
      <c r="AN11005" s="2">
        <v>0</v>
      </c>
      <c r="AO11005" s="2">
        <v>5.3834305575450445</v>
      </c>
      <c r="AP11005" s="2">
        <v>10.015334432915807</v>
      </c>
      <c r="AQ11005" s="2">
        <v>0</v>
      </c>
      <c r="AR11005" s="2">
        <v>4.8321282840575561</v>
      </c>
      <c r="AS11005" s="2">
        <v>0</v>
      </c>
      <c r="AT11005" s="2">
        <v>3.6030059363812095</v>
      </c>
      <c r="AU11005" t="s">
        <v>10292</v>
      </c>
      <c r="AV11005">
        <v>10</v>
      </c>
    </row>
    <row r="11006" spans="1:48" x14ac:dyDescent="0.35">
      <c r="A11006" t="s">
        <v>32983</v>
      </c>
      <c r="B11006" t="s">
        <v>24149</v>
      </c>
      <c r="C11006" t="s">
        <v>31774</v>
      </c>
      <c r="D11006" t="s">
        <v>34229</v>
      </c>
      <c r="E11006" s="2">
        <v>42.111111111111114</v>
      </c>
      <c r="F11006" s="2">
        <v>4.702490765171504</v>
      </c>
      <c r="G11006" s="2">
        <v>4.3836754617414249</v>
      </c>
      <c r="H11006" s="2">
        <v>0.39479683377308705</v>
      </c>
      <c r="I11006" s="2">
        <v>0.27193667546174144</v>
      </c>
      <c r="J11006" s="2">
        <v>198.02711111111114</v>
      </c>
      <c r="K11006" s="2">
        <v>184.60144444444447</v>
      </c>
      <c r="L11006" s="2">
        <v>16.625333333333334</v>
      </c>
      <c r="M11006" s="2">
        <v>11.451555555555556</v>
      </c>
      <c r="N11006" s="2">
        <v>1.9737777777777776</v>
      </c>
      <c r="O11006" s="2">
        <v>3.2</v>
      </c>
      <c r="P11006" s="2">
        <v>39.450111111111113</v>
      </c>
      <c r="Q11006" s="2">
        <v>31.198222222222224</v>
      </c>
      <c r="R11006" s="2">
        <v>8.2518888888888888</v>
      </c>
      <c r="S11006" s="2">
        <v>141.95166666666668</v>
      </c>
      <c r="T11006" s="2">
        <v>108.98366666666668</v>
      </c>
      <c r="U11006" s="2">
        <v>26.178333333333335</v>
      </c>
      <c r="V11006" s="2">
        <v>6.7896666666666672</v>
      </c>
      <c r="W11006" s="2">
        <v>11.663</v>
      </c>
      <c r="X11006" s="2">
        <v>11.663</v>
      </c>
      <c r="Y11006" s="2">
        <v>0.26666666666666666</v>
      </c>
      <c r="Z11006" s="2">
        <v>0.26666666666666666</v>
      </c>
      <c r="AA11006" s="2">
        <v>0</v>
      </c>
      <c r="AB11006" s="2">
        <v>0</v>
      </c>
      <c r="AC11006" s="2">
        <v>3.8583333333333334</v>
      </c>
      <c r="AD11006" s="2">
        <v>3.8583333333333334</v>
      </c>
      <c r="AE11006" s="2">
        <v>0</v>
      </c>
      <c r="AF11006" s="2">
        <v>7.4546666666666663</v>
      </c>
      <c r="AG11006" s="2">
        <v>0</v>
      </c>
      <c r="AH11006" s="2">
        <v>8.3333333333333329E-2</v>
      </c>
      <c r="AI11006" s="2">
        <v>5.889597608408276</v>
      </c>
      <c r="AJ11006" s="2">
        <v>6.3179353959551294</v>
      </c>
      <c r="AK11006" s="2">
        <v>1.6039778651054615</v>
      </c>
      <c r="AL11006" s="2">
        <v>2.3286501591244275</v>
      </c>
      <c r="AM11006" s="2">
        <v>0</v>
      </c>
      <c r="AN11006" s="2">
        <v>0</v>
      </c>
      <c r="AO11006" s="2">
        <v>6.3179353959551294</v>
      </c>
      <c r="AP11006" s="2">
        <v>9.7802850858045751</v>
      </c>
      <c r="AQ11006" s="2">
        <v>0</v>
      </c>
      <c r="AR11006" s="2">
        <v>6.8401687102960365</v>
      </c>
      <c r="AS11006" s="2">
        <v>0</v>
      </c>
      <c r="AT11006" s="2">
        <v>1.2273552948107418</v>
      </c>
      <c r="AU11006" t="s">
        <v>10298</v>
      </c>
      <c r="AV11006">
        <v>10</v>
      </c>
    </row>
    <row r="11007" spans="1:48" x14ac:dyDescent="0.35">
      <c r="A11007" t="s">
        <v>32983</v>
      </c>
      <c r="B11007" t="s">
        <v>24120</v>
      </c>
      <c r="C11007" t="s">
        <v>31254</v>
      </c>
      <c r="D11007" t="s">
        <v>34227</v>
      </c>
      <c r="E11007" s="2">
        <v>29.511111111111113</v>
      </c>
      <c r="F11007" s="2">
        <v>3.9893034638554212</v>
      </c>
      <c r="G11007" s="2">
        <v>3.793520331325301</v>
      </c>
      <c r="H11007" s="2">
        <v>0.72283885542168669</v>
      </c>
      <c r="I11007" s="2">
        <v>0.52705572289156621</v>
      </c>
      <c r="J11007" s="2">
        <v>117.72877777777776</v>
      </c>
      <c r="K11007" s="2">
        <v>111.95099999999999</v>
      </c>
      <c r="L11007" s="2">
        <v>21.331777777777777</v>
      </c>
      <c r="M11007" s="2">
        <v>15.553999999999998</v>
      </c>
      <c r="N11007" s="2">
        <v>0</v>
      </c>
      <c r="O11007" s="2">
        <v>5.7777777777777777</v>
      </c>
      <c r="P11007" s="2">
        <v>20.120333333333331</v>
      </c>
      <c r="Q11007" s="2">
        <v>20.120333333333331</v>
      </c>
      <c r="R11007" s="2">
        <v>0</v>
      </c>
      <c r="S11007" s="2">
        <v>76.276666666666657</v>
      </c>
      <c r="T11007" s="2">
        <v>73.785111111111107</v>
      </c>
      <c r="U11007" s="2">
        <v>0</v>
      </c>
      <c r="V11007" s="2">
        <v>2.4915555555555557</v>
      </c>
      <c r="W11007" s="2">
        <v>39.899333333333331</v>
      </c>
      <c r="X11007" s="2">
        <v>39.899333333333331</v>
      </c>
      <c r="Y11007" s="2">
        <v>5.9177777777777782</v>
      </c>
      <c r="Z11007" s="2">
        <v>5.9177777777777782</v>
      </c>
      <c r="AA11007" s="2">
        <v>0</v>
      </c>
      <c r="AB11007" s="2">
        <v>0</v>
      </c>
      <c r="AC11007" s="2">
        <v>7.0712222222222216</v>
      </c>
      <c r="AD11007" s="2">
        <v>7.0712222222222216</v>
      </c>
      <c r="AE11007" s="2">
        <v>0</v>
      </c>
      <c r="AF11007" s="2">
        <v>26.91033333333333</v>
      </c>
      <c r="AG11007" s="2">
        <v>0</v>
      </c>
      <c r="AH11007" s="2">
        <v>0</v>
      </c>
      <c r="AI11007" s="2">
        <v>33.890892342946458</v>
      </c>
      <c r="AJ11007" s="2">
        <v>35.639997260706316</v>
      </c>
      <c r="AK11007" s="2">
        <v>27.741606158782417</v>
      </c>
      <c r="AL11007" s="2">
        <v>38.046661809038049</v>
      </c>
      <c r="AM11007" s="2">
        <v>0</v>
      </c>
      <c r="AN11007" s="2">
        <v>0</v>
      </c>
      <c r="AO11007" s="2">
        <v>35.639997260706316</v>
      </c>
      <c r="AP11007" s="2">
        <v>35.144657422287018</v>
      </c>
      <c r="AQ11007" s="2">
        <v>0</v>
      </c>
      <c r="AR11007" s="2">
        <v>36.471224245782793</v>
      </c>
      <c r="AS11007" s="2">
        <v>0</v>
      </c>
      <c r="AT11007" s="2">
        <v>0</v>
      </c>
      <c r="AU11007" t="s">
        <v>10267</v>
      </c>
      <c r="AV11007">
        <v>10</v>
      </c>
    </row>
    <row r="11008" spans="1:48" x14ac:dyDescent="0.35">
      <c r="A11008" t="s">
        <v>32983</v>
      </c>
      <c r="B11008" t="s">
        <v>24126</v>
      </c>
      <c r="C11008" t="s">
        <v>30558</v>
      </c>
      <c r="D11008" t="s">
        <v>34220</v>
      </c>
      <c r="E11008" s="2">
        <v>44.977777777777774</v>
      </c>
      <c r="F11008" s="2">
        <v>4.9230212450592878</v>
      </c>
      <c r="G11008" s="2">
        <v>4.5161882411067191</v>
      </c>
      <c r="H11008" s="2">
        <v>0.51566946640316202</v>
      </c>
      <c r="I11008" s="2">
        <v>0.25252223320158107</v>
      </c>
      <c r="J11008" s="2">
        <v>221.42655555555552</v>
      </c>
      <c r="K11008" s="2">
        <v>203.12811111111108</v>
      </c>
      <c r="L11008" s="2">
        <v>23.193666666666665</v>
      </c>
      <c r="M11008" s="2">
        <v>11.357888888888889</v>
      </c>
      <c r="N11008" s="2">
        <v>8.5024444444444445</v>
      </c>
      <c r="O11008" s="2">
        <v>3.3333333333333335</v>
      </c>
      <c r="P11008" s="2">
        <v>51.484333333333325</v>
      </c>
      <c r="Q11008" s="2">
        <v>45.021666666666661</v>
      </c>
      <c r="R11008" s="2">
        <v>6.4626666666666663</v>
      </c>
      <c r="S11008" s="2">
        <v>146.74855555555555</v>
      </c>
      <c r="T11008" s="2">
        <v>120.23755555555555</v>
      </c>
      <c r="U11008" s="2">
        <v>18.469444444444445</v>
      </c>
      <c r="V11008" s="2">
        <v>8.041555555555556</v>
      </c>
      <c r="W11008" s="2">
        <v>9.9292222222222239</v>
      </c>
      <c r="X11008" s="2">
        <v>9.9292222222222239</v>
      </c>
      <c r="Y11008" s="2">
        <v>4.4111111111111114</v>
      </c>
      <c r="Z11008" s="2">
        <v>4.4111111111111114</v>
      </c>
      <c r="AA11008" s="2">
        <v>0</v>
      </c>
      <c r="AB11008" s="2">
        <v>0</v>
      </c>
      <c r="AC11008" s="2">
        <v>1.1277777777777778</v>
      </c>
      <c r="AD11008" s="2">
        <v>1.1277777777777778</v>
      </c>
      <c r="AE11008" s="2">
        <v>0</v>
      </c>
      <c r="AF11008" s="2">
        <v>3.3555555555555556</v>
      </c>
      <c r="AG11008" s="2">
        <v>0</v>
      </c>
      <c r="AH11008" s="2">
        <v>1.0347777777777778</v>
      </c>
      <c r="AI11008" s="2">
        <v>4.4842056985034935</v>
      </c>
      <c r="AJ11008" s="2">
        <v>4.8881576104407038</v>
      </c>
      <c r="AK11008" s="2">
        <v>19.018601821378446</v>
      </c>
      <c r="AL11008" s="2">
        <v>38.837420882206203</v>
      </c>
      <c r="AM11008" s="2">
        <v>0</v>
      </c>
      <c r="AN11008" s="2">
        <v>0</v>
      </c>
      <c r="AO11008" s="2">
        <v>4.8881576104407038</v>
      </c>
      <c r="AP11008" s="2">
        <v>2.190526136321945</v>
      </c>
      <c r="AQ11008" s="2">
        <v>0</v>
      </c>
      <c r="AR11008" s="2">
        <v>2.790771602143165</v>
      </c>
      <c r="AS11008" s="2">
        <v>0</v>
      </c>
      <c r="AT11008" s="2">
        <v>12.867880730649128</v>
      </c>
      <c r="AU11008" t="s">
        <v>10274</v>
      </c>
      <c r="AV11008">
        <v>10</v>
      </c>
    </row>
    <row r="11009" spans="1:48" x14ac:dyDescent="0.35">
      <c r="A11009" t="s">
        <v>32983</v>
      </c>
      <c r="B11009" t="s">
        <v>24097</v>
      </c>
      <c r="C11009" t="s">
        <v>31757</v>
      </c>
      <c r="D11009" t="s">
        <v>34221</v>
      </c>
      <c r="E11009" s="2">
        <v>53.555555555555557</v>
      </c>
      <c r="F11009" s="2">
        <v>4.2806493775933605</v>
      </c>
      <c r="G11009" s="2">
        <v>3.911298755186722</v>
      </c>
      <c r="H11009" s="2">
        <v>0.65553319502074692</v>
      </c>
      <c r="I11009" s="2">
        <v>0.35132780082987553</v>
      </c>
      <c r="J11009" s="2">
        <v>229.25255555555555</v>
      </c>
      <c r="K11009" s="2">
        <v>209.47177777777779</v>
      </c>
      <c r="L11009" s="2">
        <v>35.107444444444447</v>
      </c>
      <c r="M11009" s="2">
        <v>18.815555555555555</v>
      </c>
      <c r="N11009" s="2">
        <v>10.513888888888889</v>
      </c>
      <c r="O11009" s="2">
        <v>5.7779999999999996</v>
      </c>
      <c r="P11009" s="2">
        <v>31.447333333333333</v>
      </c>
      <c r="Q11009" s="2">
        <v>27.958444444444446</v>
      </c>
      <c r="R11009" s="2">
        <v>3.4888888888888889</v>
      </c>
      <c r="S11009" s="2">
        <v>162.69777777777776</v>
      </c>
      <c r="T11009" s="2">
        <v>117.29222222222221</v>
      </c>
      <c r="U11009" s="2">
        <v>19.177777777777777</v>
      </c>
      <c r="V11009" s="2">
        <v>26.227777777777778</v>
      </c>
      <c r="W11009" s="2">
        <v>58.532888888888891</v>
      </c>
      <c r="X11009" s="2">
        <v>58.532888888888891</v>
      </c>
      <c r="Y11009" s="2">
        <v>7.5766666666666662</v>
      </c>
      <c r="Z11009" s="2">
        <v>7.5766666666666662</v>
      </c>
      <c r="AA11009" s="2">
        <v>0</v>
      </c>
      <c r="AB11009" s="2">
        <v>0</v>
      </c>
      <c r="AC11009" s="2">
        <v>18.883444444444443</v>
      </c>
      <c r="AD11009" s="2">
        <v>18.883444444444443</v>
      </c>
      <c r="AE11009" s="2">
        <v>0</v>
      </c>
      <c r="AF11009" s="2">
        <v>31.795000000000002</v>
      </c>
      <c r="AG11009" s="2">
        <v>0</v>
      </c>
      <c r="AH11009" s="2">
        <v>0.27777777777777779</v>
      </c>
      <c r="AI11009" s="2">
        <v>25.532055137638114</v>
      </c>
      <c r="AJ11009" s="2">
        <v>27.943090716012659</v>
      </c>
      <c r="AK11009" s="2">
        <v>21.581367674472332</v>
      </c>
      <c r="AL11009" s="2">
        <v>40.268099681114919</v>
      </c>
      <c r="AM11009" s="2">
        <v>0</v>
      </c>
      <c r="AN11009" s="2">
        <v>0</v>
      </c>
      <c r="AO11009" s="2">
        <v>27.943090716012659</v>
      </c>
      <c r="AP11009" s="2">
        <v>60.047840127762107</v>
      </c>
      <c r="AQ11009" s="2">
        <v>0</v>
      </c>
      <c r="AR11009" s="2">
        <v>27.107509259873257</v>
      </c>
      <c r="AS11009" s="2">
        <v>0</v>
      </c>
      <c r="AT11009" s="2">
        <v>1.0590976488032195</v>
      </c>
      <c r="AU11009" t="s">
        <v>10243</v>
      </c>
      <c r="AV11009">
        <v>10</v>
      </c>
    </row>
    <row r="11010" spans="1:48" x14ac:dyDescent="0.35">
      <c r="A11010" t="s">
        <v>32983</v>
      </c>
      <c r="B11010" t="s">
        <v>24199</v>
      </c>
      <c r="C11010" t="s">
        <v>31791</v>
      </c>
      <c r="D11010" t="s">
        <v>33084</v>
      </c>
      <c r="E11010" s="2">
        <v>25.711111111111112</v>
      </c>
      <c r="F11010" s="2">
        <v>5.1486776145203113</v>
      </c>
      <c r="G11010" s="2">
        <v>4.6504062229904921</v>
      </c>
      <c r="H11010" s="2">
        <v>0.5491573033707865</v>
      </c>
      <c r="I11010" s="2">
        <v>0.27560501296456352</v>
      </c>
      <c r="J11010" s="2">
        <v>132.37822222222223</v>
      </c>
      <c r="K11010" s="2">
        <v>119.5671111111111</v>
      </c>
      <c r="L11010" s="2">
        <v>14.119444444444444</v>
      </c>
      <c r="M11010" s="2">
        <v>7.0861111111111112</v>
      </c>
      <c r="N11010" s="2">
        <v>1.3444444444444446</v>
      </c>
      <c r="O11010" s="2">
        <v>5.6888888888888891</v>
      </c>
      <c r="P11010" s="2">
        <v>28.566000000000003</v>
      </c>
      <c r="Q11010" s="2">
        <v>22.788222222222224</v>
      </c>
      <c r="R11010" s="2">
        <v>5.7777777777777777</v>
      </c>
      <c r="S11010" s="2">
        <v>89.692777777777764</v>
      </c>
      <c r="T11010" s="2">
        <v>69.673333333333332</v>
      </c>
      <c r="U11010" s="2">
        <v>5.5444444444444443</v>
      </c>
      <c r="V11010" s="2">
        <v>14.475</v>
      </c>
      <c r="W11010" s="2">
        <v>3.8976666666666668</v>
      </c>
      <c r="X11010" s="2">
        <v>3.8976666666666668</v>
      </c>
      <c r="Y11010" s="2">
        <v>0</v>
      </c>
      <c r="Z11010" s="2">
        <v>0</v>
      </c>
      <c r="AA11010" s="2">
        <v>0</v>
      </c>
      <c r="AB11010" s="2">
        <v>0</v>
      </c>
      <c r="AC11010" s="2">
        <v>1.3187777777777778</v>
      </c>
      <c r="AD11010" s="2">
        <v>1.3187777777777778</v>
      </c>
      <c r="AE11010" s="2">
        <v>0</v>
      </c>
      <c r="AF11010" s="2">
        <v>2.5788888888888888</v>
      </c>
      <c r="AG11010" s="2">
        <v>0</v>
      </c>
      <c r="AH11010" s="2">
        <v>0</v>
      </c>
      <c r="AI11010" s="2">
        <v>2.9443412981658614</v>
      </c>
      <c r="AJ11010" s="2">
        <v>3.2598150364648775</v>
      </c>
      <c r="AK11010" s="2">
        <v>0</v>
      </c>
      <c r="AL11010" s="2">
        <v>0</v>
      </c>
      <c r="AM11010" s="2">
        <v>0</v>
      </c>
      <c r="AN11010" s="2">
        <v>0</v>
      </c>
      <c r="AO11010" s="2">
        <v>3.2598150364648775</v>
      </c>
      <c r="AP11010" s="2">
        <v>4.6165993761036823</v>
      </c>
      <c r="AQ11010" s="2">
        <v>0</v>
      </c>
      <c r="AR11010" s="2">
        <v>3.7014001849902725</v>
      </c>
      <c r="AS11010" s="2">
        <v>0</v>
      </c>
      <c r="AT11010" s="2">
        <v>0</v>
      </c>
      <c r="AU11010" t="s">
        <v>10349</v>
      </c>
      <c r="AV11010">
        <v>10</v>
      </c>
    </row>
    <row r="11011" spans="1:48" x14ac:dyDescent="0.35">
      <c r="A11011" t="s">
        <v>32983</v>
      </c>
      <c r="B11011" t="s">
        <v>24102</v>
      </c>
      <c r="C11011" t="s">
        <v>31759</v>
      </c>
      <c r="D11011" t="s">
        <v>33081</v>
      </c>
      <c r="E11011" s="2">
        <v>74.988888888888894</v>
      </c>
      <c r="F11011" s="2">
        <v>3.1537131426878053</v>
      </c>
      <c r="G11011" s="2">
        <v>2.7333856867684099</v>
      </c>
      <c r="H11011" s="2">
        <v>0.33317973033041925</v>
      </c>
      <c r="I11011" s="2">
        <v>8.5175581567639644E-2</v>
      </c>
      <c r="J11011" s="2">
        <v>236.49344444444444</v>
      </c>
      <c r="K11011" s="2">
        <v>204.97355555555555</v>
      </c>
      <c r="L11011" s="2">
        <v>24.984777777777776</v>
      </c>
      <c r="M11011" s="2">
        <v>6.3872222222222224</v>
      </c>
      <c r="N11011" s="2">
        <v>15.469777777777777</v>
      </c>
      <c r="O11011" s="2">
        <v>3.1277777777777778</v>
      </c>
      <c r="P11011" s="2">
        <v>47.471666666666671</v>
      </c>
      <c r="Q11011" s="2">
        <v>34.549333333333337</v>
      </c>
      <c r="R11011" s="2">
        <v>12.922333333333333</v>
      </c>
      <c r="S11011" s="2">
        <v>164.03699999999998</v>
      </c>
      <c r="T11011" s="2">
        <v>141.98888888888888</v>
      </c>
      <c r="U11011" s="2">
        <v>0</v>
      </c>
      <c r="V11011" s="2">
        <v>22.048111111111112</v>
      </c>
      <c r="W11011" s="2">
        <v>59.477111111111107</v>
      </c>
      <c r="X11011" s="2">
        <v>59.477111111111107</v>
      </c>
      <c r="Y11011" s="2">
        <v>0.72311111111111104</v>
      </c>
      <c r="Z11011" s="2">
        <v>0.72311111111111104</v>
      </c>
      <c r="AA11011" s="2">
        <v>0</v>
      </c>
      <c r="AB11011" s="2">
        <v>0</v>
      </c>
      <c r="AC11011" s="2">
        <v>7.427888888888889</v>
      </c>
      <c r="AD11011" s="2">
        <v>7.427888888888889</v>
      </c>
      <c r="AE11011" s="2">
        <v>0</v>
      </c>
      <c r="AF11011" s="2">
        <v>49.335888888888881</v>
      </c>
      <c r="AG11011" s="2">
        <v>0</v>
      </c>
      <c r="AH11011" s="2">
        <v>1.9902222222222223</v>
      </c>
      <c r="AI11011" s="2">
        <v>25.149581313271074</v>
      </c>
      <c r="AJ11011" s="2">
        <v>29.016968042490031</v>
      </c>
      <c r="AK11011" s="2">
        <v>2.8942066947430214</v>
      </c>
      <c r="AL11011" s="2">
        <v>11.321214229799077</v>
      </c>
      <c r="AM11011" s="2">
        <v>0</v>
      </c>
      <c r="AN11011" s="2">
        <v>0</v>
      </c>
      <c r="AO11011" s="2">
        <v>29.016968042490031</v>
      </c>
      <c r="AP11011" s="2">
        <v>15.646994113447787</v>
      </c>
      <c r="AQ11011" s="2">
        <v>0</v>
      </c>
      <c r="AR11011" s="2">
        <v>34.746302527584319</v>
      </c>
      <c r="AS11011" s="2">
        <v>0</v>
      </c>
      <c r="AT11011" s="2">
        <v>9.0267243855608683</v>
      </c>
      <c r="AU11011" t="s">
        <v>10248</v>
      </c>
      <c r="AV11011">
        <v>10</v>
      </c>
    </row>
    <row r="11012" spans="1:48" x14ac:dyDescent="0.35">
      <c r="A11012" t="s">
        <v>32983</v>
      </c>
      <c r="B11012" t="s">
        <v>35762</v>
      </c>
      <c r="C11012" t="s">
        <v>31756</v>
      </c>
      <c r="D11012" t="s">
        <v>34220</v>
      </c>
      <c r="E11012" s="2">
        <v>16.988888888888887</v>
      </c>
      <c r="F11012" s="2">
        <v>5.1912426422498363</v>
      </c>
      <c r="G11012" s="2">
        <v>4.8115827338129495</v>
      </c>
      <c r="H11012" s="2">
        <v>1.0441465009810333</v>
      </c>
      <c r="I11012" s="2">
        <v>0.67069980379332905</v>
      </c>
      <c r="J11012" s="2">
        <v>88.193444444444438</v>
      </c>
      <c r="K11012" s="2">
        <v>81.743444444444435</v>
      </c>
      <c r="L11012" s="2">
        <v>17.738888888888887</v>
      </c>
      <c r="M11012" s="2">
        <v>11.394444444444444</v>
      </c>
      <c r="N11012" s="2">
        <v>0.56666666666666665</v>
      </c>
      <c r="O11012" s="2">
        <v>5.7777777777777777</v>
      </c>
      <c r="P11012" s="2">
        <v>18.862777777777776</v>
      </c>
      <c r="Q11012" s="2">
        <v>18.757222222222222</v>
      </c>
      <c r="R11012" s="2">
        <v>0.10555555555555556</v>
      </c>
      <c r="S11012" s="2">
        <v>51.591777777777779</v>
      </c>
      <c r="T11012" s="2">
        <v>51.591777777777779</v>
      </c>
      <c r="U11012" s="2">
        <v>0</v>
      </c>
      <c r="V11012" s="2">
        <v>0</v>
      </c>
      <c r="W11012" s="2">
        <v>41.498999999999995</v>
      </c>
      <c r="X11012" s="2">
        <v>41.393444444444441</v>
      </c>
      <c r="Y11012" s="2">
        <v>7.0661111111111117</v>
      </c>
      <c r="Z11012" s="2">
        <v>7.0661111111111117</v>
      </c>
      <c r="AA11012" s="2">
        <v>0</v>
      </c>
      <c r="AB11012" s="2">
        <v>0</v>
      </c>
      <c r="AC11012" s="2">
        <v>13.849666666666668</v>
      </c>
      <c r="AD11012" s="2">
        <v>13.744111111111112</v>
      </c>
      <c r="AE11012" s="2">
        <v>0.10555555555555556</v>
      </c>
      <c r="AF11012" s="2">
        <v>20.583222222222222</v>
      </c>
      <c r="AG11012" s="2">
        <v>0</v>
      </c>
      <c r="AH11012" s="2">
        <v>0</v>
      </c>
      <c r="AI11012" s="2">
        <v>47.054517783508729</v>
      </c>
      <c r="AJ11012" s="2">
        <v>50.638243501687526</v>
      </c>
      <c r="AK11012" s="2">
        <v>39.83401190103352</v>
      </c>
      <c r="AL11012" s="2">
        <v>62.013651877133114</v>
      </c>
      <c r="AM11012" s="2">
        <v>0</v>
      </c>
      <c r="AN11012" s="2">
        <v>0</v>
      </c>
      <c r="AO11012" s="2">
        <v>50.638243501687526</v>
      </c>
      <c r="AP11012" s="2">
        <v>73.423261567460912</v>
      </c>
      <c r="AQ11012" s="2">
        <v>100</v>
      </c>
      <c r="AR11012" s="2">
        <v>39.896322842141082</v>
      </c>
      <c r="AS11012" s="2">
        <v>0</v>
      </c>
      <c r="AT11012" s="2">
        <v>0</v>
      </c>
      <c r="AU11012" t="s">
        <v>10269</v>
      </c>
      <c r="AV11012">
        <v>10</v>
      </c>
    </row>
    <row r="11013" spans="1:48" x14ac:dyDescent="0.35">
      <c r="A11013" t="s">
        <v>32983</v>
      </c>
      <c r="B11013" t="s">
        <v>24140</v>
      </c>
      <c r="C11013" t="s">
        <v>31776</v>
      </c>
      <c r="D11013" t="s">
        <v>34220</v>
      </c>
      <c r="E11013" s="2">
        <v>47.411111111111111</v>
      </c>
      <c r="F11013" s="2">
        <v>5.0502484180923375</v>
      </c>
      <c r="G11013" s="2">
        <v>4.5547269744551206</v>
      </c>
      <c r="H11013" s="2">
        <v>0.72652917740801504</v>
      </c>
      <c r="I11013" s="2">
        <v>0.48141317084602769</v>
      </c>
      <c r="J11013" s="2">
        <v>239.43788888888892</v>
      </c>
      <c r="K11013" s="2">
        <v>215.94466666666668</v>
      </c>
      <c r="L11013" s="2">
        <v>34.445555555555558</v>
      </c>
      <c r="M11013" s="2">
        <v>22.824333333333335</v>
      </c>
      <c r="N11013" s="2">
        <v>5.8434444444444438</v>
      </c>
      <c r="O11013" s="2">
        <v>5.7777777777777777</v>
      </c>
      <c r="P11013" s="2">
        <v>37.754444444444445</v>
      </c>
      <c r="Q11013" s="2">
        <v>25.882444444444445</v>
      </c>
      <c r="R11013" s="2">
        <v>11.872</v>
      </c>
      <c r="S11013" s="2">
        <v>167.2378888888889</v>
      </c>
      <c r="T11013" s="2">
        <v>117.97166666666668</v>
      </c>
      <c r="U11013" s="2">
        <v>38.219666666666669</v>
      </c>
      <c r="V11013" s="2">
        <v>11.046555555555557</v>
      </c>
      <c r="W11013" s="2">
        <v>1.3735555555555554</v>
      </c>
      <c r="X11013" s="2">
        <v>1.3735555555555554</v>
      </c>
      <c r="Y11013" s="2">
        <v>0</v>
      </c>
      <c r="Z11013" s="2">
        <v>0</v>
      </c>
      <c r="AA11013" s="2">
        <v>0</v>
      </c>
      <c r="AB11013" s="2">
        <v>0</v>
      </c>
      <c r="AC11013" s="2">
        <v>0.45688888888888884</v>
      </c>
      <c r="AD11013" s="2">
        <v>0.45688888888888884</v>
      </c>
      <c r="AE11013" s="2">
        <v>0</v>
      </c>
      <c r="AF11013" s="2">
        <v>0.91666666666666663</v>
      </c>
      <c r="AG11013" s="2">
        <v>0</v>
      </c>
      <c r="AH11013" s="2">
        <v>0</v>
      </c>
      <c r="AI11013" s="2">
        <v>0.57365839714405154</v>
      </c>
      <c r="AJ11013" s="2">
        <v>0.63606829321503133</v>
      </c>
      <c r="AK11013" s="2">
        <v>0</v>
      </c>
      <c r="AL11013" s="2">
        <v>0</v>
      </c>
      <c r="AM11013" s="2">
        <v>0</v>
      </c>
      <c r="AN11013" s="2">
        <v>0</v>
      </c>
      <c r="AO11013" s="2">
        <v>0.63606829321503133</v>
      </c>
      <c r="AP11013" s="2">
        <v>1.2101592159863443</v>
      </c>
      <c r="AQ11013" s="2">
        <v>0</v>
      </c>
      <c r="AR11013" s="2">
        <v>0.77702273144681622</v>
      </c>
      <c r="AS11013" s="2">
        <v>0</v>
      </c>
      <c r="AT11013" s="2">
        <v>0</v>
      </c>
      <c r="AU11013" t="s">
        <v>10289</v>
      </c>
      <c r="AV11013">
        <v>10</v>
      </c>
    </row>
    <row r="11014" spans="1:48" x14ac:dyDescent="0.35">
      <c r="A11014" t="s">
        <v>32983</v>
      </c>
      <c r="B11014" t="s">
        <v>35853</v>
      </c>
      <c r="C11014" t="s">
        <v>31771</v>
      </c>
      <c r="D11014" t="s">
        <v>34021</v>
      </c>
      <c r="E11014" s="2">
        <v>27.733333333333334</v>
      </c>
      <c r="F11014" s="2">
        <v>3.8912059294871799</v>
      </c>
      <c r="G11014" s="2">
        <v>3.6734575320512821</v>
      </c>
      <c r="H11014" s="2">
        <v>1.3080689102564103</v>
      </c>
      <c r="I11014" s="2">
        <v>1.0903205128205129</v>
      </c>
      <c r="J11014" s="2">
        <v>107.91611111111112</v>
      </c>
      <c r="K11014" s="2">
        <v>101.87722222222223</v>
      </c>
      <c r="L11014" s="2">
        <v>36.277111111111111</v>
      </c>
      <c r="M11014" s="2">
        <v>30.238222222222223</v>
      </c>
      <c r="N11014" s="2">
        <v>0.26111111111111113</v>
      </c>
      <c r="O11014" s="2">
        <v>5.7777777777777777</v>
      </c>
      <c r="P11014" s="2">
        <v>17.145666666666667</v>
      </c>
      <c r="Q11014" s="2">
        <v>17.145666666666667</v>
      </c>
      <c r="R11014" s="2">
        <v>0</v>
      </c>
      <c r="S11014" s="2">
        <v>54.493333333333339</v>
      </c>
      <c r="T11014" s="2">
        <v>49.478333333333339</v>
      </c>
      <c r="U11014" s="2">
        <v>5.0150000000000006</v>
      </c>
      <c r="V11014" s="2">
        <v>0</v>
      </c>
      <c r="W11014" s="2">
        <v>0</v>
      </c>
      <c r="X11014" s="2">
        <v>0</v>
      </c>
      <c r="Y11014" s="2">
        <v>0</v>
      </c>
      <c r="Z11014" s="2">
        <v>0</v>
      </c>
      <c r="AA11014" s="2">
        <v>0</v>
      </c>
      <c r="AB11014" s="2">
        <v>0</v>
      </c>
      <c r="AC11014" s="2">
        <v>0</v>
      </c>
      <c r="AD11014" s="2">
        <v>0</v>
      </c>
      <c r="AE11014" s="2">
        <v>0</v>
      </c>
      <c r="AF11014" s="2">
        <v>0</v>
      </c>
      <c r="AG11014" s="2">
        <v>0</v>
      </c>
      <c r="AH11014" s="2">
        <v>0</v>
      </c>
      <c r="AI11014" s="2">
        <v>0</v>
      </c>
      <c r="AJ11014" s="2">
        <v>0</v>
      </c>
      <c r="AK11014" s="2">
        <v>0</v>
      </c>
      <c r="AL11014" s="2">
        <v>0</v>
      </c>
      <c r="AM11014" s="2">
        <v>0</v>
      </c>
      <c r="AN11014" s="2">
        <v>0</v>
      </c>
      <c r="AO11014" s="2">
        <v>0</v>
      </c>
      <c r="AP11014" s="2">
        <v>0</v>
      </c>
      <c r="AQ11014" s="2">
        <v>0</v>
      </c>
      <c r="AR11014" s="2">
        <v>0</v>
      </c>
      <c r="AS11014" s="2">
        <v>0</v>
      </c>
      <c r="AT11014" s="2">
        <v>0</v>
      </c>
      <c r="AU11014" t="s">
        <v>10281</v>
      </c>
      <c r="AV11014">
        <v>10</v>
      </c>
    </row>
    <row r="11015" spans="1:48" x14ac:dyDescent="0.35">
      <c r="A11015" t="s">
        <v>32983</v>
      </c>
      <c r="B11015" t="s">
        <v>24154</v>
      </c>
      <c r="C11015" t="s">
        <v>28813</v>
      </c>
      <c r="D11015" t="s">
        <v>33133</v>
      </c>
      <c r="E11015" s="2">
        <v>95.87777777777778</v>
      </c>
      <c r="F11015" s="2">
        <v>4.6043678294124453</v>
      </c>
      <c r="G11015" s="2">
        <v>4.1572708309189936</v>
      </c>
      <c r="H11015" s="2">
        <v>0.65023872986441078</v>
      </c>
      <c r="I11015" s="2">
        <v>0.20314173137095842</v>
      </c>
      <c r="J11015" s="2">
        <v>441.4565555555555</v>
      </c>
      <c r="K11015" s="2">
        <v>398.58988888888882</v>
      </c>
      <c r="L11015" s="2">
        <v>62.343444444444451</v>
      </c>
      <c r="M11015" s="2">
        <v>19.47677777777778</v>
      </c>
      <c r="N11015" s="2">
        <v>37.533333333333331</v>
      </c>
      <c r="O11015" s="2">
        <v>5.333333333333333</v>
      </c>
      <c r="P11015" s="2">
        <v>106.08499999999999</v>
      </c>
      <c r="Q11015" s="2">
        <v>106.08499999999999</v>
      </c>
      <c r="R11015" s="2">
        <v>0</v>
      </c>
      <c r="S11015" s="2">
        <v>273.02811111111106</v>
      </c>
      <c r="T11015" s="2">
        <v>272.94477777777774</v>
      </c>
      <c r="U11015" s="2">
        <v>0</v>
      </c>
      <c r="V11015" s="2">
        <v>8.3333333333333329E-2</v>
      </c>
      <c r="W11015" s="2">
        <v>96.1</v>
      </c>
      <c r="X11015" s="2">
        <v>96.1</v>
      </c>
      <c r="Y11015" s="2">
        <v>5.6111111111111107</v>
      </c>
      <c r="Z11015" s="2">
        <v>5.6111111111111107</v>
      </c>
      <c r="AA11015" s="2">
        <v>0</v>
      </c>
      <c r="AB11015" s="2">
        <v>0</v>
      </c>
      <c r="AC11015" s="2">
        <v>31.461111111111112</v>
      </c>
      <c r="AD11015" s="2">
        <v>31.461111111111112</v>
      </c>
      <c r="AE11015" s="2">
        <v>0</v>
      </c>
      <c r="AF11015" s="2">
        <v>58.944444444444443</v>
      </c>
      <c r="AG11015" s="2">
        <v>0</v>
      </c>
      <c r="AH11015" s="2">
        <v>8.3333333333333329E-2</v>
      </c>
      <c r="AI11015" s="2">
        <v>21.768846512894562</v>
      </c>
      <c r="AJ11015" s="2">
        <v>24.109994427577888</v>
      </c>
      <c r="AK11015" s="2">
        <v>9.0003225858194114</v>
      </c>
      <c r="AL11015" s="2">
        <v>28.809237211265831</v>
      </c>
      <c r="AM11015" s="2">
        <v>0</v>
      </c>
      <c r="AN11015" s="2">
        <v>0</v>
      </c>
      <c r="AO11015" s="2">
        <v>24.109994427577888</v>
      </c>
      <c r="AP11015" s="2">
        <v>29.656512335496171</v>
      </c>
      <c r="AQ11015" s="2">
        <v>0</v>
      </c>
      <c r="AR11015" s="2">
        <v>21.595739960423415</v>
      </c>
      <c r="AS11015" s="2">
        <v>0</v>
      </c>
      <c r="AT11015" s="2">
        <v>100</v>
      </c>
      <c r="AU11015" t="s">
        <v>10303</v>
      </c>
      <c r="AV11015">
        <v>10</v>
      </c>
    </row>
    <row r="11016" spans="1:48" x14ac:dyDescent="0.35">
      <c r="A11016" t="s">
        <v>32983</v>
      </c>
      <c r="B11016" t="s">
        <v>24139</v>
      </c>
      <c r="C11016" t="s">
        <v>31775</v>
      </c>
      <c r="D11016" t="s">
        <v>33000</v>
      </c>
      <c r="E11016" s="2">
        <v>17.822222222222223</v>
      </c>
      <c r="F11016" s="2">
        <v>5.1975374064837911</v>
      </c>
      <c r="G11016" s="2">
        <v>4.7898067331670822</v>
      </c>
      <c r="H11016" s="2">
        <v>0.88089152119700753</v>
      </c>
      <c r="I11016" s="2">
        <v>0.52178927680798004</v>
      </c>
      <c r="J11016" s="2">
        <v>92.631666666666675</v>
      </c>
      <c r="K11016" s="2">
        <v>85.364999999999995</v>
      </c>
      <c r="L11016" s="2">
        <v>15.699444444444445</v>
      </c>
      <c r="M11016" s="2">
        <v>9.2994444444444451</v>
      </c>
      <c r="N11016" s="2">
        <v>0.8</v>
      </c>
      <c r="O11016" s="2">
        <v>5.6</v>
      </c>
      <c r="P11016" s="2">
        <v>15.380111111111113</v>
      </c>
      <c r="Q11016" s="2">
        <v>14.513444444444445</v>
      </c>
      <c r="R11016" s="2">
        <v>0.8666666666666667</v>
      </c>
      <c r="S11016" s="2">
        <v>61.552111111111117</v>
      </c>
      <c r="T11016" s="2">
        <v>55.170777777777779</v>
      </c>
      <c r="U11016" s="2">
        <v>6.381333333333334</v>
      </c>
      <c r="V11016" s="2">
        <v>0</v>
      </c>
      <c r="W11016" s="2">
        <v>29.944444444444443</v>
      </c>
      <c r="X11016" s="2">
        <v>24.544444444444444</v>
      </c>
      <c r="Y11016" s="2">
        <v>6.1333333333333337</v>
      </c>
      <c r="Z11016" s="2">
        <v>1.6</v>
      </c>
      <c r="AA11016" s="2">
        <v>0.8</v>
      </c>
      <c r="AB11016" s="2">
        <v>3.7333333333333334</v>
      </c>
      <c r="AC11016" s="2">
        <v>3.588888888888889</v>
      </c>
      <c r="AD11016" s="2">
        <v>2.7222222222222223</v>
      </c>
      <c r="AE11016" s="2">
        <v>0.8666666666666667</v>
      </c>
      <c r="AF11016" s="2">
        <v>20.222222222222221</v>
      </c>
      <c r="AG11016" s="2">
        <v>0</v>
      </c>
      <c r="AH11016" s="2">
        <v>0</v>
      </c>
      <c r="AI11016" s="2">
        <v>32.326358276807184</v>
      </c>
      <c r="AJ11016" s="2">
        <v>28.752351015573652</v>
      </c>
      <c r="AK11016" s="2">
        <v>39.067199830142606</v>
      </c>
      <c r="AL11016" s="2">
        <v>17.205328872692512</v>
      </c>
      <c r="AM11016" s="2">
        <v>100</v>
      </c>
      <c r="AN11016" s="2">
        <v>66.666666666666671</v>
      </c>
      <c r="AO11016" s="2">
        <v>28.752351015573652</v>
      </c>
      <c r="AP11016" s="2">
        <v>23.334609632931418</v>
      </c>
      <c r="AQ11016" s="2">
        <v>100</v>
      </c>
      <c r="AR11016" s="2">
        <v>36.653864666681436</v>
      </c>
      <c r="AS11016" s="2">
        <v>0</v>
      </c>
      <c r="AT11016" s="2">
        <v>0</v>
      </c>
      <c r="AU11016" t="s">
        <v>10288</v>
      </c>
      <c r="AV11016">
        <v>10</v>
      </c>
    </row>
    <row r="11017" spans="1:48" x14ac:dyDescent="0.35">
      <c r="A11017" t="s">
        <v>32983</v>
      </c>
      <c r="B11017" t="s">
        <v>24203</v>
      </c>
      <c r="C11017" t="s">
        <v>28548</v>
      </c>
      <c r="D11017" t="s">
        <v>34219</v>
      </c>
      <c r="E11017" s="2">
        <v>20.477777777777778</v>
      </c>
      <c r="F11017" s="2">
        <v>4.311611502984265</v>
      </c>
      <c r="G11017" s="2">
        <v>3.89639175257732</v>
      </c>
      <c r="H11017" s="2">
        <v>0.45767769940314712</v>
      </c>
      <c r="I11017" s="2">
        <v>0.20157352143244711</v>
      </c>
      <c r="J11017" s="2">
        <v>88.292222222222222</v>
      </c>
      <c r="K11017" s="2">
        <v>79.789444444444456</v>
      </c>
      <c r="L11017" s="2">
        <v>9.3722222222222236</v>
      </c>
      <c r="M11017" s="2">
        <v>4.1277777777777782</v>
      </c>
      <c r="N11017" s="2">
        <v>0</v>
      </c>
      <c r="O11017" s="2">
        <v>5.2444444444444445</v>
      </c>
      <c r="P11017" s="2">
        <v>24.764444444444443</v>
      </c>
      <c r="Q11017" s="2">
        <v>21.50611111111111</v>
      </c>
      <c r="R11017" s="2">
        <v>3.2583333333333333</v>
      </c>
      <c r="S11017" s="2">
        <v>54.155555555555559</v>
      </c>
      <c r="T11017" s="2">
        <v>54.155555555555559</v>
      </c>
      <c r="U11017" s="2">
        <v>0</v>
      </c>
      <c r="V11017" s="2">
        <v>0</v>
      </c>
      <c r="W11017" s="2">
        <v>8.6666666666666679</v>
      </c>
      <c r="X11017" s="2">
        <v>3.7777777777777777</v>
      </c>
      <c r="Y11017" s="2">
        <v>6.4</v>
      </c>
      <c r="Z11017" s="2">
        <v>1.5111111111111111</v>
      </c>
      <c r="AA11017" s="2">
        <v>0</v>
      </c>
      <c r="AB11017" s="2">
        <v>4.8888888888888893</v>
      </c>
      <c r="AC11017" s="2">
        <v>2</v>
      </c>
      <c r="AD11017" s="2">
        <v>2</v>
      </c>
      <c r="AE11017" s="2">
        <v>0</v>
      </c>
      <c r="AF11017" s="2">
        <v>0.26666666666666666</v>
      </c>
      <c r="AG11017" s="2">
        <v>0</v>
      </c>
      <c r="AH11017" s="2">
        <v>0</v>
      </c>
      <c r="AI11017" s="2">
        <v>9.8158891559593791</v>
      </c>
      <c r="AJ11017" s="2">
        <v>4.7346836465419395</v>
      </c>
      <c r="AK11017" s="2">
        <v>68.286899822169516</v>
      </c>
      <c r="AL11017" s="2">
        <v>36.608344549125164</v>
      </c>
      <c r="AM11017" s="2">
        <v>0</v>
      </c>
      <c r="AN11017" s="2">
        <v>93.220338983050851</v>
      </c>
      <c r="AO11017" s="2">
        <v>4.7346836465419395</v>
      </c>
      <c r="AP11017" s="2">
        <v>8.0760947595118449</v>
      </c>
      <c r="AQ11017" s="2">
        <v>0</v>
      </c>
      <c r="AR11017" s="2">
        <v>0.49240869922035291</v>
      </c>
      <c r="AS11017" s="2">
        <v>0</v>
      </c>
      <c r="AT11017" s="2">
        <v>0</v>
      </c>
      <c r="AU11017" t="s">
        <v>10353</v>
      </c>
      <c r="AV11017">
        <v>10</v>
      </c>
    </row>
    <row r="11018" spans="1:48" x14ac:dyDescent="0.35">
      <c r="A11018" t="s">
        <v>32983</v>
      </c>
      <c r="B11018" t="s">
        <v>24158</v>
      </c>
      <c r="C11018" t="s">
        <v>29121</v>
      </c>
      <c r="D11018" t="s">
        <v>33027</v>
      </c>
      <c r="E11018" s="2">
        <v>43.788888888888891</v>
      </c>
      <c r="F11018" s="2">
        <v>4.8785993402689662</v>
      </c>
      <c r="G11018" s="2">
        <v>4.3027302715046938</v>
      </c>
      <c r="H11018" s="2">
        <v>0.71528799797005838</v>
      </c>
      <c r="I11018" s="2">
        <v>0.39347881248414107</v>
      </c>
      <c r="J11018" s="2">
        <v>213.62844444444443</v>
      </c>
      <c r="K11018" s="2">
        <v>188.41177777777776</v>
      </c>
      <c r="L11018" s="2">
        <v>31.321666666666669</v>
      </c>
      <c r="M11018" s="2">
        <v>17.23</v>
      </c>
      <c r="N11018" s="2">
        <v>8.4027777777777786</v>
      </c>
      <c r="O11018" s="2">
        <v>5.6888888888888891</v>
      </c>
      <c r="P11018" s="2">
        <v>55.285555555555554</v>
      </c>
      <c r="Q11018" s="2">
        <v>44.160555555555554</v>
      </c>
      <c r="R11018" s="2">
        <v>11.125</v>
      </c>
      <c r="S11018" s="2">
        <v>127.02122222222222</v>
      </c>
      <c r="T11018" s="2">
        <v>106.88788888888888</v>
      </c>
      <c r="U11018" s="2">
        <v>14.058333333333334</v>
      </c>
      <c r="V11018" s="2">
        <v>6.0750000000000002</v>
      </c>
      <c r="W11018" s="2">
        <v>56.472888888888889</v>
      </c>
      <c r="X11018" s="2">
        <v>56.472888888888889</v>
      </c>
      <c r="Y11018" s="2">
        <v>12.107777777777779</v>
      </c>
      <c r="Z11018" s="2">
        <v>12.107777777777779</v>
      </c>
      <c r="AA11018" s="2">
        <v>0</v>
      </c>
      <c r="AB11018" s="2">
        <v>0</v>
      </c>
      <c r="AC11018" s="2">
        <v>13.449444444444445</v>
      </c>
      <c r="AD11018" s="2">
        <v>13.449444444444445</v>
      </c>
      <c r="AE11018" s="2">
        <v>0</v>
      </c>
      <c r="AF11018" s="2">
        <v>30.915666666666667</v>
      </c>
      <c r="AG11018" s="2">
        <v>0</v>
      </c>
      <c r="AH11018" s="2">
        <v>0</v>
      </c>
      <c r="AI11018" s="2">
        <v>26.435098114275256</v>
      </c>
      <c r="AJ11018" s="2">
        <v>29.973120340436378</v>
      </c>
      <c r="AK11018" s="2">
        <v>38.656237251458876</v>
      </c>
      <c r="AL11018" s="2">
        <v>70.271490294705615</v>
      </c>
      <c r="AM11018" s="2">
        <v>0</v>
      </c>
      <c r="AN11018" s="2">
        <v>0</v>
      </c>
      <c r="AO11018" s="2">
        <v>29.973120340436378</v>
      </c>
      <c r="AP11018" s="2">
        <v>24.327230339449731</v>
      </c>
      <c r="AQ11018" s="2">
        <v>0</v>
      </c>
      <c r="AR11018" s="2">
        <v>28.923451466801666</v>
      </c>
      <c r="AS11018" s="2">
        <v>0</v>
      </c>
      <c r="AT11018" s="2">
        <v>0</v>
      </c>
      <c r="AU11018" t="s">
        <v>10307</v>
      </c>
      <c r="AV11018">
        <v>10</v>
      </c>
    </row>
    <row r="11019" spans="1:48" x14ac:dyDescent="0.35">
      <c r="A11019" t="s">
        <v>32983</v>
      </c>
      <c r="B11019" t="s">
        <v>35875</v>
      </c>
      <c r="C11019" t="s">
        <v>31754</v>
      </c>
      <c r="D11019" t="s">
        <v>34219</v>
      </c>
      <c r="E11019" s="2">
        <v>59.355555555555554</v>
      </c>
      <c r="F11019" s="2">
        <v>4.5654380381879438</v>
      </c>
      <c r="G11019" s="2">
        <v>4.4539629352302503</v>
      </c>
      <c r="H11019" s="2">
        <v>0.85645076750280791</v>
      </c>
      <c r="I11019" s="2">
        <v>0.74497566454511421</v>
      </c>
      <c r="J11019" s="2">
        <v>270.98411111111108</v>
      </c>
      <c r="K11019" s="2">
        <v>264.3674444444444</v>
      </c>
      <c r="L11019" s="2">
        <v>50.835111111111111</v>
      </c>
      <c r="M11019" s="2">
        <v>44.218444444444444</v>
      </c>
      <c r="N11019" s="2">
        <v>0.83888888888888891</v>
      </c>
      <c r="O11019" s="2">
        <v>5.7777777777777777</v>
      </c>
      <c r="P11019" s="2">
        <v>26.534666666666666</v>
      </c>
      <c r="Q11019" s="2">
        <v>26.534666666666666</v>
      </c>
      <c r="R11019" s="2">
        <v>0</v>
      </c>
      <c r="S11019" s="2">
        <v>193.61433333333332</v>
      </c>
      <c r="T11019" s="2">
        <v>153.25344444444443</v>
      </c>
      <c r="U11019" s="2">
        <v>3.0122222222222224</v>
      </c>
      <c r="V11019" s="2">
        <v>37.348666666666666</v>
      </c>
      <c r="W11019" s="2">
        <v>44.994888888888887</v>
      </c>
      <c r="X11019" s="2">
        <v>44.994888888888887</v>
      </c>
      <c r="Y11019" s="2">
        <v>4.2444444444444445</v>
      </c>
      <c r="Z11019" s="2">
        <v>4.2444444444444445</v>
      </c>
      <c r="AA11019" s="2">
        <v>0</v>
      </c>
      <c r="AB11019" s="2">
        <v>0</v>
      </c>
      <c r="AC11019" s="2">
        <v>6.2403333333333331</v>
      </c>
      <c r="AD11019" s="2">
        <v>6.2403333333333331</v>
      </c>
      <c r="AE11019" s="2">
        <v>0</v>
      </c>
      <c r="AF11019" s="2">
        <v>34.510111111111108</v>
      </c>
      <c r="AG11019" s="2">
        <v>0</v>
      </c>
      <c r="AH11019" s="2">
        <v>0</v>
      </c>
      <c r="AI11019" s="2">
        <v>16.604253549921133</v>
      </c>
      <c r="AJ11019" s="2">
        <v>17.019829723528744</v>
      </c>
      <c r="AK11019" s="2">
        <v>8.3494347738658323</v>
      </c>
      <c r="AL11019" s="2">
        <v>9.5988099485885723</v>
      </c>
      <c r="AM11019" s="2">
        <v>0</v>
      </c>
      <c r="AN11019" s="2">
        <v>0</v>
      </c>
      <c r="AO11019" s="2">
        <v>17.019829723528744</v>
      </c>
      <c r="AP11019" s="2">
        <v>23.517662429023666</v>
      </c>
      <c r="AQ11019" s="2">
        <v>0</v>
      </c>
      <c r="AR11019" s="2">
        <v>22.518326577397936</v>
      </c>
      <c r="AS11019" s="2">
        <v>0</v>
      </c>
      <c r="AT11019" s="2">
        <v>0</v>
      </c>
      <c r="AU11019" t="s">
        <v>10260</v>
      </c>
      <c r="AV11019">
        <v>10</v>
      </c>
    </row>
    <row r="11020" spans="1:48" x14ac:dyDescent="0.35">
      <c r="A11020" t="s">
        <v>32983</v>
      </c>
      <c r="B11020" t="s">
        <v>24171</v>
      </c>
      <c r="C11020" t="s">
        <v>28548</v>
      </c>
      <c r="D11020" t="s">
        <v>34219</v>
      </c>
      <c r="E11020" s="2">
        <v>32.544444444444444</v>
      </c>
      <c r="F11020" s="2">
        <v>4.1086480027313081</v>
      </c>
      <c r="G11020" s="2">
        <v>4.1036326391259816</v>
      </c>
      <c r="H11020" s="2">
        <v>0.57662683509730284</v>
      </c>
      <c r="I11020" s="2">
        <v>0.57594400819392289</v>
      </c>
      <c r="J11020" s="2">
        <v>133.71366666666668</v>
      </c>
      <c r="K11020" s="2">
        <v>133.55044444444445</v>
      </c>
      <c r="L11020" s="2">
        <v>18.766000000000002</v>
      </c>
      <c r="M11020" s="2">
        <v>18.74377777777778</v>
      </c>
      <c r="N11020" s="2">
        <v>2.2222222222222223E-2</v>
      </c>
      <c r="O11020" s="2">
        <v>0</v>
      </c>
      <c r="P11020" s="2">
        <v>12.88188888888889</v>
      </c>
      <c r="Q11020" s="2">
        <v>12.74088888888889</v>
      </c>
      <c r="R11020" s="2">
        <v>0.14099999999999999</v>
      </c>
      <c r="S11020" s="2">
        <v>102.06577777777778</v>
      </c>
      <c r="T11020" s="2">
        <v>90.457333333333338</v>
      </c>
      <c r="U11020" s="2">
        <v>0.87488888888888883</v>
      </c>
      <c r="V11020" s="2">
        <v>10.733555555555556</v>
      </c>
      <c r="W11020" s="2">
        <v>33.368222222222222</v>
      </c>
      <c r="X11020" s="2">
        <v>33.204999999999998</v>
      </c>
      <c r="Y11020" s="2">
        <v>3.9784444444444444</v>
      </c>
      <c r="Z11020" s="2">
        <v>3.9562222222222223</v>
      </c>
      <c r="AA11020" s="2">
        <v>2.2222222222222223E-2</v>
      </c>
      <c r="AB11020" s="2">
        <v>0</v>
      </c>
      <c r="AC11020" s="2">
        <v>5.2594444444444441</v>
      </c>
      <c r="AD11020" s="2">
        <v>5.1184444444444441</v>
      </c>
      <c r="AE11020" s="2">
        <v>0.14099999999999999</v>
      </c>
      <c r="AF11020" s="2">
        <v>17.825777777777777</v>
      </c>
      <c r="AG11020" s="2">
        <v>0.21344444444444446</v>
      </c>
      <c r="AH11020" s="2">
        <v>6.091111111111112</v>
      </c>
      <c r="AI11020" s="2">
        <v>24.954982578860463</v>
      </c>
      <c r="AJ11020" s="2">
        <v>24.863264317935627</v>
      </c>
      <c r="AK11020" s="2">
        <v>21.200279465226711</v>
      </c>
      <c r="AL11020" s="2">
        <v>21.106856201168977</v>
      </c>
      <c r="AM11020" s="2">
        <v>100</v>
      </c>
      <c r="AN11020" s="2">
        <v>0</v>
      </c>
      <c r="AO11020" s="2">
        <v>24.863264317935627</v>
      </c>
      <c r="AP11020" s="2">
        <v>40.828208423540367</v>
      </c>
      <c r="AQ11020" s="2">
        <v>100</v>
      </c>
      <c r="AR11020" s="2">
        <v>19.70628264276835</v>
      </c>
      <c r="AS11020" s="2">
        <v>24.39674879349759</v>
      </c>
      <c r="AT11020" s="2">
        <v>56.748307488457804</v>
      </c>
      <c r="AU11020" t="s">
        <v>10320</v>
      </c>
      <c r="AV11020">
        <v>10</v>
      </c>
    </row>
    <row r="11021" spans="1:48" x14ac:dyDescent="0.35">
      <c r="A11021" t="s">
        <v>32983</v>
      </c>
      <c r="B11021" t="s">
        <v>35134</v>
      </c>
      <c r="C11021" t="s">
        <v>28548</v>
      </c>
      <c r="D11021" t="s">
        <v>34224</v>
      </c>
      <c r="E11021" s="2">
        <v>14.766666666666667</v>
      </c>
      <c r="F11021" s="2">
        <v>7.048465011286682</v>
      </c>
      <c r="G11021" s="2">
        <v>6.4395033860045148</v>
      </c>
      <c r="H11021" s="2">
        <v>1.4657411587659894</v>
      </c>
      <c r="I11021" s="2">
        <v>0.91645598194130917</v>
      </c>
      <c r="J11021" s="2">
        <v>104.08233333333334</v>
      </c>
      <c r="K11021" s="2">
        <v>95.09</v>
      </c>
      <c r="L11021" s="2">
        <v>21.644111111111112</v>
      </c>
      <c r="M11021" s="2">
        <v>13.532999999999999</v>
      </c>
      <c r="N11021" s="2">
        <v>3.1333333333333333</v>
      </c>
      <c r="O11021" s="2">
        <v>4.9777777777777779</v>
      </c>
      <c r="P11021" s="2">
        <v>14.550555555555556</v>
      </c>
      <c r="Q11021" s="2">
        <v>13.669333333333334</v>
      </c>
      <c r="R11021" s="2">
        <v>0.88122222222222224</v>
      </c>
      <c r="S11021" s="2">
        <v>67.887666666666675</v>
      </c>
      <c r="T11021" s="2">
        <v>67.887666666666675</v>
      </c>
      <c r="U11021" s="2">
        <v>0</v>
      </c>
      <c r="V11021" s="2">
        <v>0</v>
      </c>
      <c r="W11021" s="2">
        <v>5.833333333333333</v>
      </c>
      <c r="X11021" s="2">
        <v>5.833333333333333</v>
      </c>
      <c r="Y11021" s="2">
        <v>0.62222222222222223</v>
      </c>
      <c r="Z11021" s="2">
        <v>0.62222222222222223</v>
      </c>
      <c r="AA11021" s="2">
        <v>0</v>
      </c>
      <c r="AB11021" s="2">
        <v>0</v>
      </c>
      <c r="AC11021" s="2">
        <v>8.8888888888888892E-2</v>
      </c>
      <c r="AD11021" s="2">
        <v>8.8888888888888892E-2</v>
      </c>
      <c r="AE11021" s="2">
        <v>0</v>
      </c>
      <c r="AF11021" s="2">
        <v>5.1222222222222218</v>
      </c>
      <c r="AG11021" s="2">
        <v>0</v>
      </c>
      <c r="AH11021" s="2">
        <v>0</v>
      </c>
      <c r="AI11021" s="2">
        <v>5.6045374335061657</v>
      </c>
      <c r="AJ11021" s="2">
        <v>6.1345392084691692</v>
      </c>
      <c r="AK11021" s="2">
        <v>2.8747875993983478</v>
      </c>
      <c r="AL11021" s="2">
        <v>4.5978143960852895</v>
      </c>
      <c r="AM11021" s="2">
        <v>0</v>
      </c>
      <c r="AN11021" s="2">
        <v>0</v>
      </c>
      <c r="AO11021" s="2">
        <v>6.1345392084691692</v>
      </c>
      <c r="AP11021" s="2">
        <v>0.61089687297163142</v>
      </c>
      <c r="AQ11021" s="2">
        <v>0</v>
      </c>
      <c r="AR11021" s="2">
        <v>7.5451440205961147</v>
      </c>
      <c r="AS11021" s="2">
        <v>0</v>
      </c>
      <c r="AT11021" s="2">
        <v>0</v>
      </c>
      <c r="AU11021" t="s">
        <v>35417</v>
      </c>
      <c r="AV11021">
        <v>10</v>
      </c>
    </row>
    <row r="11022" spans="1:48" x14ac:dyDescent="0.35">
      <c r="A11022" t="s">
        <v>32983</v>
      </c>
      <c r="B11022" t="s">
        <v>24127</v>
      </c>
      <c r="C11022" t="s">
        <v>31767</v>
      </c>
      <c r="D11022" t="s">
        <v>33027</v>
      </c>
      <c r="E11022" s="2">
        <v>63.144444444444446</v>
      </c>
      <c r="F11022" s="2">
        <v>4.5317754707020939</v>
      </c>
      <c r="G11022" s="2">
        <v>4.1143850079183526</v>
      </c>
      <c r="H11022" s="2">
        <v>0.47123174379729016</v>
      </c>
      <c r="I11022" s="2">
        <v>0.22495512933309875</v>
      </c>
      <c r="J11022" s="2">
        <v>286.15644444444445</v>
      </c>
      <c r="K11022" s="2">
        <v>259.80055555555555</v>
      </c>
      <c r="L11022" s="2">
        <v>29.755666666666666</v>
      </c>
      <c r="M11022" s="2">
        <v>14.204666666666668</v>
      </c>
      <c r="N11022" s="2">
        <v>14.248222222222221</v>
      </c>
      <c r="O11022" s="2">
        <v>1.3027777777777778</v>
      </c>
      <c r="P11022" s="2">
        <v>71.569666666666677</v>
      </c>
      <c r="Q11022" s="2">
        <v>60.76477777777778</v>
      </c>
      <c r="R11022" s="2">
        <v>10.80488888888889</v>
      </c>
      <c r="S11022" s="2">
        <v>184.83111111111111</v>
      </c>
      <c r="T11022" s="2">
        <v>137.87911111111111</v>
      </c>
      <c r="U11022" s="2">
        <v>28.637666666666664</v>
      </c>
      <c r="V11022" s="2">
        <v>18.314333333333334</v>
      </c>
      <c r="W11022" s="2">
        <v>7.2331111111111115</v>
      </c>
      <c r="X11022" s="2">
        <v>5.9303333333333335</v>
      </c>
      <c r="Y11022" s="2">
        <v>1.4861111111111112</v>
      </c>
      <c r="Z11022" s="2">
        <v>0.18333333333333332</v>
      </c>
      <c r="AA11022" s="2">
        <v>0</v>
      </c>
      <c r="AB11022" s="2">
        <v>1.3027777777777778</v>
      </c>
      <c r="AC11022" s="2">
        <v>3.0303333333333335</v>
      </c>
      <c r="AD11022" s="2">
        <v>3.0303333333333335</v>
      </c>
      <c r="AE11022" s="2">
        <v>0</v>
      </c>
      <c r="AF11022" s="2">
        <v>2.5499999999999998</v>
      </c>
      <c r="AG11022" s="2">
        <v>0</v>
      </c>
      <c r="AH11022" s="2">
        <v>0.16666666666666666</v>
      </c>
      <c r="AI11022" s="2">
        <v>2.5276771680448302</v>
      </c>
      <c r="AJ11022" s="2">
        <v>2.2826484418603159</v>
      </c>
      <c r="AK11022" s="2">
        <v>4.9943801554139089</v>
      </c>
      <c r="AL11022" s="2">
        <v>1.2906556530717603</v>
      </c>
      <c r="AM11022" s="2">
        <v>0</v>
      </c>
      <c r="AN11022" s="2">
        <v>100</v>
      </c>
      <c r="AO11022" s="2">
        <v>2.2826484418603159</v>
      </c>
      <c r="AP11022" s="2">
        <v>4.2341029020674492</v>
      </c>
      <c r="AQ11022" s="2">
        <v>0</v>
      </c>
      <c r="AR11022" s="2">
        <v>1.8494462137524659</v>
      </c>
      <c r="AS11022" s="2">
        <v>0</v>
      </c>
      <c r="AT11022" s="2">
        <v>0.91003403527291915</v>
      </c>
      <c r="AU11022" t="s">
        <v>10275</v>
      </c>
      <c r="AV11022">
        <v>10</v>
      </c>
    </row>
    <row r="11023" spans="1:48" x14ac:dyDescent="0.35">
      <c r="A11023" t="s">
        <v>32983</v>
      </c>
      <c r="B11023" t="s">
        <v>24108</v>
      </c>
      <c r="C11023" t="s">
        <v>29800</v>
      </c>
      <c r="D11023" t="s">
        <v>33034</v>
      </c>
      <c r="E11023" s="2">
        <v>52.3</v>
      </c>
      <c r="F11023" s="2">
        <v>4.2441108986615674</v>
      </c>
      <c r="G11023" s="2">
        <v>3.8078542596133418</v>
      </c>
      <c r="H11023" s="2">
        <v>0.41529849160824311</v>
      </c>
      <c r="I11023" s="2">
        <v>0.16773103887826643</v>
      </c>
      <c r="J11023" s="2">
        <v>221.96699999999998</v>
      </c>
      <c r="K11023" s="2">
        <v>199.15077777777776</v>
      </c>
      <c r="L11023" s="2">
        <v>21.720111111111112</v>
      </c>
      <c r="M11023" s="2">
        <v>8.772333333333334</v>
      </c>
      <c r="N11023" s="2">
        <v>6.9734444444444446</v>
      </c>
      <c r="O11023" s="2">
        <v>5.9743333333333339</v>
      </c>
      <c r="P11023" s="2">
        <v>65.358111111111114</v>
      </c>
      <c r="Q11023" s="2">
        <v>55.489666666666665</v>
      </c>
      <c r="R11023" s="2">
        <v>9.8684444444444441</v>
      </c>
      <c r="S11023" s="2">
        <v>134.88877777777776</v>
      </c>
      <c r="T11023" s="2">
        <v>122.93888888888888</v>
      </c>
      <c r="U11023" s="2">
        <v>0</v>
      </c>
      <c r="V11023" s="2">
        <v>11.949888888888889</v>
      </c>
      <c r="W11023" s="2">
        <v>53.742777777777775</v>
      </c>
      <c r="X11023" s="2">
        <v>53.407333333333334</v>
      </c>
      <c r="Y11023" s="2">
        <v>2.2841111111111108</v>
      </c>
      <c r="Z11023" s="2">
        <v>1.9486666666666665</v>
      </c>
      <c r="AA11023" s="2">
        <v>0</v>
      </c>
      <c r="AB11023" s="2">
        <v>0.33544444444444443</v>
      </c>
      <c r="AC11023" s="2">
        <v>15.502333333333334</v>
      </c>
      <c r="AD11023" s="2">
        <v>15.502333333333334</v>
      </c>
      <c r="AE11023" s="2">
        <v>0</v>
      </c>
      <c r="AF11023" s="2">
        <v>35.956333333333333</v>
      </c>
      <c r="AG11023" s="2">
        <v>0</v>
      </c>
      <c r="AH11023" s="2">
        <v>0</v>
      </c>
      <c r="AI11023" s="2">
        <v>24.212057548093988</v>
      </c>
      <c r="AJ11023" s="2">
        <v>26.817536908104806</v>
      </c>
      <c r="AK11023" s="2">
        <v>10.516111540251991</v>
      </c>
      <c r="AL11023" s="2">
        <v>22.213778166204349</v>
      </c>
      <c r="AM11023" s="2">
        <v>0</v>
      </c>
      <c r="AN11023" s="2">
        <v>5.6147594338745366</v>
      </c>
      <c r="AO11023" s="2">
        <v>26.817536908104806</v>
      </c>
      <c r="AP11023" s="2">
        <v>23.719065728473726</v>
      </c>
      <c r="AQ11023" s="2">
        <v>0</v>
      </c>
      <c r="AR11023" s="2">
        <v>29.247322517962854</v>
      </c>
      <c r="AS11023" s="2">
        <v>0</v>
      </c>
      <c r="AT11023" s="2">
        <v>0</v>
      </c>
      <c r="AU11023" t="s">
        <v>10254</v>
      </c>
      <c r="AV11023">
        <v>10</v>
      </c>
    </row>
    <row r="11024" spans="1:48" x14ac:dyDescent="0.35">
      <c r="A11024" t="s">
        <v>32983</v>
      </c>
      <c r="B11024" t="s">
        <v>24110</v>
      </c>
      <c r="C11024" t="s">
        <v>28548</v>
      </c>
      <c r="D11024" t="s">
        <v>34219</v>
      </c>
      <c r="E11024" s="2">
        <v>67.533333333333331</v>
      </c>
      <c r="F11024" s="2">
        <v>6.81645278051991</v>
      </c>
      <c r="G11024" s="2">
        <v>6.468805528134256</v>
      </c>
      <c r="H11024" s="2">
        <v>0.35908193484698914</v>
      </c>
      <c r="I11024" s="2">
        <v>0.27336294833826918</v>
      </c>
      <c r="J11024" s="2">
        <v>460.33777777777789</v>
      </c>
      <c r="K11024" s="2">
        <v>436.86000000000007</v>
      </c>
      <c r="L11024" s="2">
        <v>24.25</v>
      </c>
      <c r="M11024" s="2">
        <v>18.461111111111112</v>
      </c>
      <c r="N11024" s="2">
        <v>8.8888888888888892E-2</v>
      </c>
      <c r="O11024" s="2">
        <v>5.7</v>
      </c>
      <c r="P11024" s="2">
        <v>136.59166666666667</v>
      </c>
      <c r="Q11024" s="2">
        <v>118.90277777777777</v>
      </c>
      <c r="R11024" s="2">
        <v>17.68888888888889</v>
      </c>
      <c r="S11024" s="2">
        <v>299.49611111111119</v>
      </c>
      <c r="T11024" s="2">
        <v>264.03777777777782</v>
      </c>
      <c r="U11024" s="2">
        <v>25.35</v>
      </c>
      <c r="V11024" s="2">
        <v>10.108333333333333</v>
      </c>
      <c r="W11024" s="2">
        <v>72.259999999999991</v>
      </c>
      <c r="X11024" s="2">
        <v>72.259999999999991</v>
      </c>
      <c r="Y11024" s="2">
        <v>0.88888888888888884</v>
      </c>
      <c r="Z11024" s="2">
        <v>0.88888888888888884</v>
      </c>
      <c r="AA11024" s="2">
        <v>0</v>
      </c>
      <c r="AB11024" s="2">
        <v>0</v>
      </c>
      <c r="AC11024" s="2">
        <v>1.2166666666666666</v>
      </c>
      <c r="AD11024" s="2">
        <v>1.2166666666666666</v>
      </c>
      <c r="AE11024" s="2">
        <v>0</v>
      </c>
      <c r="AF11024" s="2">
        <v>70.154444444444437</v>
      </c>
      <c r="AG11024" s="2">
        <v>0</v>
      </c>
      <c r="AH11024" s="2">
        <v>0</v>
      </c>
      <c r="AI11024" s="2">
        <v>15.697169228392671</v>
      </c>
      <c r="AJ11024" s="2">
        <v>16.540768209495027</v>
      </c>
      <c r="AK11024" s="2">
        <v>3.6655211912943866</v>
      </c>
      <c r="AL11024" s="2">
        <v>4.8149262714414682</v>
      </c>
      <c r="AM11024" s="2">
        <v>0</v>
      </c>
      <c r="AN11024" s="2">
        <v>0</v>
      </c>
      <c r="AO11024" s="2">
        <v>16.540768209495027</v>
      </c>
      <c r="AP11024" s="2">
        <v>0.89073271917515706</v>
      </c>
      <c r="AQ11024" s="2">
        <v>0</v>
      </c>
      <c r="AR11024" s="2">
        <v>26.569851115581095</v>
      </c>
      <c r="AS11024" s="2">
        <v>0</v>
      </c>
      <c r="AT11024" s="2">
        <v>0</v>
      </c>
      <c r="AU11024" t="s">
        <v>10256</v>
      </c>
      <c r="AV11024">
        <v>10</v>
      </c>
    </row>
    <row r="11025" spans="1:48" x14ac:dyDescent="0.35">
      <c r="A11025" t="s">
        <v>32983</v>
      </c>
      <c r="B11025" t="s">
        <v>24187</v>
      </c>
      <c r="C11025" t="s">
        <v>28548</v>
      </c>
      <c r="D11025" t="s">
        <v>34219</v>
      </c>
      <c r="E11025" s="2">
        <v>51.244444444444447</v>
      </c>
      <c r="F11025" s="2">
        <v>4.5320945359930613</v>
      </c>
      <c r="G11025" s="2">
        <v>4.1938464874241115</v>
      </c>
      <c r="H11025" s="2">
        <v>0.56823937554206416</v>
      </c>
      <c r="I11025" s="2">
        <v>0.34274067649609713</v>
      </c>
      <c r="J11025" s="2">
        <v>232.24466666666666</v>
      </c>
      <c r="K11025" s="2">
        <v>214.91133333333335</v>
      </c>
      <c r="L11025" s="2">
        <v>29.119111111111113</v>
      </c>
      <c r="M11025" s="2">
        <v>17.563555555555556</v>
      </c>
      <c r="N11025" s="2">
        <v>5.7777777777777777</v>
      </c>
      <c r="O11025" s="2">
        <v>5.7777777777777777</v>
      </c>
      <c r="P11025" s="2">
        <v>44.319222222222223</v>
      </c>
      <c r="Q11025" s="2">
        <v>38.541444444444444</v>
      </c>
      <c r="R11025" s="2">
        <v>5.7777777777777777</v>
      </c>
      <c r="S11025" s="2">
        <v>158.80633333333333</v>
      </c>
      <c r="T11025" s="2">
        <v>132.53688888888888</v>
      </c>
      <c r="U11025" s="2">
        <v>0</v>
      </c>
      <c r="V11025" s="2">
        <v>26.269444444444446</v>
      </c>
      <c r="W11025" s="2">
        <v>6.4833333333333334</v>
      </c>
      <c r="X11025" s="2">
        <v>6.4833333333333334</v>
      </c>
      <c r="Y11025" s="2">
        <v>0</v>
      </c>
      <c r="Z11025" s="2">
        <v>0</v>
      </c>
      <c r="AA11025" s="2">
        <v>0</v>
      </c>
      <c r="AB11025" s="2">
        <v>0</v>
      </c>
      <c r="AC11025" s="2">
        <v>0.8</v>
      </c>
      <c r="AD11025" s="2">
        <v>0.8</v>
      </c>
      <c r="AE11025" s="2">
        <v>0</v>
      </c>
      <c r="AF11025" s="2">
        <v>5.5055555555555555</v>
      </c>
      <c r="AG11025" s="2">
        <v>0</v>
      </c>
      <c r="AH11025" s="2">
        <v>0.17777777777777778</v>
      </c>
      <c r="AI11025" s="2">
        <v>2.7915962189300365</v>
      </c>
      <c r="AJ11025" s="2">
        <v>3.0167479921952305</v>
      </c>
      <c r="AK11025" s="2">
        <v>0</v>
      </c>
      <c r="AL11025" s="2">
        <v>0</v>
      </c>
      <c r="AM11025" s="2">
        <v>0</v>
      </c>
      <c r="AN11025" s="2">
        <v>0</v>
      </c>
      <c r="AO11025" s="2">
        <v>3.0167479921952305</v>
      </c>
      <c r="AP11025" s="2">
        <v>1.8050858293241208</v>
      </c>
      <c r="AQ11025" s="2">
        <v>0</v>
      </c>
      <c r="AR11025" s="2">
        <v>4.1539797725077801</v>
      </c>
      <c r="AS11025" s="2">
        <v>0</v>
      </c>
      <c r="AT11025" s="2">
        <v>0.67674738289098024</v>
      </c>
      <c r="AU11025" t="s">
        <v>10337</v>
      </c>
      <c r="AV11025">
        <v>10</v>
      </c>
    </row>
    <row r="11026" spans="1:48" x14ac:dyDescent="0.35">
      <c r="A11026" t="s">
        <v>32983</v>
      </c>
      <c r="B11026" t="s">
        <v>24114</v>
      </c>
      <c r="C11026" t="s">
        <v>28548</v>
      </c>
      <c r="D11026" t="s">
        <v>34219</v>
      </c>
      <c r="E11026" s="2">
        <v>61.611111111111114</v>
      </c>
      <c r="F11026" s="2">
        <v>4.5861821460775474</v>
      </c>
      <c r="G11026" s="2">
        <v>4.2172155094679891</v>
      </c>
      <c r="H11026" s="2">
        <v>0.5552281334535617</v>
      </c>
      <c r="I11026" s="2">
        <v>0.2382849413886384</v>
      </c>
      <c r="J11026" s="2">
        <v>282.55977777777781</v>
      </c>
      <c r="K11026" s="2">
        <v>259.82733333333334</v>
      </c>
      <c r="L11026" s="2">
        <v>34.208222222222219</v>
      </c>
      <c r="M11026" s="2">
        <v>14.680999999999999</v>
      </c>
      <c r="N11026" s="2">
        <v>11.171666666666667</v>
      </c>
      <c r="O11026" s="2">
        <v>8.3555555555555561</v>
      </c>
      <c r="P11026" s="2">
        <v>54.806555555555555</v>
      </c>
      <c r="Q11026" s="2">
        <v>51.601333333333329</v>
      </c>
      <c r="R11026" s="2">
        <v>3.2052222222222224</v>
      </c>
      <c r="S11026" s="2">
        <v>193.54500000000002</v>
      </c>
      <c r="T11026" s="2">
        <v>168.92144444444446</v>
      </c>
      <c r="U11026" s="2">
        <v>0.62777777777777777</v>
      </c>
      <c r="V11026" s="2">
        <v>23.995777777777775</v>
      </c>
      <c r="W11026" s="2">
        <v>16.761333333333333</v>
      </c>
      <c r="X11026" s="2">
        <v>16.761333333333333</v>
      </c>
      <c r="Y11026" s="2">
        <v>0.81666666666666665</v>
      </c>
      <c r="Z11026" s="2">
        <v>0.81666666666666665</v>
      </c>
      <c r="AA11026" s="2">
        <v>0</v>
      </c>
      <c r="AB11026" s="2">
        <v>0</v>
      </c>
      <c r="AC11026" s="2">
        <v>3.2805555555555554</v>
      </c>
      <c r="AD11026" s="2">
        <v>3.2805555555555554</v>
      </c>
      <c r="AE11026" s="2">
        <v>0</v>
      </c>
      <c r="AF11026" s="2">
        <v>12.664111111111112</v>
      </c>
      <c r="AG11026" s="2">
        <v>0</v>
      </c>
      <c r="AH11026" s="2">
        <v>0</v>
      </c>
      <c r="AI11026" s="2">
        <v>5.9319601201397694</v>
      </c>
      <c r="AJ11026" s="2">
        <v>6.4509507596070197</v>
      </c>
      <c r="AK11026" s="2">
        <v>2.3873402755672775</v>
      </c>
      <c r="AL11026" s="2">
        <v>5.5627454987171632</v>
      </c>
      <c r="AM11026" s="2">
        <v>0</v>
      </c>
      <c r="AN11026" s="2">
        <v>0</v>
      </c>
      <c r="AO11026" s="2">
        <v>6.4509507596070197</v>
      </c>
      <c r="AP11026" s="2">
        <v>5.985699196568131</v>
      </c>
      <c r="AQ11026" s="2">
        <v>0</v>
      </c>
      <c r="AR11026" s="2">
        <v>7.4970416886744857</v>
      </c>
      <c r="AS11026" s="2">
        <v>0</v>
      </c>
      <c r="AT11026" s="2">
        <v>0</v>
      </c>
      <c r="AU11026" t="s">
        <v>10261</v>
      </c>
      <c r="AV11026">
        <v>10</v>
      </c>
    </row>
    <row r="11027" spans="1:48" x14ac:dyDescent="0.35">
      <c r="A11027" t="s">
        <v>32983</v>
      </c>
      <c r="B11027" t="s">
        <v>24206</v>
      </c>
      <c r="C11027" t="s">
        <v>28548</v>
      </c>
      <c r="D11027" t="s">
        <v>34219</v>
      </c>
      <c r="E11027" s="2">
        <v>54.922222222222224</v>
      </c>
      <c r="F11027" s="2">
        <v>5.0234169532672466</v>
      </c>
      <c r="G11027" s="2">
        <v>4.7189965607930402</v>
      </c>
      <c r="H11027" s="2">
        <v>0.51234068379526598</v>
      </c>
      <c r="I11027" s="2">
        <v>0.20792029132106007</v>
      </c>
      <c r="J11027" s="2">
        <v>275.89722222222224</v>
      </c>
      <c r="K11027" s="2">
        <v>259.17777777777775</v>
      </c>
      <c r="L11027" s="2">
        <v>28.138888888888889</v>
      </c>
      <c r="M11027" s="2">
        <v>11.419444444444444</v>
      </c>
      <c r="N11027" s="2">
        <v>10.763888888888889</v>
      </c>
      <c r="O11027" s="2">
        <v>5.9555555555555557</v>
      </c>
      <c r="P11027" s="2">
        <v>56.994444444444447</v>
      </c>
      <c r="Q11027" s="2">
        <v>56.994444444444447</v>
      </c>
      <c r="R11027" s="2">
        <v>0</v>
      </c>
      <c r="S11027" s="2">
        <v>190.76388888888889</v>
      </c>
      <c r="T11027" s="2">
        <v>169.33055555555555</v>
      </c>
      <c r="U11027" s="2">
        <v>0</v>
      </c>
      <c r="V11027" s="2">
        <v>21.433333333333334</v>
      </c>
      <c r="W11027" s="2">
        <v>108.53333333333333</v>
      </c>
      <c r="X11027" s="2">
        <v>108.53333333333333</v>
      </c>
      <c r="Y11027" s="2">
        <v>5.8444444444444441</v>
      </c>
      <c r="Z11027" s="2">
        <v>5.8444444444444441</v>
      </c>
      <c r="AA11027" s="2">
        <v>0</v>
      </c>
      <c r="AB11027" s="2">
        <v>0</v>
      </c>
      <c r="AC11027" s="2">
        <v>38.666666666666664</v>
      </c>
      <c r="AD11027" s="2">
        <v>38.666666666666664</v>
      </c>
      <c r="AE11027" s="2">
        <v>0</v>
      </c>
      <c r="AF11027" s="2">
        <v>61.444444444444443</v>
      </c>
      <c r="AG11027" s="2">
        <v>0</v>
      </c>
      <c r="AH11027" s="2">
        <v>2.5777777777777779</v>
      </c>
      <c r="AI11027" s="2">
        <v>39.3383204293064</v>
      </c>
      <c r="AJ11027" s="2">
        <v>41.87601817714139</v>
      </c>
      <c r="AK11027" s="2">
        <v>20.769990128331685</v>
      </c>
      <c r="AL11027" s="2">
        <v>51.179761615178791</v>
      </c>
      <c r="AM11027" s="2">
        <v>0</v>
      </c>
      <c r="AN11027" s="2">
        <v>0</v>
      </c>
      <c r="AO11027" s="2">
        <v>41.87601817714139</v>
      </c>
      <c r="AP11027" s="2">
        <v>67.842869675406945</v>
      </c>
      <c r="AQ11027" s="2">
        <v>0</v>
      </c>
      <c r="AR11027" s="2">
        <v>36.286684492855855</v>
      </c>
      <c r="AS11027" s="2">
        <v>0</v>
      </c>
      <c r="AT11027" s="2">
        <v>12.026956972524625</v>
      </c>
      <c r="AU11027" t="s">
        <v>10356</v>
      </c>
      <c r="AV11027">
        <v>10</v>
      </c>
    </row>
    <row r="11028" spans="1:48" x14ac:dyDescent="0.35">
      <c r="A11028" t="s">
        <v>32983</v>
      </c>
      <c r="B11028" t="s">
        <v>24128</v>
      </c>
      <c r="C11028" t="s">
        <v>31756</v>
      </c>
      <c r="D11028" t="s">
        <v>34220</v>
      </c>
      <c r="E11028" s="2">
        <v>101.61111111111111</v>
      </c>
      <c r="F11028" s="2">
        <v>4.4303269546200106</v>
      </c>
      <c r="G11028" s="2">
        <v>3.8724702022963364</v>
      </c>
      <c r="H11028" s="2">
        <v>0.35517550574084206</v>
      </c>
      <c r="I11028" s="2">
        <v>0.1625073810825588</v>
      </c>
      <c r="J11028" s="2">
        <v>450.17044444444446</v>
      </c>
      <c r="K11028" s="2">
        <v>393.48599999999999</v>
      </c>
      <c r="L11028" s="2">
        <v>36.089777777777783</v>
      </c>
      <c r="M11028" s="2">
        <v>16.512555555555558</v>
      </c>
      <c r="N11028" s="2">
        <v>15.860555555555557</v>
      </c>
      <c r="O11028" s="2">
        <v>3.7166666666666668</v>
      </c>
      <c r="P11028" s="2">
        <v>122.53955555555555</v>
      </c>
      <c r="Q11028" s="2">
        <v>85.432333333333332</v>
      </c>
      <c r="R11028" s="2">
        <v>37.107222222222227</v>
      </c>
      <c r="S11028" s="2">
        <v>291.54111111111109</v>
      </c>
      <c r="T11028" s="2">
        <v>235.10055555555556</v>
      </c>
      <c r="U11028" s="2">
        <v>8.7526666666666664</v>
      </c>
      <c r="V11028" s="2">
        <v>47.687888888888885</v>
      </c>
      <c r="W11028" s="2">
        <v>89.257222222222239</v>
      </c>
      <c r="X11028" s="2">
        <v>89.257222222222239</v>
      </c>
      <c r="Y11028" s="2">
        <v>0.61955555555555553</v>
      </c>
      <c r="Z11028" s="2">
        <v>0.61955555555555553</v>
      </c>
      <c r="AA11028" s="2">
        <v>0</v>
      </c>
      <c r="AB11028" s="2">
        <v>0</v>
      </c>
      <c r="AC11028" s="2">
        <v>8.0342222222222226</v>
      </c>
      <c r="AD11028" s="2">
        <v>8.0342222222222226</v>
      </c>
      <c r="AE11028" s="2">
        <v>0</v>
      </c>
      <c r="AF11028" s="2">
        <v>80.354000000000013</v>
      </c>
      <c r="AG11028" s="2">
        <v>0</v>
      </c>
      <c r="AH11028" s="2">
        <v>0.24944444444444447</v>
      </c>
      <c r="AI11028" s="2">
        <v>19.827428327147203</v>
      </c>
      <c r="AJ11028" s="2">
        <v>22.683709769146105</v>
      </c>
      <c r="AK11028" s="2">
        <v>1.7167064850619438</v>
      </c>
      <c r="AL11028" s="2">
        <v>3.7520270770390205</v>
      </c>
      <c r="AM11028" s="2">
        <v>0</v>
      </c>
      <c r="AN11028" s="2">
        <v>0</v>
      </c>
      <c r="AO11028" s="2">
        <v>22.683709769146105</v>
      </c>
      <c r="AP11028" s="2">
        <v>6.5564316646960261</v>
      </c>
      <c r="AQ11028" s="2">
        <v>0</v>
      </c>
      <c r="AR11028" s="2">
        <v>34.178566618066512</v>
      </c>
      <c r="AS11028" s="2">
        <v>0</v>
      </c>
      <c r="AT11028" s="2">
        <v>0.52307713815061374</v>
      </c>
      <c r="AU11028" t="s">
        <v>10276</v>
      </c>
      <c r="AV11028">
        <v>10</v>
      </c>
    </row>
    <row r="11029" spans="1:48" x14ac:dyDescent="0.35">
      <c r="A11029" t="s">
        <v>32983</v>
      </c>
      <c r="B11029" t="s">
        <v>24146</v>
      </c>
      <c r="C11029" t="s">
        <v>31754</v>
      </c>
      <c r="D11029" t="s">
        <v>34219</v>
      </c>
      <c r="E11029" s="2">
        <v>70.900000000000006</v>
      </c>
      <c r="F11029" s="2">
        <v>5.1733631092305279</v>
      </c>
      <c r="G11029" s="2">
        <v>4.8419134931828856</v>
      </c>
      <c r="H11029" s="2">
        <v>0.58433474377056882</v>
      </c>
      <c r="I11029" s="2">
        <v>0.33437705688763508</v>
      </c>
      <c r="J11029" s="2">
        <v>366.79144444444444</v>
      </c>
      <c r="K11029" s="2">
        <v>343.29166666666663</v>
      </c>
      <c r="L11029" s="2">
        <v>41.429333333333332</v>
      </c>
      <c r="M11029" s="2">
        <v>23.707333333333331</v>
      </c>
      <c r="N11029" s="2">
        <v>11.944222222222223</v>
      </c>
      <c r="O11029" s="2">
        <v>5.7777777777777777</v>
      </c>
      <c r="P11029" s="2">
        <v>71.865666666666655</v>
      </c>
      <c r="Q11029" s="2">
        <v>66.087888888888884</v>
      </c>
      <c r="R11029" s="2">
        <v>5.7777777777777777</v>
      </c>
      <c r="S11029" s="2">
        <v>253.49644444444445</v>
      </c>
      <c r="T11029" s="2">
        <v>219.48488888888889</v>
      </c>
      <c r="U11029" s="2">
        <v>0</v>
      </c>
      <c r="V11029" s="2">
        <v>34.011555555555553</v>
      </c>
      <c r="W11029" s="2">
        <v>12.872333333333334</v>
      </c>
      <c r="X11029" s="2">
        <v>12.872333333333334</v>
      </c>
      <c r="Y11029" s="2">
        <v>1.0197777777777779</v>
      </c>
      <c r="Z11029" s="2">
        <v>1.0197777777777779</v>
      </c>
      <c r="AA11029" s="2">
        <v>0</v>
      </c>
      <c r="AB11029" s="2">
        <v>0</v>
      </c>
      <c r="AC11029" s="2">
        <v>4.7847777777777774</v>
      </c>
      <c r="AD11029" s="2">
        <v>4.7847777777777774</v>
      </c>
      <c r="AE11029" s="2">
        <v>0</v>
      </c>
      <c r="AF11029" s="2">
        <v>6.9788888888888891</v>
      </c>
      <c r="AG11029" s="2">
        <v>0</v>
      </c>
      <c r="AH11029" s="2">
        <v>8.8888888888888892E-2</v>
      </c>
      <c r="AI11029" s="2">
        <v>3.5094420898585117</v>
      </c>
      <c r="AJ11029" s="2">
        <v>3.7496783590241543</v>
      </c>
      <c r="AK11029" s="2">
        <v>2.4614872983178859</v>
      </c>
      <c r="AL11029" s="2">
        <v>4.3015288283981521</v>
      </c>
      <c r="AM11029" s="2">
        <v>0</v>
      </c>
      <c r="AN11029" s="2">
        <v>0</v>
      </c>
      <c r="AO11029" s="2">
        <v>3.7496783590241543</v>
      </c>
      <c r="AP11029" s="2">
        <v>6.6579466937542424</v>
      </c>
      <c r="AQ11029" s="2">
        <v>0</v>
      </c>
      <c r="AR11029" s="2">
        <v>3.1796671398284064</v>
      </c>
      <c r="AS11029" s="2">
        <v>0</v>
      </c>
      <c r="AT11029" s="2">
        <v>0.26134908397146067</v>
      </c>
      <c r="AU11029" t="s">
        <v>10295</v>
      </c>
      <c r="AV11029">
        <v>10</v>
      </c>
    </row>
    <row r="11030" spans="1:48" x14ac:dyDescent="0.35">
      <c r="A11030" t="s">
        <v>32983</v>
      </c>
      <c r="B11030" t="s">
        <v>24104</v>
      </c>
      <c r="C11030" t="s">
        <v>30132</v>
      </c>
      <c r="D11030" t="s">
        <v>32999</v>
      </c>
      <c r="E11030" s="2">
        <v>70.677777777777777</v>
      </c>
      <c r="F11030" s="2">
        <v>4.1241612953938063</v>
      </c>
      <c r="G11030" s="2">
        <v>3.8284845150133631</v>
      </c>
      <c r="H11030" s="2">
        <v>0.23458418487659172</v>
      </c>
      <c r="I11030" s="2">
        <v>0.11032227637163969</v>
      </c>
      <c r="J11030" s="2">
        <v>291.48655555555558</v>
      </c>
      <c r="K11030" s="2">
        <v>270.58877777777781</v>
      </c>
      <c r="L11030" s="2">
        <v>16.579888888888888</v>
      </c>
      <c r="M11030" s="2">
        <v>7.7973333333333334</v>
      </c>
      <c r="N11030" s="2">
        <v>3.7381111111111114</v>
      </c>
      <c r="O11030" s="2">
        <v>5.0444444444444443</v>
      </c>
      <c r="P11030" s="2">
        <v>60.396222222222221</v>
      </c>
      <c r="Q11030" s="2">
        <v>48.280999999999999</v>
      </c>
      <c r="R11030" s="2">
        <v>12.11522222222222</v>
      </c>
      <c r="S11030" s="2">
        <v>214.51044444444446</v>
      </c>
      <c r="T11030" s="2">
        <v>178.53911111111111</v>
      </c>
      <c r="U11030" s="2">
        <v>14.015666666666668</v>
      </c>
      <c r="V11030" s="2">
        <v>21.955666666666666</v>
      </c>
      <c r="W11030" s="2">
        <v>49.493000000000002</v>
      </c>
      <c r="X11030" s="2">
        <v>45.754888888888892</v>
      </c>
      <c r="Y11030" s="2">
        <v>4.9958888888888895</v>
      </c>
      <c r="Z11030" s="2">
        <v>1.2577777777777779</v>
      </c>
      <c r="AA11030" s="2">
        <v>3.7381111111111114</v>
      </c>
      <c r="AB11030" s="2">
        <v>0</v>
      </c>
      <c r="AC11030" s="2">
        <v>19.188111111111112</v>
      </c>
      <c r="AD11030" s="2">
        <v>19.188111111111112</v>
      </c>
      <c r="AE11030" s="2">
        <v>0</v>
      </c>
      <c r="AF11030" s="2">
        <v>25.309000000000001</v>
      </c>
      <c r="AG11030" s="2">
        <v>0</v>
      </c>
      <c r="AH11030" s="2">
        <v>0</v>
      </c>
      <c r="AI11030" s="2">
        <v>16.979513825489949</v>
      </c>
      <c r="AJ11030" s="2">
        <v>16.909381558486245</v>
      </c>
      <c r="AK11030" s="2">
        <v>30.132221768005419</v>
      </c>
      <c r="AL11030" s="2">
        <v>16.130870953032378</v>
      </c>
      <c r="AM11030" s="2">
        <v>100</v>
      </c>
      <c r="AN11030" s="2">
        <v>0</v>
      </c>
      <c r="AO11030" s="2">
        <v>16.909381558486245</v>
      </c>
      <c r="AP11030" s="2">
        <v>31.770382989370198</v>
      </c>
      <c r="AQ11030" s="2">
        <v>0</v>
      </c>
      <c r="AR11030" s="2">
        <v>14.175605469576539</v>
      </c>
      <c r="AS11030" s="2">
        <v>0</v>
      </c>
      <c r="AT11030" s="2">
        <v>0</v>
      </c>
      <c r="AU11030" t="s">
        <v>10250</v>
      </c>
      <c r="AV11030">
        <v>10</v>
      </c>
    </row>
    <row r="11031" spans="1:48" x14ac:dyDescent="0.35">
      <c r="A11031" t="s">
        <v>32983</v>
      </c>
      <c r="B11031" t="s">
        <v>24123</v>
      </c>
      <c r="C11031" t="s">
        <v>31758</v>
      </c>
      <c r="D11031" t="s">
        <v>34222</v>
      </c>
      <c r="E11031" s="2">
        <v>63.133333333333333</v>
      </c>
      <c r="F11031" s="2">
        <v>4.2564994720168947</v>
      </c>
      <c r="G11031" s="2">
        <v>3.8138349172826471</v>
      </c>
      <c r="H11031" s="2">
        <v>0.36648715241112284</v>
      </c>
      <c r="I11031" s="2">
        <v>0.11914642731432594</v>
      </c>
      <c r="J11031" s="2">
        <v>268.72699999999998</v>
      </c>
      <c r="K11031" s="2">
        <v>240.78011111111113</v>
      </c>
      <c r="L11031" s="2">
        <v>23.137555555555554</v>
      </c>
      <c r="M11031" s="2">
        <v>7.5221111111111112</v>
      </c>
      <c r="N11031" s="2">
        <v>10.321</v>
      </c>
      <c r="O11031" s="2">
        <v>5.2944444444444443</v>
      </c>
      <c r="P11031" s="2">
        <v>47.036333333333332</v>
      </c>
      <c r="Q11031" s="2">
        <v>34.704888888888888</v>
      </c>
      <c r="R11031" s="2">
        <v>12.331444444444443</v>
      </c>
      <c r="S11031" s="2">
        <v>198.55311111111112</v>
      </c>
      <c r="T11031" s="2">
        <v>163.55211111111112</v>
      </c>
      <c r="U11031" s="2">
        <v>7.471222222222222</v>
      </c>
      <c r="V11031" s="2">
        <v>27.529777777777777</v>
      </c>
      <c r="W11031" s="2">
        <v>90.508222222222216</v>
      </c>
      <c r="X11031" s="2">
        <v>90.508222222222216</v>
      </c>
      <c r="Y11031" s="2">
        <v>3.6243333333333334</v>
      </c>
      <c r="Z11031" s="2">
        <v>3.6243333333333334</v>
      </c>
      <c r="AA11031" s="2">
        <v>0</v>
      </c>
      <c r="AB11031" s="2">
        <v>0</v>
      </c>
      <c r="AC11031" s="2">
        <v>23.625777777777781</v>
      </c>
      <c r="AD11031" s="2">
        <v>23.625777777777781</v>
      </c>
      <c r="AE11031" s="2">
        <v>0</v>
      </c>
      <c r="AF11031" s="2">
        <v>63.258111111111106</v>
      </c>
      <c r="AG11031" s="2">
        <v>0</v>
      </c>
      <c r="AH11031" s="2">
        <v>0</v>
      </c>
      <c r="AI11031" s="2">
        <v>33.680360448418739</v>
      </c>
      <c r="AJ11031" s="2">
        <v>37.589575735537402</v>
      </c>
      <c r="AK11031" s="2">
        <v>15.664287978178814</v>
      </c>
      <c r="AL11031" s="2">
        <v>48.182395604070962</v>
      </c>
      <c r="AM11031" s="2">
        <v>0</v>
      </c>
      <c r="AN11031" s="2">
        <v>0</v>
      </c>
      <c r="AO11031" s="2">
        <v>37.589575735537402</v>
      </c>
      <c r="AP11031" s="2">
        <v>50.228782950296115</v>
      </c>
      <c r="AQ11031" s="2">
        <v>0</v>
      </c>
      <c r="AR11031" s="2">
        <v>38.677648782005598</v>
      </c>
      <c r="AS11031" s="2">
        <v>0</v>
      </c>
      <c r="AT11031" s="2">
        <v>0</v>
      </c>
      <c r="AU11031" t="s">
        <v>10271</v>
      </c>
      <c r="AV11031">
        <v>10</v>
      </c>
    </row>
    <row r="11032" spans="1:48" x14ac:dyDescent="0.35">
      <c r="A11032" t="s">
        <v>32983</v>
      </c>
      <c r="B11032" t="s">
        <v>24096</v>
      </c>
      <c r="C11032" t="s">
        <v>31756</v>
      </c>
      <c r="D11032" t="s">
        <v>34220</v>
      </c>
      <c r="E11032" s="2">
        <v>51.666666666666664</v>
      </c>
      <c r="F11032" s="2">
        <v>4.0262193548387097</v>
      </c>
      <c r="G11032" s="2">
        <v>3.5093677419354838</v>
      </c>
      <c r="H11032" s="2">
        <v>0.62330752688172053</v>
      </c>
      <c r="I11032" s="2">
        <v>0.25954408602150542</v>
      </c>
      <c r="J11032" s="2">
        <v>208.02133333333333</v>
      </c>
      <c r="K11032" s="2">
        <v>181.31733333333332</v>
      </c>
      <c r="L11032" s="2">
        <v>32.204222222222228</v>
      </c>
      <c r="M11032" s="2">
        <v>13.409777777777778</v>
      </c>
      <c r="N11032" s="2">
        <v>13.405555555555555</v>
      </c>
      <c r="O11032" s="2">
        <v>5.3888888888888893</v>
      </c>
      <c r="P11032" s="2">
        <v>43.531111111111116</v>
      </c>
      <c r="Q11032" s="2">
        <v>35.62155555555556</v>
      </c>
      <c r="R11032" s="2">
        <v>7.9095555555555555</v>
      </c>
      <c r="S11032" s="2">
        <v>132.286</v>
      </c>
      <c r="T11032" s="2">
        <v>114.13000000000001</v>
      </c>
      <c r="U11032" s="2">
        <v>2.8024444444444443</v>
      </c>
      <c r="V11032" s="2">
        <v>15.353555555555555</v>
      </c>
      <c r="W11032" s="2">
        <v>69.00922222222222</v>
      </c>
      <c r="X11032" s="2">
        <v>69.00922222222222</v>
      </c>
      <c r="Y11032" s="2">
        <v>3.0057777777777774</v>
      </c>
      <c r="Z11032" s="2">
        <v>3.0057777777777774</v>
      </c>
      <c r="AA11032" s="2">
        <v>0</v>
      </c>
      <c r="AB11032" s="2">
        <v>0</v>
      </c>
      <c r="AC11032" s="2">
        <v>12.116444444444445</v>
      </c>
      <c r="AD11032" s="2">
        <v>12.116444444444445</v>
      </c>
      <c r="AE11032" s="2">
        <v>0</v>
      </c>
      <c r="AF11032" s="2">
        <v>53.887</v>
      </c>
      <c r="AG11032" s="2">
        <v>0</v>
      </c>
      <c r="AH11032" s="2">
        <v>0</v>
      </c>
      <c r="AI11032" s="2">
        <v>33.174108211123645</v>
      </c>
      <c r="AJ11032" s="2">
        <v>38.05991460030787</v>
      </c>
      <c r="AK11032" s="2">
        <v>9.333489742545833</v>
      </c>
      <c r="AL11032" s="2">
        <v>22.41482168898316</v>
      </c>
      <c r="AM11032" s="2">
        <v>0</v>
      </c>
      <c r="AN11032" s="2">
        <v>0</v>
      </c>
      <c r="AO11032" s="2">
        <v>38.05991460030787</v>
      </c>
      <c r="AP11032" s="2">
        <v>27.833988462912856</v>
      </c>
      <c r="AQ11032" s="2">
        <v>0</v>
      </c>
      <c r="AR11032" s="2">
        <v>47.215456058880221</v>
      </c>
      <c r="AS11032" s="2">
        <v>0</v>
      </c>
      <c r="AT11032" s="2">
        <v>0</v>
      </c>
      <c r="AU11032" t="s">
        <v>10242</v>
      </c>
      <c r="AV11032">
        <v>10</v>
      </c>
    </row>
    <row r="11033" spans="1:48" x14ac:dyDescent="0.35">
      <c r="A11033" t="s">
        <v>32983</v>
      </c>
      <c r="B11033" t="s">
        <v>24181</v>
      </c>
      <c r="C11033" t="s">
        <v>28548</v>
      </c>
      <c r="D11033" t="s">
        <v>34219</v>
      </c>
      <c r="E11033" s="2">
        <v>28.744444444444444</v>
      </c>
      <c r="F11033" s="2">
        <v>5.7210011596443762</v>
      </c>
      <c r="G11033" s="2">
        <v>5.2107576343254731</v>
      </c>
      <c r="H11033" s="2">
        <v>1.3254580595284113</v>
      </c>
      <c r="I11033" s="2">
        <v>0.98916119056822582</v>
      </c>
      <c r="J11033" s="2">
        <v>164.447</v>
      </c>
      <c r="K11033" s="2">
        <v>149.78033333333332</v>
      </c>
      <c r="L11033" s="2">
        <v>38.099555555555554</v>
      </c>
      <c r="M11033" s="2">
        <v>28.43288888888889</v>
      </c>
      <c r="N11033" s="2">
        <v>4.916666666666667</v>
      </c>
      <c r="O11033" s="2">
        <v>4.75</v>
      </c>
      <c r="P11033" s="2">
        <v>13.233111111111111</v>
      </c>
      <c r="Q11033" s="2">
        <v>8.2331111111111106</v>
      </c>
      <c r="R11033" s="2">
        <v>5</v>
      </c>
      <c r="S11033" s="2">
        <v>113.11433333333333</v>
      </c>
      <c r="T11033" s="2">
        <v>98.328666666666663</v>
      </c>
      <c r="U11033" s="2">
        <v>0.73488888888888892</v>
      </c>
      <c r="V11033" s="2">
        <v>14.050777777777776</v>
      </c>
      <c r="W11033" s="2">
        <v>31.216777777777782</v>
      </c>
      <c r="X11033" s="2">
        <v>31.216777777777782</v>
      </c>
      <c r="Y11033" s="2">
        <v>0.17866666666666664</v>
      </c>
      <c r="Z11033" s="2">
        <v>0.17866666666666664</v>
      </c>
      <c r="AA11033" s="2">
        <v>0</v>
      </c>
      <c r="AB11033" s="2">
        <v>0</v>
      </c>
      <c r="AC11033" s="2">
        <v>1.899888888888889</v>
      </c>
      <c r="AD11033" s="2">
        <v>1.899888888888889</v>
      </c>
      <c r="AE11033" s="2">
        <v>0</v>
      </c>
      <c r="AF11033" s="2">
        <v>28.878111111111114</v>
      </c>
      <c r="AG11033" s="2">
        <v>0</v>
      </c>
      <c r="AH11033" s="2">
        <v>0.26011111111111113</v>
      </c>
      <c r="AI11033" s="2">
        <v>18.982880671449028</v>
      </c>
      <c r="AJ11033" s="2">
        <v>20.841706706784681</v>
      </c>
      <c r="AK11033" s="2">
        <v>0.46894685269002845</v>
      </c>
      <c r="AL11033" s="2">
        <v>0.62838027948854214</v>
      </c>
      <c r="AM11033" s="2">
        <v>0</v>
      </c>
      <c r="AN11033" s="2">
        <v>0</v>
      </c>
      <c r="AO11033" s="2">
        <v>20.841706706784681</v>
      </c>
      <c r="AP11033" s="2">
        <v>14.357084082016492</v>
      </c>
      <c r="AQ11033" s="2">
        <v>0</v>
      </c>
      <c r="AR11033" s="2">
        <v>29.368964402830422</v>
      </c>
      <c r="AS11033" s="2">
        <v>0</v>
      </c>
      <c r="AT11033" s="2">
        <v>1.8512221545663745</v>
      </c>
      <c r="AU11033" t="s">
        <v>10331</v>
      </c>
      <c r="AV11033">
        <v>10</v>
      </c>
    </row>
    <row r="11034" spans="1:48" x14ac:dyDescent="0.35">
      <c r="A11034" t="s">
        <v>32983</v>
      </c>
      <c r="B11034" t="s">
        <v>24105</v>
      </c>
      <c r="C11034" t="s">
        <v>31760</v>
      </c>
      <c r="D11034" t="s">
        <v>34223</v>
      </c>
      <c r="E11034" s="2">
        <v>47.37777777777778</v>
      </c>
      <c r="F11034" s="2">
        <v>5.0312546904315196</v>
      </c>
      <c r="G11034" s="2">
        <v>4.5232528142589121</v>
      </c>
      <c r="H11034" s="2">
        <v>0.69705909943714828</v>
      </c>
      <c r="I11034" s="2">
        <v>0.38458724202626643</v>
      </c>
      <c r="J11034" s="2">
        <v>238.36966666666666</v>
      </c>
      <c r="K11034" s="2">
        <v>214.30166666666668</v>
      </c>
      <c r="L11034" s="2">
        <v>33.025111111111116</v>
      </c>
      <c r="M11034" s="2">
        <v>18.22088888888889</v>
      </c>
      <c r="N11034" s="2">
        <v>9.3819999999999997</v>
      </c>
      <c r="O11034" s="2">
        <v>5.4222222222222225</v>
      </c>
      <c r="P11034" s="2">
        <v>52.985111111111109</v>
      </c>
      <c r="Q11034" s="2">
        <v>43.721333333333334</v>
      </c>
      <c r="R11034" s="2">
        <v>9.2637777777777774</v>
      </c>
      <c r="S11034" s="2">
        <v>152.35944444444445</v>
      </c>
      <c r="T11034" s="2">
        <v>140.34700000000001</v>
      </c>
      <c r="U11034" s="2">
        <v>12.012444444444442</v>
      </c>
      <c r="V11034" s="2">
        <v>0</v>
      </c>
      <c r="W11034" s="2">
        <v>4.8694444444444445</v>
      </c>
      <c r="X11034" s="2">
        <v>4.8694444444444445</v>
      </c>
      <c r="Y11034" s="2">
        <v>1.5555555555555556</v>
      </c>
      <c r="Z11034" s="2">
        <v>1.5555555555555556</v>
      </c>
      <c r="AA11034" s="2">
        <v>0</v>
      </c>
      <c r="AB11034" s="2">
        <v>0</v>
      </c>
      <c r="AC11034" s="2">
        <v>1.5905555555555557</v>
      </c>
      <c r="AD11034" s="2">
        <v>1.5905555555555557</v>
      </c>
      <c r="AE11034" s="2">
        <v>0</v>
      </c>
      <c r="AF11034" s="2">
        <v>1.7233333333333332</v>
      </c>
      <c r="AG11034" s="2">
        <v>0</v>
      </c>
      <c r="AH11034" s="2">
        <v>0</v>
      </c>
      <c r="AI11034" s="2">
        <v>2.042812121415523</v>
      </c>
      <c r="AJ11034" s="2">
        <v>2.2722382518930999</v>
      </c>
      <c r="AK11034" s="2">
        <v>4.7102205056085262</v>
      </c>
      <c r="AL11034" s="2">
        <v>8.5372100397590067</v>
      </c>
      <c r="AM11034" s="2">
        <v>0</v>
      </c>
      <c r="AN11034" s="2">
        <v>0</v>
      </c>
      <c r="AO11034" s="2">
        <v>2.2722382518930999</v>
      </c>
      <c r="AP11034" s="2">
        <v>3.0018915166944176</v>
      </c>
      <c r="AQ11034" s="2">
        <v>0</v>
      </c>
      <c r="AR11034" s="2">
        <v>1.227908920983942</v>
      </c>
      <c r="AS11034" s="2">
        <v>0</v>
      </c>
      <c r="AT11034" s="2">
        <v>0</v>
      </c>
      <c r="AU11034" t="s">
        <v>10251</v>
      </c>
      <c r="AV11034">
        <v>10</v>
      </c>
    </row>
    <row r="11035" spans="1:48" x14ac:dyDescent="0.35">
      <c r="A11035" t="s">
        <v>32983</v>
      </c>
      <c r="B11035" t="s">
        <v>24144</v>
      </c>
      <c r="C11035" t="s">
        <v>29513</v>
      </c>
      <c r="D11035" t="s">
        <v>33133</v>
      </c>
      <c r="E11035" s="2">
        <v>39.044444444444444</v>
      </c>
      <c r="F11035" s="2">
        <v>3.6106431417188389</v>
      </c>
      <c r="G11035" s="2">
        <v>3.1638588503130332</v>
      </c>
      <c r="H11035" s="2">
        <v>0.14527603870233352</v>
      </c>
      <c r="I11035" s="2">
        <v>0</v>
      </c>
      <c r="J11035" s="2">
        <v>140.97555555555556</v>
      </c>
      <c r="K11035" s="2">
        <v>123.5311111111111</v>
      </c>
      <c r="L11035" s="2">
        <v>5.6722222222222216</v>
      </c>
      <c r="M11035" s="2">
        <v>0</v>
      </c>
      <c r="N11035" s="2">
        <v>0.32222222222222224</v>
      </c>
      <c r="O11035" s="2">
        <v>5.35</v>
      </c>
      <c r="P11035" s="2">
        <v>35.664444444444442</v>
      </c>
      <c r="Q11035" s="2">
        <v>23.892222222222223</v>
      </c>
      <c r="R11035" s="2">
        <v>11.772222222222222</v>
      </c>
      <c r="S11035" s="2">
        <v>99.638888888888886</v>
      </c>
      <c r="T11035" s="2">
        <v>86.11944444444444</v>
      </c>
      <c r="U11035" s="2">
        <v>8.2694444444444439</v>
      </c>
      <c r="V11035" s="2">
        <v>5.25</v>
      </c>
      <c r="W11035" s="2">
        <v>0.55333333333333334</v>
      </c>
      <c r="X11035" s="2">
        <v>0.55333333333333334</v>
      </c>
      <c r="Y11035" s="2">
        <v>0</v>
      </c>
      <c r="Z11035" s="2">
        <v>0</v>
      </c>
      <c r="AA11035" s="2">
        <v>0</v>
      </c>
      <c r="AB11035" s="2">
        <v>0</v>
      </c>
      <c r="AC11035" s="2">
        <v>0.55333333333333334</v>
      </c>
      <c r="AD11035" s="2">
        <v>0.55333333333333334</v>
      </c>
      <c r="AE11035" s="2">
        <v>0</v>
      </c>
      <c r="AF11035" s="2">
        <v>0</v>
      </c>
      <c r="AG11035" s="2">
        <v>0</v>
      </c>
      <c r="AH11035" s="2">
        <v>0</v>
      </c>
      <c r="AI11035" s="2">
        <v>0.39250303441100898</v>
      </c>
      <c r="AJ11035" s="2">
        <v>0.44793034593174919</v>
      </c>
      <c r="AK11035" s="2">
        <v>0</v>
      </c>
      <c r="AL11035" s="2">
        <v>0</v>
      </c>
      <c r="AM11035" s="2">
        <v>0</v>
      </c>
      <c r="AN11035" s="2">
        <v>0</v>
      </c>
      <c r="AO11035" s="2">
        <v>0.44793034593174919</v>
      </c>
      <c r="AP11035" s="2">
        <v>1.5514985357343138</v>
      </c>
      <c r="AQ11035" s="2">
        <v>0</v>
      </c>
      <c r="AR11035" s="2">
        <v>0</v>
      </c>
      <c r="AS11035" s="2">
        <v>0</v>
      </c>
      <c r="AT11035" s="2">
        <v>0</v>
      </c>
      <c r="AU11035" t="s">
        <v>10293</v>
      </c>
      <c r="AV11035">
        <v>10</v>
      </c>
    </row>
    <row r="11036" spans="1:48" x14ac:dyDescent="0.35">
      <c r="A11036" t="s">
        <v>32983</v>
      </c>
      <c r="B11036" t="s">
        <v>36078</v>
      </c>
      <c r="C11036" t="s">
        <v>31780</v>
      </c>
      <c r="D11036" t="s">
        <v>33034</v>
      </c>
      <c r="E11036" s="2">
        <v>43.8</v>
      </c>
      <c r="F11036" s="2">
        <v>4.2226636225266363</v>
      </c>
      <c r="G11036" s="2">
        <v>3.7110502283105022</v>
      </c>
      <c r="H11036" s="2">
        <v>0.51820395738203961</v>
      </c>
      <c r="I11036" s="2">
        <v>0.13920852359208524</v>
      </c>
      <c r="J11036" s="2">
        <v>184.95266666666666</v>
      </c>
      <c r="K11036" s="2">
        <v>162.54399999999998</v>
      </c>
      <c r="L11036" s="2">
        <v>22.697333333333333</v>
      </c>
      <c r="M11036" s="2">
        <v>6.0973333333333333</v>
      </c>
      <c r="N11036" s="2">
        <v>9.0555555555555554</v>
      </c>
      <c r="O11036" s="2">
        <v>7.5444444444444443</v>
      </c>
      <c r="P11036" s="2">
        <v>48.096111111111114</v>
      </c>
      <c r="Q11036" s="2">
        <v>42.287444444444446</v>
      </c>
      <c r="R11036" s="2">
        <v>5.8086666666666664</v>
      </c>
      <c r="S11036" s="2">
        <v>114.15922222222223</v>
      </c>
      <c r="T11036" s="2">
        <v>109.47311111111111</v>
      </c>
      <c r="U11036" s="2">
        <v>0</v>
      </c>
      <c r="V11036" s="2">
        <v>4.6861111111111109</v>
      </c>
      <c r="W11036" s="2">
        <v>32.932000000000002</v>
      </c>
      <c r="X11036" s="2">
        <v>32.932000000000002</v>
      </c>
      <c r="Y11036" s="2">
        <v>0.3</v>
      </c>
      <c r="Z11036" s="2">
        <v>0.3</v>
      </c>
      <c r="AA11036" s="2">
        <v>0</v>
      </c>
      <c r="AB11036" s="2">
        <v>0</v>
      </c>
      <c r="AC11036" s="2">
        <v>3.1158888888888892</v>
      </c>
      <c r="AD11036" s="2">
        <v>3.1158888888888892</v>
      </c>
      <c r="AE11036" s="2">
        <v>0</v>
      </c>
      <c r="AF11036" s="2">
        <v>29.270222222222223</v>
      </c>
      <c r="AG11036" s="2">
        <v>0</v>
      </c>
      <c r="AH11036" s="2">
        <v>0.24588888888888888</v>
      </c>
      <c r="AI11036" s="2">
        <v>17.805636757512737</v>
      </c>
      <c r="AJ11036" s="2">
        <v>20.260360271680288</v>
      </c>
      <c r="AK11036" s="2">
        <v>1.3217411737061622</v>
      </c>
      <c r="AL11036" s="2">
        <v>4.9201836868576425</v>
      </c>
      <c r="AM11036" s="2">
        <v>0</v>
      </c>
      <c r="AN11036" s="2">
        <v>0</v>
      </c>
      <c r="AO11036" s="2">
        <v>20.260360271680288</v>
      </c>
      <c r="AP11036" s="2">
        <v>6.4784632622180123</v>
      </c>
      <c r="AQ11036" s="2">
        <v>0</v>
      </c>
      <c r="AR11036" s="2">
        <v>26.737362193455926</v>
      </c>
      <c r="AS11036" s="2">
        <v>0</v>
      </c>
      <c r="AT11036" s="2">
        <v>5.2471843509187908</v>
      </c>
      <c r="AU11036" t="s">
        <v>10322</v>
      </c>
      <c r="AV11036">
        <v>10</v>
      </c>
    </row>
    <row r="11037" spans="1:48" x14ac:dyDescent="0.35">
      <c r="A11037" t="s">
        <v>32983</v>
      </c>
      <c r="B11037" t="s">
        <v>24156</v>
      </c>
      <c r="C11037" t="s">
        <v>31777</v>
      </c>
      <c r="D11037" t="s">
        <v>33099</v>
      </c>
      <c r="E11037" s="2">
        <v>31.255555555555556</v>
      </c>
      <c r="F11037" s="2">
        <v>4.763330963384286</v>
      </c>
      <c r="G11037" s="2">
        <v>4.4188588695343043</v>
      </c>
      <c r="H11037" s="2">
        <v>0.62033416281549947</v>
      </c>
      <c r="I11037" s="2">
        <v>0.27586206896551724</v>
      </c>
      <c r="J11037" s="2">
        <v>148.88055555555553</v>
      </c>
      <c r="K11037" s="2">
        <v>138.11388888888888</v>
      </c>
      <c r="L11037" s="2">
        <v>19.388888888888889</v>
      </c>
      <c r="M11037" s="2">
        <v>8.6222222222222218</v>
      </c>
      <c r="N11037" s="2">
        <v>5.4777777777777779</v>
      </c>
      <c r="O11037" s="2">
        <v>5.2888888888888888</v>
      </c>
      <c r="P11037" s="2">
        <v>25.558333333333334</v>
      </c>
      <c r="Q11037" s="2">
        <v>25.558333333333334</v>
      </c>
      <c r="R11037" s="2">
        <v>0</v>
      </c>
      <c r="S11037" s="2">
        <v>103.93333333333334</v>
      </c>
      <c r="T11037" s="2">
        <v>87.711111111111109</v>
      </c>
      <c r="U11037" s="2">
        <v>3.6472222222222221</v>
      </c>
      <c r="V11037" s="2">
        <v>12.574999999999999</v>
      </c>
      <c r="W11037" s="2">
        <v>18.666666666666668</v>
      </c>
      <c r="X11037" s="2">
        <v>18.666666666666668</v>
      </c>
      <c r="Y11037" s="2">
        <v>0</v>
      </c>
      <c r="Z11037" s="2">
        <v>0</v>
      </c>
      <c r="AA11037" s="2">
        <v>0</v>
      </c>
      <c r="AB11037" s="2">
        <v>0</v>
      </c>
      <c r="AC11037" s="2">
        <v>18.666666666666668</v>
      </c>
      <c r="AD11037" s="2">
        <v>18.666666666666668</v>
      </c>
      <c r="AE11037" s="2">
        <v>0</v>
      </c>
      <c r="AF11037" s="2">
        <v>0</v>
      </c>
      <c r="AG11037" s="2">
        <v>0</v>
      </c>
      <c r="AH11037" s="2">
        <v>0</v>
      </c>
      <c r="AI11037" s="2">
        <v>12.538015187417209</v>
      </c>
      <c r="AJ11037" s="2">
        <v>13.51541602139941</v>
      </c>
      <c r="AK11037" s="2">
        <v>0</v>
      </c>
      <c r="AL11037" s="2">
        <v>0</v>
      </c>
      <c r="AM11037" s="2">
        <v>0</v>
      </c>
      <c r="AN11037" s="2">
        <v>0</v>
      </c>
      <c r="AO11037" s="2">
        <v>13.51541602139941</v>
      </c>
      <c r="AP11037" s="2">
        <v>73.035539615259211</v>
      </c>
      <c r="AQ11037" s="2">
        <v>0</v>
      </c>
      <c r="AR11037" s="2">
        <v>0</v>
      </c>
      <c r="AS11037" s="2">
        <v>0</v>
      </c>
      <c r="AT11037" s="2">
        <v>0</v>
      </c>
      <c r="AU11037" t="s">
        <v>10305</v>
      </c>
      <c r="AV11037">
        <v>10</v>
      </c>
    </row>
    <row r="11038" spans="1:48" x14ac:dyDescent="0.35">
      <c r="A11038" t="s">
        <v>32983</v>
      </c>
      <c r="B11038" t="s">
        <v>24168</v>
      </c>
      <c r="C11038" t="s">
        <v>31758</v>
      </c>
      <c r="D11038" t="s">
        <v>34222</v>
      </c>
      <c r="E11038" s="2">
        <v>31.177777777777777</v>
      </c>
      <c r="F11038" s="2">
        <v>3.3289059158945116</v>
      </c>
      <c r="G11038" s="2">
        <v>2.9803706343549536</v>
      </c>
      <c r="H11038" s="2">
        <v>0.60310049893086248</v>
      </c>
      <c r="I11038" s="2">
        <v>0.31996436208125451</v>
      </c>
      <c r="J11038" s="2">
        <v>103.78788888888889</v>
      </c>
      <c r="K11038" s="2">
        <v>92.921333333333337</v>
      </c>
      <c r="L11038" s="2">
        <v>18.803333333333335</v>
      </c>
      <c r="M11038" s="2">
        <v>9.975777777777779</v>
      </c>
      <c r="N11038" s="2">
        <v>3.6831111111111112</v>
      </c>
      <c r="O11038" s="2">
        <v>5.1444444444444448</v>
      </c>
      <c r="P11038" s="2">
        <v>29.088666666666661</v>
      </c>
      <c r="Q11038" s="2">
        <v>27.049666666666663</v>
      </c>
      <c r="R11038" s="2">
        <v>2.0389999999999997</v>
      </c>
      <c r="S11038" s="2">
        <v>55.895888888888884</v>
      </c>
      <c r="T11038" s="2">
        <v>54.80544444444444</v>
      </c>
      <c r="U11038" s="2">
        <v>0</v>
      </c>
      <c r="V11038" s="2">
        <v>1.0904444444444445</v>
      </c>
      <c r="W11038" s="2">
        <v>5.6888888888888891</v>
      </c>
      <c r="X11038" s="2">
        <v>5.6888888888888891</v>
      </c>
      <c r="Y11038" s="2">
        <v>0</v>
      </c>
      <c r="Z11038" s="2">
        <v>0</v>
      </c>
      <c r="AA11038" s="2">
        <v>0</v>
      </c>
      <c r="AB11038" s="2">
        <v>0</v>
      </c>
      <c r="AC11038" s="2">
        <v>0.97777777777777775</v>
      </c>
      <c r="AD11038" s="2">
        <v>0.97777777777777775</v>
      </c>
      <c r="AE11038" s="2">
        <v>0</v>
      </c>
      <c r="AF11038" s="2">
        <v>4.7111111111111112</v>
      </c>
      <c r="AG11038" s="2">
        <v>0</v>
      </c>
      <c r="AH11038" s="2">
        <v>0</v>
      </c>
      <c r="AI11038" s="2">
        <v>5.481264673356236</v>
      </c>
      <c r="AJ11038" s="2">
        <v>6.1222635156141632</v>
      </c>
      <c r="AK11038" s="2">
        <v>0</v>
      </c>
      <c r="AL11038" s="2">
        <v>0</v>
      </c>
      <c r="AM11038" s="2">
        <v>0</v>
      </c>
      <c r="AN11038" s="2">
        <v>0</v>
      </c>
      <c r="AO11038" s="2">
        <v>6.1222635156141632</v>
      </c>
      <c r="AP11038" s="2">
        <v>3.3613702167319848</v>
      </c>
      <c r="AQ11038" s="2">
        <v>0</v>
      </c>
      <c r="AR11038" s="2">
        <v>8.5960640568962141</v>
      </c>
      <c r="AS11038" s="2">
        <v>0</v>
      </c>
      <c r="AT11038" s="2">
        <v>0</v>
      </c>
      <c r="AU11038" t="s">
        <v>10317</v>
      </c>
      <c r="AV11038">
        <v>10</v>
      </c>
    </row>
    <row r="11039" spans="1:48" x14ac:dyDescent="0.35">
      <c r="A11039" t="s">
        <v>32983</v>
      </c>
      <c r="B11039" t="s">
        <v>24089</v>
      </c>
      <c r="C11039" t="s">
        <v>28548</v>
      </c>
      <c r="D11039" t="s">
        <v>34219</v>
      </c>
      <c r="E11039" s="2">
        <v>92.855555555555554</v>
      </c>
      <c r="F11039" s="2">
        <v>4.9009979657771918</v>
      </c>
      <c r="G11039" s="2">
        <v>4.675917195165729</v>
      </c>
      <c r="H11039" s="2">
        <v>0.73701687208328337</v>
      </c>
      <c r="I11039" s="2">
        <v>0.56769773842287907</v>
      </c>
      <c r="J11039" s="2">
        <v>455.08488888888883</v>
      </c>
      <c r="K11039" s="2">
        <v>434.18488888888885</v>
      </c>
      <c r="L11039" s="2">
        <v>68.436111111111103</v>
      </c>
      <c r="M11039" s="2">
        <v>52.713888888888889</v>
      </c>
      <c r="N11039" s="2">
        <v>10.033333333333333</v>
      </c>
      <c r="O11039" s="2">
        <v>5.6888888888888891</v>
      </c>
      <c r="P11039" s="2">
        <v>100.9</v>
      </c>
      <c r="Q11039" s="2">
        <v>95.722222222222229</v>
      </c>
      <c r="R11039" s="2">
        <v>5.177777777777778</v>
      </c>
      <c r="S11039" s="2">
        <v>285.74877777777778</v>
      </c>
      <c r="T11039" s="2">
        <v>209.74277777777777</v>
      </c>
      <c r="U11039" s="2">
        <v>21.083333333333332</v>
      </c>
      <c r="V11039" s="2">
        <v>54.922666666666665</v>
      </c>
      <c r="W11039" s="2">
        <v>64.566666666666663</v>
      </c>
      <c r="X11039" s="2">
        <v>64.566666666666663</v>
      </c>
      <c r="Y11039" s="2">
        <v>9.5555555555555554</v>
      </c>
      <c r="Z11039" s="2">
        <v>9.5555555555555554</v>
      </c>
      <c r="AA11039" s="2">
        <v>0</v>
      </c>
      <c r="AB11039" s="2">
        <v>0</v>
      </c>
      <c r="AC11039" s="2">
        <v>27.7</v>
      </c>
      <c r="AD11039" s="2">
        <v>27.7</v>
      </c>
      <c r="AE11039" s="2">
        <v>0</v>
      </c>
      <c r="AF11039" s="2">
        <v>27.31111111111111</v>
      </c>
      <c r="AG11039" s="2">
        <v>0</v>
      </c>
      <c r="AH11039" s="2">
        <v>0</v>
      </c>
      <c r="AI11039" s="2">
        <v>14.187829181564174</v>
      </c>
      <c r="AJ11039" s="2">
        <v>14.870777016652404</v>
      </c>
      <c r="AK11039" s="2">
        <v>13.962738969842109</v>
      </c>
      <c r="AL11039" s="2">
        <v>18.127206618538231</v>
      </c>
      <c r="AM11039" s="2">
        <v>0</v>
      </c>
      <c r="AN11039" s="2">
        <v>0</v>
      </c>
      <c r="AO11039" s="2">
        <v>14.870777016652404</v>
      </c>
      <c r="AP11039" s="2">
        <v>27.452923686818632</v>
      </c>
      <c r="AQ11039" s="2">
        <v>0</v>
      </c>
      <c r="AR11039" s="2">
        <v>13.021240302275009</v>
      </c>
      <c r="AS11039" s="2">
        <v>0</v>
      </c>
      <c r="AT11039" s="2">
        <v>0</v>
      </c>
      <c r="AU11039" t="s">
        <v>10235</v>
      </c>
      <c r="AV11039">
        <v>10</v>
      </c>
    </row>
    <row r="11040" spans="1:48" x14ac:dyDescent="0.35">
      <c r="A11040" t="s">
        <v>32983</v>
      </c>
      <c r="B11040" t="s">
        <v>24197</v>
      </c>
      <c r="C11040" t="s">
        <v>29138</v>
      </c>
      <c r="D11040" t="s">
        <v>33495</v>
      </c>
      <c r="E11040" s="2">
        <v>134.55555555555554</v>
      </c>
      <c r="F11040" s="2">
        <v>5.4356061106523548</v>
      </c>
      <c r="G11040" s="2">
        <v>5.2984673823286554</v>
      </c>
      <c r="H11040" s="2">
        <v>0.60893889347646579</v>
      </c>
      <c r="I11040" s="2">
        <v>0.50086705202312143</v>
      </c>
      <c r="J11040" s="2">
        <v>731.39100000000008</v>
      </c>
      <c r="K11040" s="2">
        <v>712.93822222222229</v>
      </c>
      <c r="L11040" s="2">
        <v>81.936111111111117</v>
      </c>
      <c r="M11040" s="2">
        <v>67.394444444444446</v>
      </c>
      <c r="N11040" s="2">
        <v>11.074999999999999</v>
      </c>
      <c r="O11040" s="2">
        <v>3.4666666666666668</v>
      </c>
      <c r="P11040" s="2">
        <v>162.47777777777776</v>
      </c>
      <c r="Q11040" s="2">
        <v>158.56666666666666</v>
      </c>
      <c r="R11040" s="2">
        <v>3.911111111111111</v>
      </c>
      <c r="S11040" s="2">
        <v>486.97711111111113</v>
      </c>
      <c r="T11040" s="2">
        <v>486.97711111111113</v>
      </c>
      <c r="U11040" s="2">
        <v>0</v>
      </c>
      <c r="V11040" s="2">
        <v>0</v>
      </c>
      <c r="W11040" s="2">
        <v>129.47255555555557</v>
      </c>
      <c r="X11040" s="2">
        <v>129.18644444444445</v>
      </c>
      <c r="Y11040" s="2">
        <v>11.786111111111111</v>
      </c>
      <c r="Z11040" s="2">
        <v>11.5</v>
      </c>
      <c r="AA11040" s="2">
        <v>0.28611111111111109</v>
      </c>
      <c r="AB11040" s="2">
        <v>0</v>
      </c>
      <c r="AC11040" s="2">
        <v>15.641666666666667</v>
      </c>
      <c r="AD11040" s="2">
        <v>15.641666666666667</v>
      </c>
      <c r="AE11040" s="2">
        <v>0</v>
      </c>
      <c r="AF11040" s="2">
        <v>102.04477777777778</v>
      </c>
      <c r="AG11040" s="2">
        <v>0</v>
      </c>
      <c r="AH11040" s="2">
        <v>0</v>
      </c>
      <c r="AI11040" s="2">
        <v>17.70223526889934</v>
      </c>
      <c r="AJ11040" s="2">
        <v>18.120285940312108</v>
      </c>
      <c r="AK11040" s="2">
        <v>14.384513679357221</v>
      </c>
      <c r="AL11040" s="2">
        <v>17.063721045255956</v>
      </c>
      <c r="AM11040" s="2">
        <v>2.5833960371206421</v>
      </c>
      <c r="AN11040" s="2">
        <v>0</v>
      </c>
      <c r="AO11040" s="2">
        <v>18.120285940312108</v>
      </c>
      <c r="AP11040" s="2">
        <v>9.6269575326540409</v>
      </c>
      <c r="AQ11040" s="2">
        <v>0</v>
      </c>
      <c r="AR11040" s="2">
        <v>20.954738005026019</v>
      </c>
      <c r="AS11040" s="2">
        <v>0</v>
      </c>
      <c r="AT11040" s="2">
        <v>0</v>
      </c>
      <c r="AU11040" t="s">
        <v>10347</v>
      </c>
      <c r="AV11040">
        <v>10</v>
      </c>
    </row>
    <row r="11041" spans="1:48" x14ac:dyDescent="0.35">
      <c r="A11041" t="s">
        <v>32983</v>
      </c>
      <c r="B11041" t="s">
        <v>24136</v>
      </c>
      <c r="C11041" t="s">
        <v>31773</v>
      </c>
      <c r="D11041" t="s">
        <v>34229</v>
      </c>
      <c r="E11041" s="2">
        <v>45.588888888888889</v>
      </c>
      <c r="F11041" s="2">
        <v>4.2377358030709242</v>
      </c>
      <c r="G11041" s="2">
        <v>3.9176943699731908</v>
      </c>
      <c r="H11041" s="2">
        <v>0.49681696319766022</v>
      </c>
      <c r="I11041" s="2">
        <v>0.26597367779673409</v>
      </c>
      <c r="J11041" s="2">
        <v>193.19366666666667</v>
      </c>
      <c r="K11041" s="2">
        <v>178.60333333333335</v>
      </c>
      <c r="L11041" s="2">
        <v>22.649333333333331</v>
      </c>
      <c r="M11041" s="2">
        <v>12.125444444444444</v>
      </c>
      <c r="N11041" s="2">
        <v>5.3683333333333332</v>
      </c>
      <c r="O11041" s="2">
        <v>5.1555555555555559</v>
      </c>
      <c r="P11041" s="2">
        <v>49.692555555555558</v>
      </c>
      <c r="Q11041" s="2">
        <v>45.626111111111115</v>
      </c>
      <c r="R11041" s="2">
        <v>4.0664444444444445</v>
      </c>
      <c r="S11041" s="2">
        <v>120.85177777777778</v>
      </c>
      <c r="T11041" s="2">
        <v>113.24011111111112</v>
      </c>
      <c r="U11041" s="2">
        <v>6.6001111111111106</v>
      </c>
      <c r="V11041" s="2">
        <v>1.0115555555555555</v>
      </c>
      <c r="W11041" s="2">
        <v>81.452666666666659</v>
      </c>
      <c r="X11041" s="2">
        <v>81.452666666666659</v>
      </c>
      <c r="Y11041" s="2">
        <v>6.4747777777777777</v>
      </c>
      <c r="Z11041" s="2">
        <v>6.4747777777777777</v>
      </c>
      <c r="AA11041" s="2">
        <v>0</v>
      </c>
      <c r="AB11041" s="2">
        <v>0</v>
      </c>
      <c r="AC11041" s="2">
        <v>22.105333333333334</v>
      </c>
      <c r="AD11041" s="2">
        <v>22.105333333333334</v>
      </c>
      <c r="AE11041" s="2">
        <v>0</v>
      </c>
      <c r="AF11041" s="2">
        <v>52.87255555555555</v>
      </c>
      <c r="AG11041" s="2">
        <v>0</v>
      </c>
      <c r="AH11041" s="2">
        <v>0</v>
      </c>
      <c r="AI11041" s="2">
        <v>42.16114744962308</v>
      </c>
      <c r="AJ11041" s="2">
        <v>45.605345178328129</v>
      </c>
      <c r="AK11041" s="2">
        <v>28.587056768901714</v>
      </c>
      <c r="AL11041" s="2">
        <v>53.398271770106945</v>
      </c>
      <c r="AM11041" s="2">
        <v>0</v>
      </c>
      <c r="AN11041" s="2">
        <v>0</v>
      </c>
      <c r="AO11041" s="2">
        <v>45.605345178328129</v>
      </c>
      <c r="AP11041" s="2">
        <v>44.48419503927483</v>
      </c>
      <c r="AQ11041" s="2">
        <v>0</v>
      </c>
      <c r="AR11041" s="2">
        <v>46.690660258781477</v>
      </c>
      <c r="AS11041" s="2">
        <v>0</v>
      </c>
      <c r="AT11041" s="2">
        <v>0</v>
      </c>
      <c r="AU11041" t="s">
        <v>10285</v>
      </c>
      <c r="AV11041">
        <v>10</v>
      </c>
    </row>
    <row r="11042" spans="1:48" x14ac:dyDescent="0.35">
      <c r="A11042" t="s">
        <v>32983</v>
      </c>
      <c r="B11042" t="s">
        <v>24129</v>
      </c>
      <c r="C11042" t="s">
        <v>31768</v>
      </c>
      <c r="D11042" t="s">
        <v>33995</v>
      </c>
      <c r="E11042" s="2">
        <v>51.277777777777779</v>
      </c>
      <c r="F11042" s="2">
        <v>4.2255059588299027</v>
      </c>
      <c r="G11042" s="2">
        <v>3.7744485373781149</v>
      </c>
      <c r="H11042" s="2">
        <v>0.34882990249187429</v>
      </c>
      <c r="I11042" s="2">
        <v>0.19807583965330441</v>
      </c>
      <c r="J11042" s="2">
        <v>216.67455555555557</v>
      </c>
      <c r="K11042" s="2">
        <v>193.54533333333333</v>
      </c>
      <c r="L11042" s="2">
        <v>17.887222222222221</v>
      </c>
      <c r="M11042" s="2">
        <v>10.156888888888888</v>
      </c>
      <c r="N11042" s="2">
        <v>2.3969999999999998</v>
      </c>
      <c r="O11042" s="2">
        <v>5.333333333333333</v>
      </c>
      <c r="P11042" s="2">
        <v>65.298444444444442</v>
      </c>
      <c r="Q11042" s="2">
        <v>49.899555555555558</v>
      </c>
      <c r="R11042" s="2">
        <v>15.398888888888889</v>
      </c>
      <c r="S11042" s="2">
        <v>133.48888888888888</v>
      </c>
      <c r="T11042" s="2">
        <v>118.577</v>
      </c>
      <c r="U11042" s="2">
        <v>8.7795555555555556</v>
      </c>
      <c r="V11042" s="2">
        <v>6.1323333333333334</v>
      </c>
      <c r="W11042" s="2">
        <v>59.13622222222223</v>
      </c>
      <c r="X11042" s="2">
        <v>59.13622222222223</v>
      </c>
      <c r="Y11042" s="2">
        <v>0</v>
      </c>
      <c r="Z11042" s="2">
        <v>0</v>
      </c>
      <c r="AA11042" s="2">
        <v>0</v>
      </c>
      <c r="AB11042" s="2">
        <v>0</v>
      </c>
      <c r="AC11042" s="2">
        <v>40.186222222222227</v>
      </c>
      <c r="AD11042" s="2">
        <v>40.186222222222227</v>
      </c>
      <c r="AE11042" s="2">
        <v>0</v>
      </c>
      <c r="AF11042" s="2">
        <v>18.95</v>
      </c>
      <c r="AG11042" s="2">
        <v>0</v>
      </c>
      <c r="AH11042" s="2">
        <v>0</v>
      </c>
      <c r="AI11042" s="2">
        <v>27.29264729335496</v>
      </c>
      <c r="AJ11042" s="2">
        <v>30.554196892143558</v>
      </c>
      <c r="AK11042" s="2">
        <v>0</v>
      </c>
      <c r="AL11042" s="2">
        <v>0</v>
      </c>
      <c r="AM11042" s="2">
        <v>0</v>
      </c>
      <c r="AN11042" s="2">
        <v>0</v>
      </c>
      <c r="AO11042" s="2">
        <v>30.554196892143558</v>
      </c>
      <c r="AP11042" s="2">
        <v>61.54238828217791</v>
      </c>
      <c r="AQ11042" s="2">
        <v>0</v>
      </c>
      <c r="AR11042" s="2">
        <v>15.981176788078633</v>
      </c>
      <c r="AS11042" s="2">
        <v>0</v>
      </c>
      <c r="AT11042" s="2">
        <v>0</v>
      </c>
      <c r="AU11042" t="s">
        <v>10277</v>
      </c>
      <c r="AV11042">
        <v>10</v>
      </c>
    </row>
    <row r="11043" spans="1:48" x14ac:dyDescent="0.35">
      <c r="A11043" t="s">
        <v>32983</v>
      </c>
      <c r="B11043" t="s">
        <v>24148</v>
      </c>
      <c r="C11043" t="s">
        <v>27969</v>
      </c>
      <c r="D11043" t="s">
        <v>32999</v>
      </c>
      <c r="E11043" s="2">
        <v>59.43333333333333</v>
      </c>
      <c r="F11043" s="2">
        <v>5.3468779211067483</v>
      </c>
      <c r="G11043" s="2">
        <v>4.9175752477098511</v>
      </c>
      <c r="H11043" s="2">
        <v>0.53211815292578057</v>
      </c>
      <c r="I11043" s="2">
        <v>0.351551691905029</v>
      </c>
      <c r="J11043" s="2">
        <v>317.78277777777771</v>
      </c>
      <c r="K11043" s="2">
        <v>292.26788888888882</v>
      </c>
      <c r="L11043" s="2">
        <v>31.625555555555554</v>
      </c>
      <c r="M11043" s="2">
        <v>20.893888888888888</v>
      </c>
      <c r="N11043" s="2">
        <v>5.4872222222222229</v>
      </c>
      <c r="O11043" s="2">
        <v>5.2444444444444445</v>
      </c>
      <c r="P11043" s="2">
        <v>71.184333333333342</v>
      </c>
      <c r="Q11043" s="2">
        <v>56.401111111111113</v>
      </c>
      <c r="R11043" s="2">
        <v>14.783222222222223</v>
      </c>
      <c r="S11043" s="2">
        <v>214.97288888888886</v>
      </c>
      <c r="T11043" s="2">
        <v>190.2713333333333</v>
      </c>
      <c r="U11043" s="2">
        <v>8.6053333333333342</v>
      </c>
      <c r="V11043" s="2">
        <v>16.096222222222224</v>
      </c>
      <c r="W11043" s="2">
        <v>40.685000000000002</v>
      </c>
      <c r="X11043" s="2">
        <v>40.685000000000002</v>
      </c>
      <c r="Y11043" s="2">
        <v>1.3666666666666667</v>
      </c>
      <c r="Z11043" s="2">
        <v>1.3666666666666667</v>
      </c>
      <c r="AA11043" s="2">
        <v>0</v>
      </c>
      <c r="AB11043" s="2">
        <v>0</v>
      </c>
      <c r="AC11043" s="2">
        <v>12.187444444444443</v>
      </c>
      <c r="AD11043" s="2">
        <v>12.187444444444443</v>
      </c>
      <c r="AE11043" s="2">
        <v>0</v>
      </c>
      <c r="AF11043" s="2">
        <v>27.13088888888889</v>
      </c>
      <c r="AG11043" s="2">
        <v>0</v>
      </c>
      <c r="AH11043" s="2">
        <v>0</v>
      </c>
      <c r="AI11043" s="2">
        <v>12.802770585777502</v>
      </c>
      <c r="AJ11043" s="2">
        <v>13.92044817330828</v>
      </c>
      <c r="AK11043" s="2">
        <v>4.321399711906686</v>
      </c>
      <c r="AL11043" s="2">
        <v>6.5409875295806854</v>
      </c>
      <c r="AM11043" s="2">
        <v>0</v>
      </c>
      <c r="AN11043" s="2">
        <v>0</v>
      </c>
      <c r="AO11043" s="2">
        <v>13.92044817330828</v>
      </c>
      <c r="AP11043" s="2">
        <v>17.120964506859341</v>
      </c>
      <c r="AQ11043" s="2">
        <v>0</v>
      </c>
      <c r="AR11043" s="2">
        <v>14.259052277391005</v>
      </c>
      <c r="AS11043" s="2">
        <v>0</v>
      </c>
      <c r="AT11043" s="2">
        <v>0</v>
      </c>
      <c r="AU11043" t="s">
        <v>10297</v>
      </c>
      <c r="AV11043">
        <v>10</v>
      </c>
    </row>
    <row r="11044" spans="1:48" x14ac:dyDescent="0.35">
      <c r="A11044" t="s">
        <v>32983</v>
      </c>
      <c r="B11044" t="s">
        <v>24201</v>
      </c>
      <c r="C11044" t="s">
        <v>28548</v>
      </c>
      <c r="D11044" t="s">
        <v>33027</v>
      </c>
      <c r="E11044" s="2">
        <v>31.844444444444445</v>
      </c>
      <c r="F11044" s="2">
        <v>4.7049023028611305</v>
      </c>
      <c r="G11044" s="2">
        <v>4.1816992323796232</v>
      </c>
      <c r="H11044" s="2">
        <v>0.89733077459874389</v>
      </c>
      <c r="I11044" s="2">
        <v>0.37412770411723656</v>
      </c>
      <c r="J11044" s="2">
        <v>149.82500000000002</v>
      </c>
      <c r="K11044" s="2">
        <v>133.16388888888889</v>
      </c>
      <c r="L11044" s="2">
        <v>28.574999999999999</v>
      </c>
      <c r="M11044" s="2">
        <v>11.91388888888889</v>
      </c>
      <c r="N11044" s="2">
        <v>11.438888888888888</v>
      </c>
      <c r="O11044" s="2">
        <v>5.2222222222222223</v>
      </c>
      <c r="P11044" s="2">
        <v>13.791666666666666</v>
      </c>
      <c r="Q11044" s="2">
        <v>13.791666666666666</v>
      </c>
      <c r="R11044" s="2">
        <v>0</v>
      </c>
      <c r="S11044" s="2">
        <v>107.45833333333334</v>
      </c>
      <c r="T11044" s="2">
        <v>85.125</v>
      </c>
      <c r="U11044" s="2">
        <v>5.4527777777777775</v>
      </c>
      <c r="V11044" s="2">
        <v>16.880555555555556</v>
      </c>
      <c r="W11044" s="2">
        <v>9.6916666666666664</v>
      </c>
      <c r="X11044" s="2">
        <v>9.6916666666666664</v>
      </c>
      <c r="Y11044" s="2">
        <v>0</v>
      </c>
      <c r="Z11044" s="2">
        <v>0</v>
      </c>
      <c r="AA11044" s="2">
        <v>0</v>
      </c>
      <c r="AB11044" s="2">
        <v>0</v>
      </c>
      <c r="AC11044" s="2">
        <v>2.9527777777777779</v>
      </c>
      <c r="AD11044" s="2">
        <v>2.9527777777777779</v>
      </c>
      <c r="AE11044" s="2">
        <v>0</v>
      </c>
      <c r="AF11044" s="2">
        <v>6.7388888888888889</v>
      </c>
      <c r="AG11044" s="2">
        <v>0</v>
      </c>
      <c r="AH11044" s="2">
        <v>0</v>
      </c>
      <c r="AI11044" s="2">
        <v>6.4686578786361864</v>
      </c>
      <c r="AJ11044" s="2">
        <v>7.2779991238866053</v>
      </c>
      <c r="AK11044" s="2">
        <v>0</v>
      </c>
      <c r="AL11044" s="2">
        <v>0</v>
      </c>
      <c r="AM11044" s="2">
        <v>0</v>
      </c>
      <c r="AN11044" s="2">
        <v>0</v>
      </c>
      <c r="AO11044" s="2">
        <v>7.2779991238866053</v>
      </c>
      <c r="AP11044" s="2">
        <v>21.409869083585097</v>
      </c>
      <c r="AQ11044" s="2">
        <v>0</v>
      </c>
      <c r="AR11044" s="2">
        <v>7.9164627182248326</v>
      </c>
      <c r="AS11044" s="2">
        <v>0</v>
      </c>
      <c r="AT11044" s="2">
        <v>0</v>
      </c>
      <c r="AU11044" t="s">
        <v>10351</v>
      </c>
      <c r="AV11044">
        <v>10</v>
      </c>
    </row>
    <row r="11045" spans="1:48" x14ac:dyDescent="0.35">
      <c r="A11045" t="s">
        <v>32983</v>
      </c>
      <c r="B11045" t="s">
        <v>24141</v>
      </c>
      <c r="C11045" t="s">
        <v>28548</v>
      </c>
      <c r="D11045" t="s">
        <v>34219</v>
      </c>
      <c r="E11045" s="2">
        <v>50.833333333333336</v>
      </c>
      <c r="F11045" s="2">
        <v>4.8999453551912566</v>
      </c>
      <c r="G11045" s="2">
        <v>4.5591803278688525</v>
      </c>
      <c r="H11045" s="2">
        <v>0.52327868852459014</v>
      </c>
      <c r="I11045" s="2">
        <v>0.18251366120218579</v>
      </c>
      <c r="J11045" s="2">
        <v>249.08055555555555</v>
      </c>
      <c r="K11045" s="2">
        <v>231.75833333333333</v>
      </c>
      <c r="L11045" s="2">
        <v>26.6</v>
      </c>
      <c r="M11045" s="2">
        <v>9.2777777777777786</v>
      </c>
      <c r="N11045" s="2">
        <v>16.344444444444445</v>
      </c>
      <c r="O11045" s="2">
        <v>0.97777777777777775</v>
      </c>
      <c r="P11045" s="2">
        <v>72.402777777777771</v>
      </c>
      <c r="Q11045" s="2">
        <v>72.402777777777771</v>
      </c>
      <c r="R11045" s="2">
        <v>0</v>
      </c>
      <c r="S11045" s="2">
        <v>150.07777777777778</v>
      </c>
      <c r="T11045" s="2">
        <v>133.58055555555555</v>
      </c>
      <c r="U11045" s="2">
        <v>13.697222222222223</v>
      </c>
      <c r="V11045" s="2">
        <v>2.8</v>
      </c>
      <c r="W11045" s="2">
        <v>60.061111111111103</v>
      </c>
      <c r="X11045" s="2">
        <v>60.061111111111103</v>
      </c>
      <c r="Y11045" s="2">
        <v>1.2166666666666666</v>
      </c>
      <c r="Z11045" s="2">
        <v>1.2166666666666666</v>
      </c>
      <c r="AA11045" s="2">
        <v>0</v>
      </c>
      <c r="AB11045" s="2">
        <v>0</v>
      </c>
      <c r="AC11045" s="2">
        <v>18.855555555555554</v>
      </c>
      <c r="AD11045" s="2">
        <v>18.855555555555554</v>
      </c>
      <c r="AE11045" s="2">
        <v>0</v>
      </c>
      <c r="AF11045" s="2">
        <v>39.988888888888887</v>
      </c>
      <c r="AG11045" s="2">
        <v>0</v>
      </c>
      <c r="AH11045" s="2">
        <v>0</v>
      </c>
      <c r="AI11045" s="2">
        <v>24.113127167694518</v>
      </c>
      <c r="AJ11045" s="2">
        <v>25.915405175410207</v>
      </c>
      <c r="AK11045" s="2">
        <v>4.5739348370927306</v>
      </c>
      <c r="AL11045" s="2">
        <v>13.113772455089817</v>
      </c>
      <c r="AM11045" s="2">
        <v>0</v>
      </c>
      <c r="AN11045" s="2">
        <v>0</v>
      </c>
      <c r="AO11045" s="2">
        <v>25.915405175410207</v>
      </c>
      <c r="AP11045" s="2">
        <v>26.042585843084598</v>
      </c>
      <c r="AQ11045" s="2">
        <v>0</v>
      </c>
      <c r="AR11045" s="2">
        <v>29.936160036598807</v>
      </c>
      <c r="AS11045" s="2">
        <v>0</v>
      </c>
      <c r="AT11045" s="2">
        <v>0</v>
      </c>
      <c r="AU11045" t="s">
        <v>10290</v>
      </c>
      <c r="AV11045">
        <v>10</v>
      </c>
    </row>
    <row r="11046" spans="1:48" x14ac:dyDescent="0.35">
      <c r="A11046" t="s">
        <v>32983</v>
      </c>
      <c r="B11046" t="s">
        <v>24152</v>
      </c>
      <c r="C11046" t="s">
        <v>31767</v>
      </c>
      <c r="D11046" t="s">
        <v>33027</v>
      </c>
      <c r="E11046" s="2">
        <v>36.677777777777777</v>
      </c>
      <c r="F11046" s="2">
        <v>5.5601332929415328</v>
      </c>
      <c r="G11046" s="2">
        <v>5.0366555589215398</v>
      </c>
      <c r="H11046" s="2">
        <v>1.3700393820054528</v>
      </c>
      <c r="I11046" s="2">
        <v>0.84656164798545896</v>
      </c>
      <c r="J11046" s="2">
        <v>203.93333333333334</v>
      </c>
      <c r="K11046" s="2">
        <v>184.73333333333335</v>
      </c>
      <c r="L11046" s="2">
        <v>50.25</v>
      </c>
      <c r="M11046" s="2">
        <v>31.05</v>
      </c>
      <c r="N11046" s="2">
        <v>13.511111111111111</v>
      </c>
      <c r="O11046" s="2">
        <v>5.6888888888888891</v>
      </c>
      <c r="P11046" s="2">
        <v>37.152777777777779</v>
      </c>
      <c r="Q11046" s="2">
        <v>37.152777777777779</v>
      </c>
      <c r="R11046" s="2">
        <v>0</v>
      </c>
      <c r="S11046" s="2">
        <v>116.53055555555555</v>
      </c>
      <c r="T11046" s="2">
        <v>101.81944444444444</v>
      </c>
      <c r="U11046" s="2">
        <v>10.530555555555555</v>
      </c>
      <c r="V11046" s="2">
        <v>4.1805555555555554</v>
      </c>
      <c r="W11046" s="2">
        <v>15.030555555555555</v>
      </c>
      <c r="X11046" s="2">
        <v>15.030555555555555</v>
      </c>
      <c r="Y11046" s="2">
        <v>7.2222222222222223</v>
      </c>
      <c r="Z11046" s="2">
        <v>7.2222222222222223</v>
      </c>
      <c r="AA11046" s="2">
        <v>0</v>
      </c>
      <c r="AB11046" s="2">
        <v>0</v>
      </c>
      <c r="AC11046" s="2">
        <v>0</v>
      </c>
      <c r="AD11046" s="2">
        <v>0</v>
      </c>
      <c r="AE11046" s="2">
        <v>0</v>
      </c>
      <c r="AF11046" s="2">
        <v>7.8083333333333336</v>
      </c>
      <c r="AG11046" s="2">
        <v>0</v>
      </c>
      <c r="AH11046" s="2">
        <v>0</v>
      </c>
      <c r="AI11046" s="2">
        <v>7.3703279938977877</v>
      </c>
      <c r="AJ11046" s="2">
        <v>8.1363527005894376</v>
      </c>
      <c r="AK11046" s="2">
        <v>14.372581536760642</v>
      </c>
      <c r="AL11046" s="2">
        <v>23.259974950796206</v>
      </c>
      <c r="AM11046" s="2">
        <v>0</v>
      </c>
      <c r="AN11046" s="2">
        <v>0</v>
      </c>
      <c r="AO11046" s="2">
        <v>8.1363527005894376</v>
      </c>
      <c r="AP11046" s="2">
        <v>0</v>
      </c>
      <c r="AQ11046" s="2">
        <v>0</v>
      </c>
      <c r="AR11046" s="2">
        <v>7.6688037102714501</v>
      </c>
      <c r="AS11046" s="2">
        <v>0</v>
      </c>
      <c r="AT11046" s="2">
        <v>0</v>
      </c>
      <c r="AU11046" t="s">
        <v>10301</v>
      </c>
      <c r="AV11046">
        <v>10</v>
      </c>
    </row>
    <row r="11047" spans="1:48" x14ac:dyDescent="0.35">
      <c r="A11047" t="s">
        <v>32983</v>
      </c>
      <c r="B11047" t="s">
        <v>24182</v>
      </c>
      <c r="C11047" t="s">
        <v>30487</v>
      </c>
      <c r="D11047" t="s">
        <v>34224</v>
      </c>
      <c r="E11047" s="2">
        <v>37.355555555555554</v>
      </c>
      <c r="F11047" s="2">
        <v>4.4254848304580614</v>
      </c>
      <c r="G11047" s="2">
        <v>3.9849732302201075</v>
      </c>
      <c r="H11047" s="2">
        <v>0.69333432480666268</v>
      </c>
      <c r="I11047" s="2">
        <v>0.25282272456870908</v>
      </c>
      <c r="J11047" s="2">
        <v>165.31644444444447</v>
      </c>
      <c r="K11047" s="2">
        <v>148.86088888888889</v>
      </c>
      <c r="L11047" s="2">
        <v>25.899888888888889</v>
      </c>
      <c r="M11047" s="2">
        <v>9.4443333333333328</v>
      </c>
      <c r="N11047" s="2">
        <v>11.833333333333334</v>
      </c>
      <c r="O11047" s="2">
        <v>4.6222222222222218</v>
      </c>
      <c r="P11047" s="2">
        <v>27.822666666666667</v>
      </c>
      <c r="Q11047" s="2">
        <v>27.822666666666667</v>
      </c>
      <c r="R11047" s="2">
        <v>0</v>
      </c>
      <c r="S11047" s="2">
        <v>111.59388888888891</v>
      </c>
      <c r="T11047" s="2">
        <v>101.18833333333335</v>
      </c>
      <c r="U11047" s="2">
        <v>0.20277777777777778</v>
      </c>
      <c r="V11047" s="2">
        <v>10.202777777777778</v>
      </c>
      <c r="W11047" s="2">
        <v>14.035888888888888</v>
      </c>
      <c r="X11047" s="2">
        <v>14.035888888888888</v>
      </c>
      <c r="Y11047" s="2">
        <v>1.3054444444444446</v>
      </c>
      <c r="Z11047" s="2">
        <v>1.3054444444444446</v>
      </c>
      <c r="AA11047" s="2">
        <v>0</v>
      </c>
      <c r="AB11047" s="2">
        <v>0</v>
      </c>
      <c r="AC11047" s="2">
        <v>4.7198888888888888</v>
      </c>
      <c r="AD11047" s="2">
        <v>4.7198888888888888</v>
      </c>
      <c r="AE11047" s="2">
        <v>0</v>
      </c>
      <c r="AF11047" s="2">
        <v>8.0105555555555554</v>
      </c>
      <c r="AG11047" s="2">
        <v>0</v>
      </c>
      <c r="AH11047" s="2">
        <v>0</v>
      </c>
      <c r="AI11047" s="2">
        <v>8.4903162150972395</v>
      </c>
      <c r="AJ11047" s="2">
        <v>9.4288627413513577</v>
      </c>
      <c r="AK11047" s="2">
        <v>5.0403476634391406</v>
      </c>
      <c r="AL11047" s="2">
        <v>13.822515559006579</v>
      </c>
      <c r="AM11047" s="2">
        <v>0</v>
      </c>
      <c r="AN11047" s="2">
        <v>0</v>
      </c>
      <c r="AO11047" s="2">
        <v>9.4288627413513577</v>
      </c>
      <c r="AP11047" s="2">
        <v>16.964185875624992</v>
      </c>
      <c r="AQ11047" s="2">
        <v>0</v>
      </c>
      <c r="AR11047" s="2">
        <v>7.9164813686250595</v>
      </c>
      <c r="AS11047" s="2">
        <v>0</v>
      </c>
      <c r="AT11047" s="2">
        <v>0</v>
      </c>
      <c r="AU11047" t="s">
        <v>10332</v>
      </c>
      <c r="AV11047">
        <v>10</v>
      </c>
    </row>
    <row r="11048" spans="1:48" x14ac:dyDescent="0.35">
      <c r="A11048" t="s">
        <v>32983</v>
      </c>
      <c r="B11048" t="s">
        <v>24157</v>
      </c>
      <c r="C11048" t="s">
        <v>28548</v>
      </c>
      <c r="D11048" t="s">
        <v>34219</v>
      </c>
      <c r="E11048" s="2">
        <v>52.1</v>
      </c>
      <c r="F11048" s="2">
        <v>4.8694113883557257</v>
      </c>
      <c r="G11048" s="2">
        <v>4.2909298357858816</v>
      </c>
      <c r="H11048" s="2">
        <v>1.2784175730432927</v>
      </c>
      <c r="I11048" s="2">
        <v>0.69993602047344849</v>
      </c>
      <c r="J11048" s="2">
        <v>253.69633333333331</v>
      </c>
      <c r="K11048" s="2">
        <v>223.55744444444446</v>
      </c>
      <c r="L11048" s="2">
        <v>66.605555555555554</v>
      </c>
      <c r="M11048" s="2">
        <v>36.466666666666669</v>
      </c>
      <c r="N11048" s="2">
        <v>24.627777777777776</v>
      </c>
      <c r="O11048" s="2">
        <v>5.5111111111111111</v>
      </c>
      <c r="P11048" s="2">
        <v>45.882444444444445</v>
      </c>
      <c r="Q11048" s="2">
        <v>45.882444444444445</v>
      </c>
      <c r="R11048" s="2">
        <v>0</v>
      </c>
      <c r="S11048" s="2">
        <v>141.20833333333331</v>
      </c>
      <c r="T11048" s="2">
        <v>102.33333333333333</v>
      </c>
      <c r="U11048" s="2">
        <v>38.875</v>
      </c>
      <c r="V11048" s="2">
        <v>0</v>
      </c>
      <c r="W11048" s="2">
        <v>27.438000000000002</v>
      </c>
      <c r="X11048" s="2">
        <v>27.438000000000002</v>
      </c>
      <c r="Y11048" s="2">
        <v>0.55000000000000004</v>
      </c>
      <c r="Z11048" s="2">
        <v>0.55000000000000004</v>
      </c>
      <c r="AA11048" s="2">
        <v>0</v>
      </c>
      <c r="AB11048" s="2">
        <v>0</v>
      </c>
      <c r="AC11048" s="2">
        <v>25.163</v>
      </c>
      <c r="AD11048" s="2">
        <v>25.163</v>
      </c>
      <c r="AE11048" s="2">
        <v>0</v>
      </c>
      <c r="AF11048" s="2">
        <v>1.7250000000000001</v>
      </c>
      <c r="AG11048" s="2">
        <v>0</v>
      </c>
      <c r="AH11048" s="2">
        <v>0</v>
      </c>
      <c r="AI11048" s="2">
        <v>10.815292298272608</v>
      </c>
      <c r="AJ11048" s="2">
        <v>12.273355543218571</v>
      </c>
      <c r="AK11048" s="2">
        <v>0.82575694386520981</v>
      </c>
      <c r="AL11048" s="2">
        <v>1.5082266910420477</v>
      </c>
      <c r="AM11048" s="2">
        <v>0</v>
      </c>
      <c r="AN11048" s="2">
        <v>0</v>
      </c>
      <c r="AO11048" s="2">
        <v>12.273355543218571</v>
      </c>
      <c r="AP11048" s="2">
        <v>54.842326525274729</v>
      </c>
      <c r="AQ11048" s="2">
        <v>0</v>
      </c>
      <c r="AR11048" s="2">
        <v>1.6856677524429968</v>
      </c>
      <c r="AS11048" s="2">
        <v>0</v>
      </c>
      <c r="AT11048" s="2">
        <v>0</v>
      </c>
      <c r="AU11048" t="s">
        <v>10306</v>
      </c>
      <c r="AV11048">
        <v>10</v>
      </c>
    </row>
    <row r="11049" spans="1:48" x14ac:dyDescent="0.35">
      <c r="A11049" t="s">
        <v>32983</v>
      </c>
      <c r="B11049" t="s">
        <v>24117</v>
      </c>
      <c r="C11049" t="s">
        <v>28548</v>
      </c>
      <c r="D11049" t="s">
        <v>34219</v>
      </c>
      <c r="E11049" s="2">
        <v>57.7</v>
      </c>
      <c r="F11049" s="2">
        <v>5.0703350664355851</v>
      </c>
      <c r="G11049" s="2">
        <v>4.7247737338725209</v>
      </c>
      <c r="H11049" s="2">
        <v>0.98238012709416511</v>
      </c>
      <c r="I11049" s="2">
        <v>0.63681879453109957</v>
      </c>
      <c r="J11049" s="2">
        <v>292.55833333333328</v>
      </c>
      <c r="K11049" s="2">
        <v>272.61944444444447</v>
      </c>
      <c r="L11049" s="2">
        <v>56.68333333333333</v>
      </c>
      <c r="M11049" s="2">
        <v>36.744444444444447</v>
      </c>
      <c r="N11049" s="2">
        <v>15.344444444444445</v>
      </c>
      <c r="O11049" s="2">
        <v>4.5944444444444441</v>
      </c>
      <c r="P11049" s="2">
        <v>47.44166666666667</v>
      </c>
      <c r="Q11049" s="2">
        <v>47.44166666666667</v>
      </c>
      <c r="R11049" s="2">
        <v>0</v>
      </c>
      <c r="S11049" s="2">
        <v>188.43333333333334</v>
      </c>
      <c r="T11049" s="2">
        <v>147.21111111111111</v>
      </c>
      <c r="U11049" s="2">
        <v>11.294444444444444</v>
      </c>
      <c r="V11049" s="2">
        <v>29.927777777777777</v>
      </c>
      <c r="W11049" s="2">
        <v>105.60555555555555</v>
      </c>
      <c r="X11049" s="2">
        <v>105.60555555555555</v>
      </c>
      <c r="Y11049" s="2">
        <v>2.4472222222222224</v>
      </c>
      <c r="Z11049" s="2">
        <v>2.4472222222222224</v>
      </c>
      <c r="AA11049" s="2">
        <v>0</v>
      </c>
      <c r="AB11049" s="2">
        <v>0</v>
      </c>
      <c r="AC11049" s="2">
        <v>35.302777777777777</v>
      </c>
      <c r="AD11049" s="2">
        <v>35.302777777777777</v>
      </c>
      <c r="AE11049" s="2">
        <v>0</v>
      </c>
      <c r="AF11049" s="2">
        <v>67.37222222222222</v>
      </c>
      <c r="AG11049" s="2">
        <v>0</v>
      </c>
      <c r="AH11049" s="2">
        <v>0.48333333333333334</v>
      </c>
      <c r="AI11049" s="2">
        <v>36.097264553128063</v>
      </c>
      <c r="AJ11049" s="2">
        <v>38.737352638496887</v>
      </c>
      <c r="AK11049" s="2">
        <v>4.3173576399098312</v>
      </c>
      <c r="AL11049" s="2">
        <v>6.6601149077713941</v>
      </c>
      <c r="AM11049" s="2">
        <v>0</v>
      </c>
      <c r="AN11049" s="2">
        <v>0</v>
      </c>
      <c r="AO11049" s="2">
        <v>38.737352638496887</v>
      </c>
      <c r="AP11049" s="2">
        <v>74.413021839686152</v>
      </c>
      <c r="AQ11049" s="2">
        <v>0</v>
      </c>
      <c r="AR11049" s="2">
        <v>45.765718167408856</v>
      </c>
      <c r="AS11049" s="2">
        <v>0</v>
      </c>
      <c r="AT11049" s="2">
        <v>1.6149990718396141</v>
      </c>
      <c r="AU11049" t="s">
        <v>10264</v>
      </c>
      <c r="AV11049">
        <v>10</v>
      </c>
    </row>
    <row r="11050" spans="1:48" x14ac:dyDescent="0.35">
      <c r="A11050" t="s">
        <v>32983</v>
      </c>
      <c r="B11050" t="s">
        <v>24138</v>
      </c>
      <c r="C11050" t="s">
        <v>31774</v>
      </c>
      <c r="D11050" t="s">
        <v>34229</v>
      </c>
      <c r="E11050" s="2">
        <v>39.088888888888889</v>
      </c>
      <c r="F11050" s="2">
        <v>4.8601648664013641</v>
      </c>
      <c r="G11050" s="2">
        <v>4.4634906196702673</v>
      </c>
      <c r="H11050" s="2">
        <v>0.82077316657191601</v>
      </c>
      <c r="I11050" s="2">
        <v>0.42409891984081866</v>
      </c>
      <c r="J11050" s="2">
        <v>189.97844444444445</v>
      </c>
      <c r="K11050" s="2">
        <v>174.47288888888889</v>
      </c>
      <c r="L11050" s="2">
        <v>32.083111111111116</v>
      </c>
      <c r="M11050" s="2">
        <v>16.577555555555556</v>
      </c>
      <c r="N11050" s="2">
        <v>11.894444444444444</v>
      </c>
      <c r="O11050" s="2">
        <v>3.6111111111111112</v>
      </c>
      <c r="P11050" s="2">
        <v>45.436222222222227</v>
      </c>
      <c r="Q11050" s="2">
        <v>45.436222222222227</v>
      </c>
      <c r="R11050" s="2">
        <v>0</v>
      </c>
      <c r="S11050" s="2">
        <v>112.45911111111111</v>
      </c>
      <c r="T11050" s="2">
        <v>101.94333333333333</v>
      </c>
      <c r="U11050" s="2">
        <v>7.5750000000000002</v>
      </c>
      <c r="V11050" s="2">
        <v>2.9407777777777779</v>
      </c>
      <c r="W11050" s="2">
        <v>51.364555555555555</v>
      </c>
      <c r="X11050" s="2">
        <v>51.364555555555555</v>
      </c>
      <c r="Y11050" s="2">
        <v>6.3608888888888888</v>
      </c>
      <c r="Z11050" s="2">
        <v>6.3608888888888888</v>
      </c>
      <c r="AA11050" s="2">
        <v>0</v>
      </c>
      <c r="AB11050" s="2">
        <v>0</v>
      </c>
      <c r="AC11050" s="2">
        <v>9.583444444444444</v>
      </c>
      <c r="AD11050" s="2">
        <v>9.583444444444444</v>
      </c>
      <c r="AE11050" s="2">
        <v>0</v>
      </c>
      <c r="AF11050" s="2">
        <v>33.596111111111114</v>
      </c>
      <c r="AG11050" s="2">
        <v>0</v>
      </c>
      <c r="AH11050" s="2">
        <v>1.824111111111111</v>
      </c>
      <c r="AI11050" s="2">
        <v>27.037043968730956</v>
      </c>
      <c r="AJ11050" s="2">
        <v>29.439849298458341</v>
      </c>
      <c r="AK11050" s="2">
        <v>19.826284511061544</v>
      </c>
      <c r="AL11050" s="2">
        <v>38.370487540047456</v>
      </c>
      <c r="AM11050" s="2">
        <v>0</v>
      </c>
      <c r="AN11050" s="2">
        <v>0</v>
      </c>
      <c r="AO11050" s="2">
        <v>29.439849298458341</v>
      </c>
      <c r="AP11050" s="2">
        <v>21.092080229674803</v>
      </c>
      <c r="AQ11050" s="2">
        <v>0</v>
      </c>
      <c r="AR11050" s="2">
        <v>32.955672541390101</v>
      </c>
      <c r="AS11050" s="2">
        <v>0</v>
      </c>
      <c r="AT11050" s="2">
        <v>62.028186042996936</v>
      </c>
      <c r="AU11050" t="s">
        <v>10287</v>
      </c>
      <c r="AV11050">
        <v>10</v>
      </c>
    </row>
    <row r="11051" spans="1:48" x14ac:dyDescent="0.35">
      <c r="A11051" t="s">
        <v>32983</v>
      </c>
      <c r="B11051" t="s">
        <v>24161</v>
      </c>
      <c r="C11051" t="s">
        <v>31761</v>
      </c>
      <c r="D11051" t="s">
        <v>34224</v>
      </c>
      <c r="E11051" s="2">
        <v>46.322222222222223</v>
      </c>
      <c r="F11051" s="2">
        <v>5.2799232429839291</v>
      </c>
      <c r="G11051" s="2">
        <v>4.836831374430318</v>
      </c>
      <c r="H11051" s="2">
        <v>0.84318781482369864</v>
      </c>
      <c r="I11051" s="2">
        <v>0.4090309426721036</v>
      </c>
      <c r="J11051" s="2">
        <v>244.57777777777778</v>
      </c>
      <c r="K11051" s="2">
        <v>224.05277777777775</v>
      </c>
      <c r="L11051" s="2">
        <v>39.05833333333333</v>
      </c>
      <c r="M11051" s="2">
        <v>18.947222222222223</v>
      </c>
      <c r="N11051" s="2">
        <v>15.666666666666666</v>
      </c>
      <c r="O11051" s="2">
        <v>4.4444444444444446</v>
      </c>
      <c r="P11051" s="2">
        <v>40.37777777777778</v>
      </c>
      <c r="Q11051" s="2">
        <v>39.963888888888889</v>
      </c>
      <c r="R11051" s="2">
        <v>0.41388888888888886</v>
      </c>
      <c r="S11051" s="2">
        <v>165.14166666666665</v>
      </c>
      <c r="T11051" s="2">
        <v>134.40555555555557</v>
      </c>
      <c r="U11051" s="2">
        <v>5.0750000000000002</v>
      </c>
      <c r="V11051" s="2">
        <v>25.661111111111111</v>
      </c>
      <c r="W11051" s="2">
        <v>39.102777777777774</v>
      </c>
      <c r="X11051" s="2">
        <v>39.102777777777774</v>
      </c>
      <c r="Y11051" s="2">
        <v>7.9555555555555557</v>
      </c>
      <c r="Z11051" s="2">
        <v>7.9555555555555557</v>
      </c>
      <c r="AA11051" s="2">
        <v>0</v>
      </c>
      <c r="AB11051" s="2">
        <v>0</v>
      </c>
      <c r="AC11051" s="2">
        <v>1.9277777777777778</v>
      </c>
      <c r="AD11051" s="2">
        <v>1.9277777777777778</v>
      </c>
      <c r="AE11051" s="2">
        <v>0</v>
      </c>
      <c r="AF11051" s="2">
        <v>29.219444444444445</v>
      </c>
      <c r="AG11051" s="2">
        <v>0</v>
      </c>
      <c r="AH11051" s="2">
        <v>0</v>
      </c>
      <c r="AI11051" s="2">
        <v>15.987870252589495</v>
      </c>
      <c r="AJ11051" s="2">
        <v>17.452485153547652</v>
      </c>
      <c r="AK11051" s="2">
        <v>20.368394851006332</v>
      </c>
      <c r="AL11051" s="2">
        <v>41.987978302301713</v>
      </c>
      <c r="AM11051" s="2">
        <v>0</v>
      </c>
      <c r="AN11051" s="2">
        <v>0</v>
      </c>
      <c r="AO11051" s="2">
        <v>17.452485153547652</v>
      </c>
      <c r="AP11051" s="2">
        <v>4.7743533296642822</v>
      </c>
      <c r="AQ11051" s="2">
        <v>0</v>
      </c>
      <c r="AR11051" s="2">
        <v>21.739759434547182</v>
      </c>
      <c r="AS11051" s="2">
        <v>0</v>
      </c>
      <c r="AT11051" s="2">
        <v>0</v>
      </c>
      <c r="AU11051" t="s">
        <v>10310</v>
      </c>
      <c r="AV11051">
        <v>10</v>
      </c>
    </row>
    <row r="11052" spans="1:48" x14ac:dyDescent="0.35">
      <c r="A11052" t="s">
        <v>32983</v>
      </c>
      <c r="B11052" t="s">
        <v>24155</v>
      </c>
      <c r="C11052" t="s">
        <v>28548</v>
      </c>
      <c r="D11052" t="s">
        <v>34219</v>
      </c>
      <c r="E11052" s="2">
        <v>39.93333333333333</v>
      </c>
      <c r="F11052" s="2">
        <v>5.0464691151919876</v>
      </c>
      <c r="G11052" s="2">
        <v>4.5286616583194217</v>
      </c>
      <c r="H11052" s="2">
        <v>1.0626015581524764</v>
      </c>
      <c r="I11052" s="2">
        <v>0.54479410127991101</v>
      </c>
      <c r="J11052" s="2">
        <v>201.52233333333336</v>
      </c>
      <c r="K11052" s="2">
        <v>180.84455555555556</v>
      </c>
      <c r="L11052" s="2">
        <v>42.43322222222222</v>
      </c>
      <c r="M11052" s="2">
        <v>21.755444444444443</v>
      </c>
      <c r="N11052" s="2">
        <v>14.455555555555556</v>
      </c>
      <c r="O11052" s="2">
        <v>6.2222222222222223</v>
      </c>
      <c r="P11052" s="2">
        <v>37.522444444444446</v>
      </c>
      <c r="Q11052" s="2">
        <v>37.522444444444446</v>
      </c>
      <c r="R11052" s="2">
        <v>0</v>
      </c>
      <c r="S11052" s="2">
        <v>121.56666666666666</v>
      </c>
      <c r="T11052" s="2">
        <v>105.60833333333333</v>
      </c>
      <c r="U11052" s="2">
        <v>9.6972222222222229</v>
      </c>
      <c r="V11052" s="2">
        <v>6.2611111111111111</v>
      </c>
      <c r="W11052" s="2">
        <v>49.678777777777775</v>
      </c>
      <c r="X11052" s="2">
        <v>49.678777777777775</v>
      </c>
      <c r="Y11052" s="2">
        <v>3.374888888888889</v>
      </c>
      <c r="Z11052" s="2">
        <v>3.374888888888889</v>
      </c>
      <c r="AA11052" s="2">
        <v>0</v>
      </c>
      <c r="AB11052" s="2">
        <v>0</v>
      </c>
      <c r="AC11052" s="2">
        <v>9.5344444444444445</v>
      </c>
      <c r="AD11052" s="2">
        <v>9.5344444444444445</v>
      </c>
      <c r="AE11052" s="2">
        <v>0</v>
      </c>
      <c r="AF11052" s="2">
        <v>36.330555555555556</v>
      </c>
      <c r="AG11052" s="2">
        <v>0</v>
      </c>
      <c r="AH11052" s="2">
        <v>0.43888888888888888</v>
      </c>
      <c r="AI11052" s="2">
        <v>24.651748000359479</v>
      </c>
      <c r="AJ11052" s="2">
        <v>27.470430406469397</v>
      </c>
      <c r="AK11052" s="2">
        <v>7.9534117659381147</v>
      </c>
      <c r="AL11052" s="2">
        <v>15.512847358770987</v>
      </c>
      <c r="AM11052" s="2">
        <v>0</v>
      </c>
      <c r="AN11052" s="2">
        <v>0</v>
      </c>
      <c r="AO11052" s="2">
        <v>27.470430406469397</v>
      </c>
      <c r="AP11052" s="2">
        <v>25.409976843489229</v>
      </c>
      <c r="AQ11052" s="2">
        <v>0</v>
      </c>
      <c r="AR11052" s="2">
        <v>34.401220442410377</v>
      </c>
      <c r="AS11052" s="2">
        <v>0</v>
      </c>
      <c r="AT11052" s="2">
        <v>7.0097604259094943</v>
      </c>
      <c r="AU11052" t="s">
        <v>10304</v>
      </c>
      <c r="AV11052">
        <v>10</v>
      </c>
    </row>
    <row r="11053" spans="1:48" x14ac:dyDescent="0.35">
      <c r="A11053" t="s">
        <v>32983</v>
      </c>
      <c r="B11053" t="s">
        <v>24115</v>
      </c>
      <c r="C11053" t="s">
        <v>31763</v>
      </c>
      <c r="D11053" t="s">
        <v>34225</v>
      </c>
      <c r="E11053" s="2">
        <v>62.777777777777779</v>
      </c>
      <c r="F11053" s="2">
        <v>4.7447345132743362</v>
      </c>
      <c r="G11053" s="2">
        <v>4.4261504424778755</v>
      </c>
      <c r="H11053" s="2">
        <v>0.88955752212389372</v>
      </c>
      <c r="I11053" s="2">
        <v>0.5709734513274336</v>
      </c>
      <c r="J11053" s="2">
        <v>297.86388888888888</v>
      </c>
      <c r="K11053" s="2">
        <v>277.86388888888888</v>
      </c>
      <c r="L11053" s="2">
        <v>55.844444444444441</v>
      </c>
      <c r="M11053" s="2">
        <v>35.844444444444441</v>
      </c>
      <c r="N11053" s="2">
        <v>14.955555555555556</v>
      </c>
      <c r="O11053" s="2">
        <v>5.0444444444444443</v>
      </c>
      <c r="P11053" s="2">
        <v>49.952777777777776</v>
      </c>
      <c r="Q11053" s="2">
        <v>49.952777777777776</v>
      </c>
      <c r="R11053" s="2">
        <v>0</v>
      </c>
      <c r="S11053" s="2">
        <v>192.06666666666666</v>
      </c>
      <c r="T11053" s="2">
        <v>170.83611111111111</v>
      </c>
      <c r="U11053" s="2">
        <v>0</v>
      </c>
      <c r="V11053" s="2">
        <v>21.230555555555554</v>
      </c>
      <c r="W11053" s="2">
        <v>0</v>
      </c>
      <c r="X11053" s="2">
        <v>0</v>
      </c>
      <c r="Y11053" s="2">
        <v>0</v>
      </c>
      <c r="Z11053" s="2">
        <v>0</v>
      </c>
      <c r="AA11053" s="2">
        <v>0</v>
      </c>
      <c r="AB11053" s="2">
        <v>0</v>
      </c>
      <c r="AC11053" s="2">
        <v>0</v>
      </c>
      <c r="AD11053" s="2">
        <v>0</v>
      </c>
      <c r="AE11053" s="2">
        <v>0</v>
      </c>
      <c r="AF11053" s="2">
        <v>0</v>
      </c>
      <c r="AG11053" s="2">
        <v>0</v>
      </c>
      <c r="AH11053" s="2">
        <v>0</v>
      </c>
      <c r="AI11053" s="2">
        <v>0</v>
      </c>
      <c r="AJ11053" s="2">
        <v>0</v>
      </c>
      <c r="AK11053" s="2">
        <v>0</v>
      </c>
      <c r="AL11053" s="2">
        <v>0</v>
      </c>
      <c r="AM11053" s="2">
        <v>0</v>
      </c>
      <c r="AN11053" s="2">
        <v>0</v>
      </c>
      <c r="AO11053" s="2">
        <v>0</v>
      </c>
      <c r="AP11053" s="2">
        <v>0</v>
      </c>
      <c r="AQ11053" s="2">
        <v>0</v>
      </c>
      <c r="AR11053" s="2">
        <v>0</v>
      </c>
      <c r="AS11053" s="2">
        <v>0</v>
      </c>
      <c r="AT11053" s="2">
        <v>0</v>
      </c>
      <c r="AU11053" t="s">
        <v>10262</v>
      </c>
      <c r="AV11053">
        <v>10</v>
      </c>
    </row>
    <row r="11054" spans="1:48" x14ac:dyDescent="0.35">
      <c r="A11054" t="s">
        <v>32983</v>
      </c>
      <c r="B11054" t="s">
        <v>24103</v>
      </c>
      <c r="C11054" t="s">
        <v>28808</v>
      </c>
      <c r="D11054" t="s">
        <v>34220</v>
      </c>
      <c r="E11054" s="2">
        <v>75.400000000000006</v>
      </c>
      <c r="F11054" s="2">
        <v>5.2872516946654873</v>
      </c>
      <c r="G11054" s="2">
        <v>4.8026878868258169</v>
      </c>
      <c r="H11054" s="2">
        <v>0.70134836427939862</v>
      </c>
      <c r="I11054" s="2">
        <v>0.21678455643972885</v>
      </c>
      <c r="J11054" s="2">
        <v>398.6587777777778</v>
      </c>
      <c r="K11054" s="2">
        <v>362.12266666666665</v>
      </c>
      <c r="L11054" s="2">
        <v>52.881666666666661</v>
      </c>
      <c r="M11054" s="2">
        <v>16.345555555555556</v>
      </c>
      <c r="N11054" s="2">
        <v>31.558333333333334</v>
      </c>
      <c r="O11054" s="2">
        <v>4.9777777777777779</v>
      </c>
      <c r="P11054" s="2">
        <v>80.451888888888888</v>
      </c>
      <c r="Q11054" s="2">
        <v>80.451888888888888</v>
      </c>
      <c r="R11054" s="2">
        <v>0</v>
      </c>
      <c r="S11054" s="2">
        <v>265.32522222222224</v>
      </c>
      <c r="T11054" s="2">
        <v>183.54466666666667</v>
      </c>
      <c r="U11054" s="2">
        <v>41.769444444444446</v>
      </c>
      <c r="V11054" s="2">
        <v>40.011111111111113</v>
      </c>
      <c r="W11054" s="2">
        <v>46.950444444444443</v>
      </c>
      <c r="X11054" s="2">
        <v>46.950444444444443</v>
      </c>
      <c r="Y11054" s="2">
        <v>2.5094444444444446</v>
      </c>
      <c r="Z11054" s="2">
        <v>2.5094444444444446</v>
      </c>
      <c r="AA11054" s="2">
        <v>0</v>
      </c>
      <c r="AB11054" s="2">
        <v>0</v>
      </c>
      <c r="AC11054" s="2">
        <v>5.8213333333333326</v>
      </c>
      <c r="AD11054" s="2">
        <v>5.8213333333333326</v>
      </c>
      <c r="AE11054" s="2">
        <v>0</v>
      </c>
      <c r="AF11054" s="2">
        <v>38.530777777777779</v>
      </c>
      <c r="AG11054" s="2">
        <v>0</v>
      </c>
      <c r="AH11054" s="2">
        <v>8.8888888888888892E-2</v>
      </c>
      <c r="AI11054" s="2">
        <v>11.777100382978592</v>
      </c>
      <c r="AJ11054" s="2">
        <v>12.965342621775802</v>
      </c>
      <c r="AK11054" s="2">
        <v>4.7453959049029812</v>
      </c>
      <c r="AL11054" s="2">
        <v>15.352457344843994</v>
      </c>
      <c r="AM11054" s="2">
        <v>0</v>
      </c>
      <c r="AN11054" s="2">
        <v>0</v>
      </c>
      <c r="AO11054" s="2">
        <v>12.965342621775802</v>
      </c>
      <c r="AP11054" s="2">
        <v>7.235794477582874</v>
      </c>
      <c r="AQ11054" s="2">
        <v>0</v>
      </c>
      <c r="AR11054" s="2">
        <v>20.992589148750955</v>
      </c>
      <c r="AS11054" s="2">
        <v>0</v>
      </c>
      <c r="AT11054" s="2">
        <v>0.22216051096917525</v>
      </c>
      <c r="AU11054" t="s">
        <v>10249</v>
      </c>
      <c r="AV11054">
        <v>10</v>
      </c>
    </row>
    <row r="11055" spans="1:48" x14ac:dyDescent="0.35">
      <c r="A11055" t="s">
        <v>32983</v>
      </c>
      <c r="B11055" t="s">
        <v>24196</v>
      </c>
      <c r="C11055" t="s">
        <v>31790</v>
      </c>
      <c r="D11055" t="s">
        <v>34224</v>
      </c>
      <c r="E11055" s="2">
        <v>40.244444444444447</v>
      </c>
      <c r="F11055" s="2">
        <v>5.0586775262286032</v>
      </c>
      <c r="G11055" s="2">
        <v>4.4649447818884589</v>
      </c>
      <c r="H11055" s="2">
        <v>0.87392324682495859</v>
      </c>
      <c r="I11055" s="2">
        <v>0.39614853672004408</v>
      </c>
      <c r="J11055" s="2">
        <v>203.58366666666669</v>
      </c>
      <c r="K11055" s="2">
        <v>179.68922222222221</v>
      </c>
      <c r="L11055" s="2">
        <v>35.170555555555559</v>
      </c>
      <c r="M11055" s="2">
        <v>15.942777777777776</v>
      </c>
      <c r="N11055" s="2">
        <v>12.027777777777779</v>
      </c>
      <c r="O11055" s="2">
        <v>7.2</v>
      </c>
      <c r="P11055" s="2">
        <v>60.917444444444442</v>
      </c>
      <c r="Q11055" s="2">
        <v>56.250777777777778</v>
      </c>
      <c r="R11055" s="2">
        <v>4.666666666666667</v>
      </c>
      <c r="S11055" s="2">
        <v>107.49566666666668</v>
      </c>
      <c r="T11055" s="2">
        <v>95.574333333333342</v>
      </c>
      <c r="U11055" s="2">
        <v>10.141666666666667</v>
      </c>
      <c r="V11055" s="2">
        <v>1.7796666666666665</v>
      </c>
      <c r="W11055" s="2">
        <v>72.614222222222224</v>
      </c>
      <c r="X11055" s="2">
        <v>72.614222222222224</v>
      </c>
      <c r="Y11055" s="2">
        <v>8.6038888888888891</v>
      </c>
      <c r="Z11055" s="2">
        <v>8.6038888888888891</v>
      </c>
      <c r="AA11055" s="2">
        <v>0</v>
      </c>
      <c r="AB11055" s="2">
        <v>0</v>
      </c>
      <c r="AC11055" s="2">
        <v>23.853555555555559</v>
      </c>
      <c r="AD11055" s="2">
        <v>23.853555555555559</v>
      </c>
      <c r="AE11055" s="2">
        <v>0</v>
      </c>
      <c r="AF11055" s="2">
        <v>39.685444444444443</v>
      </c>
      <c r="AG11055" s="2">
        <v>0</v>
      </c>
      <c r="AH11055" s="2">
        <v>0.47133333333333333</v>
      </c>
      <c r="AI11055" s="2">
        <v>35.667999997816892</v>
      </c>
      <c r="AJ11055" s="2">
        <v>40.411005915769387</v>
      </c>
      <c r="AK11055" s="2">
        <v>24.463329489629899</v>
      </c>
      <c r="AL11055" s="2">
        <v>53.967313656479774</v>
      </c>
      <c r="AM11055" s="2">
        <v>0</v>
      </c>
      <c r="AN11055" s="2">
        <v>0</v>
      </c>
      <c r="AO11055" s="2">
        <v>40.411005915769387</v>
      </c>
      <c r="AP11055" s="2">
        <v>39.157183583611342</v>
      </c>
      <c r="AQ11055" s="2">
        <v>0</v>
      </c>
      <c r="AR11055" s="2">
        <v>41.523119293999194</v>
      </c>
      <c r="AS11055" s="2">
        <v>0</v>
      </c>
      <c r="AT11055" s="2">
        <v>26.48436036710995</v>
      </c>
      <c r="AU11055" t="s">
        <v>10346</v>
      </c>
      <c r="AV11055">
        <v>10</v>
      </c>
    </row>
    <row r="11056" spans="1:48" x14ac:dyDescent="0.35">
      <c r="A11056" t="s">
        <v>32983</v>
      </c>
      <c r="B11056" t="s">
        <v>24159</v>
      </c>
      <c r="C11056" t="s">
        <v>28548</v>
      </c>
      <c r="D11056" t="s">
        <v>34219</v>
      </c>
      <c r="E11056" s="2">
        <v>31.377777777777776</v>
      </c>
      <c r="F11056" s="2">
        <v>4.8705736543909346</v>
      </c>
      <c r="G11056" s="2">
        <v>4.3344546742209635</v>
      </c>
      <c r="H11056" s="2">
        <v>1.2428293201133145</v>
      </c>
      <c r="I11056" s="2">
        <v>0.70671033994334287</v>
      </c>
      <c r="J11056" s="2">
        <v>152.82777777777775</v>
      </c>
      <c r="K11056" s="2">
        <v>136.00555555555556</v>
      </c>
      <c r="L11056" s="2">
        <v>38.99722222222222</v>
      </c>
      <c r="M11056" s="2">
        <v>22.175000000000001</v>
      </c>
      <c r="N11056" s="2">
        <v>13</v>
      </c>
      <c r="O11056" s="2">
        <v>3.8222222222222224</v>
      </c>
      <c r="P11056" s="2">
        <v>18.441666666666666</v>
      </c>
      <c r="Q11056" s="2">
        <v>18.441666666666666</v>
      </c>
      <c r="R11056" s="2">
        <v>0</v>
      </c>
      <c r="S11056" s="2">
        <v>95.388888888888886</v>
      </c>
      <c r="T11056" s="2">
        <v>74.269444444444446</v>
      </c>
      <c r="U11056" s="2">
        <v>10.536111111111111</v>
      </c>
      <c r="V11056" s="2">
        <v>10.583333333333334</v>
      </c>
      <c r="W11056" s="2">
        <v>15.302777777777777</v>
      </c>
      <c r="X11056" s="2">
        <v>15.302777777777777</v>
      </c>
      <c r="Y11056" s="2">
        <v>0.17777777777777778</v>
      </c>
      <c r="Z11056" s="2">
        <v>0.17777777777777778</v>
      </c>
      <c r="AA11056" s="2">
        <v>0</v>
      </c>
      <c r="AB11056" s="2">
        <v>0</v>
      </c>
      <c r="AC11056" s="2">
        <v>13.547222222222222</v>
      </c>
      <c r="AD11056" s="2">
        <v>13.547222222222222</v>
      </c>
      <c r="AE11056" s="2">
        <v>0</v>
      </c>
      <c r="AF11056" s="2">
        <v>1.5777777777777777</v>
      </c>
      <c r="AG11056" s="2">
        <v>0</v>
      </c>
      <c r="AH11056" s="2">
        <v>0</v>
      </c>
      <c r="AI11056" s="2">
        <v>10.013086626195063</v>
      </c>
      <c r="AJ11056" s="2">
        <v>11.25158286017728</v>
      </c>
      <c r="AK11056" s="2">
        <v>0.45587292542203861</v>
      </c>
      <c r="AL11056" s="2">
        <v>0.80170362019290997</v>
      </c>
      <c r="AM11056" s="2">
        <v>0</v>
      </c>
      <c r="AN11056" s="2">
        <v>0</v>
      </c>
      <c r="AO11056" s="2">
        <v>11.25158286017728</v>
      </c>
      <c r="AP11056" s="2">
        <v>73.459858412411506</v>
      </c>
      <c r="AQ11056" s="2">
        <v>0</v>
      </c>
      <c r="AR11056" s="2">
        <v>2.1243969031678946</v>
      </c>
      <c r="AS11056" s="2">
        <v>0</v>
      </c>
      <c r="AT11056" s="2">
        <v>0</v>
      </c>
      <c r="AU11056" t="s">
        <v>10308</v>
      </c>
      <c r="AV11056">
        <v>10</v>
      </c>
    </row>
    <row r="11057" spans="1:48" x14ac:dyDescent="0.35">
      <c r="A11057" t="s">
        <v>32983</v>
      </c>
      <c r="B11057" t="s">
        <v>24186</v>
      </c>
      <c r="C11057" t="s">
        <v>31785</v>
      </c>
      <c r="D11057" t="s">
        <v>34224</v>
      </c>
      <c r="E11057" s="2">
        <v>32.388888888888886</v>
      </c>
      <c r="F11057" s="2">
        <v>5.7222126929674104</v>
      </c>
      <c r="G11057" s="2">
        <v>5.2793310463121781</v>
      </c>
      <c r="H11057" s="2">
        <v>0.78061749571183536</v>
      </c>
      <c r="I11057" s="2">
        <v>0.51166380789022303</v>
      </c>
      <c r="J11057" s="2">
        <v>185.33611111111111</v>
      </c>
      <c r="K11057" s="2">
        <v>170.99166666666665</v>
      </c>
      <c r="L11057" s="2">
        <v>25.283333333333331</v>
      </c>
      <c r="M11057" s="2">
        <v>16.572222222222223</v>
      </c>
      <c r="N11057" s="2">
        <v>3.2</v>
      </c>
      <c r="O11057" s="2">
        <v>5.5111111111111111</v>
      </c>
      <c r="P11057" s="2">
        <v>40.191666666666663</v>
      </c>
      <c r="Q11057" s="2">
        <v>34.55833333333333</v>
      </c>
      <c r="R11057" s="2">
        <v>5.6333333333333337</v>
      </c>
      <c r="S11057" s="2">
        <v>119.86111111111111</v>
      </c>
      <c r="T11057" s="2">
        <v>99.688888888888883</v>
      </c>
      <c r="U11057" s="2">
        <v>10.772222222222222</v>
      </c>
      <c r="V11057" s="2">
        <v>9.4</v>
      </c>
      <c r="W11057" s="2">
        <v>64.830555555555549</v>
      </c>
      <c r="X11057" s="2">
        <v>64.830555555555549</v>
      </c>
      <c r="Y11057" s="2">
        <v>7.7944444444444443</v>
      </c>
      <c r="Z11057" s="2">
        <v>7.7944444444444443</v>
      </c>
      <c r="AA11057" s="2">
        <v>0</v>
      </c>
      <c r="AB11057" s="2">
        <v>0</v>
      </c>
      <c r="AC11057" s="2">
        <v>13.002777777777778</v>
      </c>
      <c r="AD11057" s="2">
        <v>13.002777777777778</v>
      </c>
      <c r="AE11057" s="2">
        <v>0</v>
      </c>
      <c r="AF11057" s="2">
        <v>44.033333333333331</v>
      </c>
      <c r="AG11057" s="2">
        <v>0</v>
      </c>
      <c r="AH11057" s="2">
        <v>0</v>
      </c>
      <c r="AI11057" s="2">
        <v>34.979991307084724</v>
      </c>
      <c r="AJ11057" s="2">
        <v>37.914453270952123</v>
      </c>
      <c r="AK11057" s="2">
        <v>30.828389364974733</v>
      </c>
      <c r="AL11057" s="2">
        <v>47.033188065705659</v>
      </c>
      <c r="AM11057" s="2">
        <v>0</v>
      </c>
      <c r="AN11057" s="2">
        <v>0</v>
      </c>
      <c r="AO11057" s="2">
        <v>37.914453270952123</v>
      </c>
      <c r="AP11057" s="2">
        <v>32.351924804755001</v>
      </c>
      <c r="AQ11057" s="2">
        <v>0</v>
      </c>
      <c r="AR11057" s="2">
        <v>44.170753455193939</v>
      </c>
      <c r="AS11057" s="2">
        <v>0</v>
      </c>
      <c r="AT11057" s="2">
        <v>0</v>
      </c>
      <c r="AU11057" t="s">
        <v>10336</v>
      </c>
      <c r="AV11057">
        <v>10</v>
      </c>
    </row>
    <row r="11058" spans="1:48" x14ac:dyDescent="0.35">
      <c r="A11058" t="s">
        <v>32983</v>
      </c>
      <c r="B11058" t="s">
        <v>24133</v>
      </c>
      <c r="C11058" t="s">
        <v>31772</v>
      </c>
      <c r="D11058" t="s">
        <v>33027</v>
      </c>
      <c r="E11058" s="2">
        <v>120.12222222222222</v>
      </c>
      <c r="F11058" s="2">
        <v>5.0044010729812234</v>
      </c>
      <c r="G11058" s="2">
        <v>4.574197576542411</v>
      </c>
      <c r="H11058" s="2">
        <v>0.81503283692535378</v>
      </c>
      <c r="I11058" s="2">
        <v>0.43218851170104527</v>
      </c>
      <c r="J11058" s="2">
        <v>601.13977777777779</v>
      </c>
      <c r="K11058" s="2">
        <v>549.46277777777777</v>
      </c>
      <c r="L11058" s="2">
        <v>97.903555555555556</v>
      </c>
      <c r="M11058" s="2">
        <v>51.915444444444447</v>
      </c>
      <c r="N11058" s="2">
        <v>40.743666666666662</v>
      </c>
      <c r="O11058" s="2">
        <v>5.2444444444444445</v>
      </c>
      <c r="P11058" s="2">
        <v>104.55933333333333</v>
      </c>
      <c r="Q11058" s="2">
        <v>98.870444444444445</v>
      </c>
      <c r="R11058" s="2">
        <v>5.6888888888888891</v>
      </c>
      <c r="S11058" s="2">
        <v>398.67688888888887</v>
      </c>
      <c r="T11058" s="2">
        <v>314.03444444444443</v>
      </c>
      <c r="U11058" s="2">
        <v>28.132999999999999</v>
      </c>
      <c r="V11058" s="2">
        <v>56.509444444444448</v>
      </c>
      <c r="W11058" s="2">
        <v>166.70355555555554</v>
      </c>
      <c r="X11058" s="2">
        <v>159.57033333333331</v>
      </c>
      <c r="Y11058" s="2">
        <v>15.943111111111111</v>
      </c>
      <c r="Z11058" s="2">
        <v>8.8098888888888887</v>
      </c>
      <c r="AA11058" s="2">
        <v>7.1332222222222219</v>
      </c>
      <c r="AB11058" s="2">
        <v>0</v>
      </c>
      <c r="AC11058" s="2">
        <v>21.450777777777777</v>
      </c>
      <c r="AD11058" s="2">
        <v>21.450777777777777</v>
      </c>
      <c r="AE11058" s="2">
        <v>0</v>
      </c>
      <c r="AF11058" s="2">
        <v>121.48944444444443</v>
      </c>
      <c r="AG11058" s="2">
        <v>0</v>
      </c>
      <c r="AH11058" s="2">
        <v>7.8202222222222213</v>
      </c>
      <c r="AI11058" s="2">
        <v>27.731246827785288</v>
      </c>
      <c r="AJ11058" s="2">
        <v>29.041154339642862</v>
      </c>
      <c r="AK11058" s="2">
        <v>16.284506748137623</v>
      </c>
      <c r="AL11058" s="2">
        <v>16.96968788992357</v>
      </c>
      <c r="AM11058" s="2">
        <v>17.507560820631973</v>
      </c>
      <c r="AN11058" s="2">
        <v>0</v>
      </c>
      <c r="AO11058" s="2">
        <v>29.041154339642862</v>
      </c>
      <c r="AP11058" s="2">
        <v>20.515411770456755</v>
      </c>
      <c r="AQ11058" s="2">
        <v>0</v>
      </c>
      <c r="AR11058" s="2">
        <v>38.686662114205447</v>
      </c>
      <c r="AS11058" s="2">
        <v>0</v>
      </c>
      <c r="AT11058" s="2">
        <v>13.83878800987052</v>
      </c>
      <c r="AU11058" t="s">
        <v>10282</v>
      </c>
      <c r="AV11058">
        <v>10</v>
      </c>
    </row>
    <row r="11059" spans="1:48" x14ac:dyDescent="0.35">
      <c r="A11059" t="s">
        <v>32983</v>
      </c>
      <c r="B11059" t="s">
        <v>24162</v>
      </c>
      <c r="C11059" t="s">
        <v>31778</v>
      </c>
      <c r="D11059" t="s">
        <v>33084</v>
      </c>
      <c r="E11059" s="2">
        <v>40.68888888888889</v>
      </c>
      <c r="F11059" s="2">
        <v>4.3850901146914252</v>
      </c>
      <c r="G11059" s="2">
        <v>4.0617422173675584</v>
      </c>
      <c r="H11059" s="2">
        <v>0.37868377935554337</v>
      </c>
      <c r="I11059" s="2">
        <v>0.19218732932823593</v>
      </c>
      <c r="J11059" s="2">
        <v>178.42444444444445</v>
      </c>
      <c r="K11059" s="2">
        <v>165.26777777777778</v>
      </c>
      <c r="L11059" s="2">
        <v>15.408222222222221</v>
      </c>
      <c r="M11059" s="2">
        <v>7.8198888888888884</v>
      </c>
      <c r="N11059" s="2">
        <v>1.5605555555555555</v>
      </c>
      <c r="O11059" s="2">
        <v>6.0277777777777777</v>
      </c>
      <c r="P11059" s="2">
        <v>35.445999999999998</v>
      </c>
      <c r="Q11059" s="2">
        <v>29.877666666666663</v>
      </c>
      <c r="R11059" s="2">
        <v>5.5683333333333334</v>
      </c>
      <c r="S11059" s="2">
        <v>127.57022222222221</v>
      </c>
      <c r="T11059" s="2">
        <v>112.04977777777778</v>
      </c>
      <c r="U11059" s="2">
        <v>0</v>
      </c>
      <c r="V11059" s="2">
        <v>15.520444444444443</v>
      </c>
      <c r="W11059" s="2">
        <v>29.176000000000002</v>
      </c>
      <c r="X11059" s="2">
        <v>28.900444444444446</v>
      </c>
      <c r="Y11059" s="2">
        <v>2.355</v>
      </c>
      <c r="Z11059" s="2">
        <v>2.2438888888888888</v>
      </c>
      <c r="AA11059" s="2">
        <v>0.1111111111111111</v>
      </c>
      <c r="AB11059" s="2">
        <v>0</v>
      </c>
      <c r="AC11059" s="2">
        <v>1.3733333333333333</v>
      </c>
      <c r="AD11059" s="2">
        <v>1.2088888888888889</v>
      </c>
      <c r="AE11059" s="2">
        <v>0.16444444444444445</v>
      </c>
      <c r="AF11059" s="2">
        <v>25.447666666666667</v>
      </c>
      <c r="AG11059" s="2">
        <v>0</v>
      </c>
      <c r="AH11059" s="2">
        <v>0</v>
      </c>
      <c r="AI11059" s="2">
        <v>16.352019528963396</v>
      </c>
      <c r="AJ11059" s="2">
        <v>17.487041232746854</v>
      </c>
      <c r="AK11059" s="2">
        <v>15.284047478258362</v>
      </c>
      <c r="AL11059" s="2">
        <v>28.694639025845781</v>
      </c>
      <c r="AM11059" s="2">
        <v>7.1199715201139195</v>
      </c>
      <c r="AN11059" s="2">
        <v>0</v>
      </c>
      <c r="AO11059" s="2">
        <v>17.487041232746854</v>
      </c>
      <c r="AP11059" s="2">
        <v>3.8744381124339373</v>
      </c>
      <c r="AQ11059" s="2">
        <v>2.9532076224683226</v>
      </c>
      <c r="AR11059" s="2">
        <v>22.71103715808847</v>
      </c>
      <c r="AS11059" s="2">
        <v>0</v>
      </c>
      <c r="AT11059" s="2">
        <v>0</v>
      </c>
      <c r="AU11059" t="s">
        <v>10311</v>
      </c>
      <c r="AV11059">
        <v>10</v>
      </c>
    </row>
    <row r="11060" spans="1:48" x14ac:dyDescent="0.35">
      <c r="A11060" t="s">
        <v>32983</v>
      </c>
      <c r="B11060" t="s">
        <v>24153</v>
      </c>
      <c r="C11060" t="s">
        <v>28934</v>
      </c>
      <c r="D11060" t="s">
        <v>33495</v>
      </c>
      <c r="E11060" s="2">
        <v>38.155555555555559</v>
      </c>
      <c r="F11060" s="2">
        <v>7.0153174140943486</v>
      </c>
      <c r="G11060" s="2">
        <v>6.4398951659871866</v>
      </c>
      <c r="H11060" s="2">
        <v>0.67727140361094929</v>
      </c>
      <c r="I11060" s="2">
        <v>0.39538439138031445</v>
      </c>
      <c r="J11060" s="2">
        <v>267.67333333333329</v>
      </c>
      <c r="K11060" s="2">
        <v>245.71777777777777</v>
      </c>
      <c r="L11060" s="2">
        <v>25.841666666666665</v>
      </c>
      <c r="M11060" s="2">
        <v>15.08611111111111</v>
      </c>
      <c r="N11060" s="2">
        <v>5.5111111111111111</v>
      </c>
      <c r="O11060" s="2">
        <v>5.2444444444444445</v>
      </c>
      <c r="P11060" s="2">
        <v>43.99411111111111</v>
      </c>
      <c r="Q11060" s="2">
        <v>32.794111111111107</v>
      </c>
      <c r="R11060" s="2">
        <v>11.2</v>
      </c>
      <c r="S11060" s="2">
        <v>197.83755555555555</v>
      </c>
      <c r="T11060" s="2">
        <v>160.94455555555555</v>
      </c>
      <c r="U11060" s="2">
        <v>0</v>
      </c>
      <c r="V11060" s="2">
        <v>36.893000000000001</v>
      </c>
      <c r="W11060" s="2">
        <v>8.844444444444445</v>
      </c>
      <c r="X11060" s="2">
        <v>8.844444444444445</v>
      </c>
      <c r="Y11060" s="2">
        <v>0</v>
      </c>
      <c r="Z11060" s="2">
        <v>0</v>
      </c>
      <c r="AA11060" s="2">
        <v>0</v>
      </c>
      <c r="AB11060" s="2">
        <v>0</v>
      </c>
      <c r="AC11060" s="2">
        <v>0</v>
      </c>
      <c r="AD11060" s="2">
        <v>0</v>
      </c>
      <c r="AE11060" s="2">
        <v>0</v>
      </c>
      <c r="AF11060" s="2">
        <v>8.844444444444445</v>
      </c>
      <c r="AG11060" s="2">
        <v>0</v>
      </c>
      <c r="AH11060" s="2">
        <v>0</v>
      </c>
      <c r="AI11060" s="2">
        <v>3.3041933368201715</v>
      </c>
      <c r="AJ11060" s="2">
        <v>3.5994320494153187</v>
      </c>
      <c r="AK11060" s="2">
        <v>0</v>
      </c>
      <c r="AL11060" s="2">
        <v>0</v>
      </c>
      <c r="AM11060" s="2">
        <v>0</v>
      </c>
      <c r="AN11060" s="2">
        <v>0</v>
      </c>
      <c r="AO11060" s="2">
        <v>3.5994320494153187</v>
      </c>
      <c r="AP11060" s="2">
        <v>0</v>
      </c>
      <c r="AQ11060" s="2">
        <v>0</v>
      </c>
      <c r="AR11060" s="2">
        <v>5.4953362130920178</v>
      </c>
      <c r="AS11060" s="2">
        <v>0</v>
      </c>
      <c r="AT11060" s="2">
        <v>0</v>
      </c>
      <c r="AU11060" t="s">
        <v>10302</v>
      </c>
      <c r="AV11060">
        <v>10</v>
      </c>
    </row>
    <row r="11061" spans="1:48" x14ac:dyDescent="0.35">
      <c r="A11061" t="s">
        <v>32983</v>
      </c>
      <c r="B11061" t="s">
        <v>24130</v>
      </c>
      <c r="C11061" t="s">
        <v>31769</v>
      </c>
      <c r="D11061" t="s">
        <v>34228</v>
      </c>
      <c r="E11061" s="2">
        <v>25.533333333333335</v>
      </c>
      <c r="F11061" s="2">
        <v>4.8559051348999125</v>
      </c>
      <c r="G11061" s="2">
        <v>4.2798259355961701</v>
      </c>
      <c r="H11061" s="2">
        <v>1.3489251523063532</v>
      </c>
      <c r="I11061" s="2">
        <v>0.77284595300261094</v>
      </c>
      <c r="J11061" s="2">
        <v>123.98744444444445</v>
      </c>
      <c r="K11061" s="2">
        <v>109.27822222222223</v>
      </c>
      <c r="L11061" s="2">
        <v>34.442555555555558</v>
      </c>
      <c r="M11061" s="2">
        <v>19.733333333333334</v>
      </c>
      <c r="N11061" s="2">
        <v>6.9138888888888888</v>
      </c>
      <c r="O11061" s="2">
        <v>7.7953333333333337</v>
      </c>
      <c r="P11061" s="2">
        <v>7.4921111111111109</v>
      </c>
      <c r="Q11061" s="2">
        <v>7.4921111111111109</v>
      </c>
      <c r="R11061" s="2">
        <v>0</v>
      </c>
      <c r="S11061" s="2">
        <v>82.052777777777777</v>
      </c>
      <c r="T11061" s="2">
        <v>68.219444444444449</v>
      </c>
      <c r="U11061" s="2">
        <v>8.2277777777777779</v>
      </c>
      <c r="V11061" s="2">
        <v>5.6055555555555552</v>
      </c>
      <c r="W11061" s="2">
        <v>11.415222222222223</v>
      </c>
      <c r="X11061" s="2">
        <v>3.6198888888888892</v>
      </c>
      <c r="Y11061" s="2">
        <v>7.7953333333333337</v>
      </c>
      <c r="Z11061" s="2">
        <v>0</v>
      </c>
      <c r="AA11061" s="2">
        <v>0</v>
      </c>
      <c r="AB11061" s="2">
        <v>7.7953333333333337</v>
      </c>
      <c r="AC11061" s="2">
        <v>3.6198888888888892</v>
      </c>
      <c r="AD11061" s="2">
        <v>3.6198888888888892</v>
      </c>
      <c r="AE11061" s="2">
        <v>0</v>
      </c>
      <c r="AF11061" s="2">
        <v>0</v>
      </c>
      <c r="AG11061" s="2">
        <v>0</v>
      </c>
      <c r="AH11061" s="2">
        <v>0</v>
      </c>
      <c r="AI11061" s="2">
        <v>9.2067565981143247</v>
      </c>
      <c r="AJ11061" s="2">
        <v>3.3125437212253335</v>
      </c>
      <c r="AK11061" s="2">
        <v>22.632854059738762</v>
      </c>
      <c r="AL11061" s="2">
        <v>0</v>
      </c>
      <c r="AM11061" s="2">
        <v>0</v>
      </c>
      <c r="AN11061" s="2">
        <v>100</v>
      </c>
      <c r="AO11061" s="2">
        <v>3.3125437212253335</v>
      </c>
      <c r="AP11061" s="2">
        <v>48.3160064660606</v>
      </c>
      <c r="AQ11061" s="2">
        <v>0</v>
      </c>
      <c r="AR11061" s="2">
        <v>0</v>
      </c>
      <c r="AS11061" s="2">
        <v>0</v>
      </c>
      <c r="AT11061" s="2">
        <v>0</v>
      </c>
      <c r="AU11061" t="s">
        <v>10278</v>
      </c>
      <c r="AV11061">
        <v>10</v>
      </c>
    </row>
    <row r="11062" spans="1:48" x14ac:dyDescent="0.35">
      <c r="A11062" t="s">
        <v>32983</v>
      </c>
      <c r="B11062" t="s">
        <v>35916</v>
      </c>
      <c r="C11062" t="s">
        <v>28548</v>
      </c>
      <c r="D11062" t="s">
        <v>34219</v>
      </c>
      <c r="E11062" s="2">
        <v>37.644444444444446</v>
      </c>
      <c r="F11062" s="2">
        <v>5.711877213695395</v>
      </c>
      <c r="G11062" s="2">
        <v>5.1949055489964575</v>
      </c>
      <c r="H11062" s="2">
        <v>1.3183589138134593</v>
      </c>
      <c r="I11062" s="2">
        <v>0.80138724911452175</v>
      </c>
      <c r="J11062" s="2">
        <v>215.02044444444442</v>
      </c>
      <c r="K11062" s="2">
        <v>195.55933333333331</v>
      </c>
      <c r="L11062" s="2">
        <v>49.628888888888888</v>
      </c>
      <c r="M11062" s="2">
        <v>30.167777777777776</v>
      </c>
      <c r="N11062" s="2">
        <v>14.377777777777778</v>
      </c>
      <c r="O11062" s="2">
        <v>5.083333333333333</v>
      </c>
      <c r="P11062" s="2">
        <v>27.263222222222222</v>
      </c>
      <c r="Q11062" s="2">
        <v>27.263222222222222</v>
      </c>
      <c r="R11062" s="2">
        <v>0</v>
      </c>
      <c r="S11062" s="2">
        <v>138.12833333333333</v>
      </c>
      <c r="T11062" s="2">
        <v>131.39811111111112</v>
      </c>
      <c r="U11062" s="2">
        <v>1.8311111111111111</v>
      </c>
      <c r="V11062" s="2">
        <v>4.899111111111111</v>
      </c>
      <c r="W11062" s="2">
        <v>60.06988888888889</v>
      </c>
      <c r="X11062" s="2">
        <v>60.06988888888889</v>
      </c>
      <c r="Y11062" s="2">
        <v>0</v>
      </c>
      <c r="Z11062" s="2">
        <v>0</v>
      </c>
      <c r="AA11062" s="2">
        <v>0</v>
      </c>
      <c r="AB11062" s="2">
        <v>0</v>
      </c>
      <c r="AC11062" s="2">
        <v>8.0370000000000008</v>
      </c>
      <c r="AD11062" s="2">
        <v>8.0370000000000008</v>
      </c>
      <c r="AE11062" s="2">
        <v>0</v>
      </c>
      <c r="AF11062" s="2">
        <v>52.032888888888891</v>
      </c>
      <c r="AG11062" s="2">
        <v>0</v>
      </c>
      <c r="AH11062" s="2">
        <v>0</v>
      </c>
      <c r="AI11062" s="2">
        <v>27.936826679013471</v>
      </c>
      <c r="AJ11062" s="2">
        <v>30.716963422297528</v>
      </c>
      <c r="AK11062" s="2">
        <v>0</v>
      </c>
      <c r="AL11062" s="2">
        <v>0</v>
      </c>
      <c r="AM11062" s="2">
        <v>0</v>
      </c>
      <c r="AN11062" s="2">
        <v>0</v>
      </c>
      <c r="AO11062" s="2">
        <v>30.716963422297528</v>
      </c>
      <c r="AP11062" s="2">
        <v>29.479274072926902</v>
      </c>
      <c r="AQ11062" s="2">
        <v>0</v>
      </c>
      <c r="AR11062" s="2">
        <v>39.59941923738122</v>
      </c>
      <c r="AS11062" s="2">
        <v>0</v>
      </c>
      <c r="AT11062" s="2">
        <v>0</v>
      </c>
      <c r="AU11062" t="s">
        <v>35915</v>
      </c>
      <c r="AV11062">
        <v>10</v>
      </c>
    </row>
    <row r="11063" spans="1:48" x14ac:dyDescent="0.35">
      <c r="A11063" t="s">
        <v>32983</v>
      </c>
      <c r="B11063" t="s">
        <v>24124</v>
      </c>
      <c r="C11063" t="s">
        <v>31766</v>
      </c>
      <c r="D11063" t="s">
        <v>34224</v>
      </c>
      <c r="E11063" s="2">
        <v>43.611111111111114</v>
      </c>
      <c r="F11063" s="2">
        <v>4.9743108280254775</v>
      </c>
      <c r="G11063" s="2">
        <v>4.516476433121019</v>
      </c>
      <c r="H11063" s="2">
        <v>0.69940382165605097</v>
      </c>
      <c r="I11063" s="2">
        <v>0.35127133757961782</v>
      </c>
      <c r="J11063" s="2">
        <v>216.93522222222222</v>
      </c>
      <c r="K11063" s="2">
        <v>196.96855555555555</v>
      </c>
      <c r="L11063" s="2">
        <v>30.501777777777779</v>
      </c>
      <c r="M11063" s="2">
        <v>15.319333333333333</v>
      </c>
      <c r="N11063" s="2">
        <v>10.115777777777778</v>
      </c>
      <c r="O11063" s="2">
        <v>5.0666666666666664</v>
      </c>
      <c r="P11063" s="2">
        <v>29.968111111111114</v>
      </c>
      <c r="Q11063" s="2">
        <v>25.183888888888891</v>
      </c>
      <c r="R11063" s="2">
        <v>4.7842222222222217</v>
      </c>
      <c r="S11063" s="2">
        <v>156.46533333333335</v>
      </c>
      <c r="T11063" s="2">
        <v>125.907</v>
      </c>
      <c r="U11063" s="2">
        <v>14.589222222222222</v>
      </c>
      <c r="V11063" s="2">
        <v>15.969111111111111</v>
      </c>
      <c r="W11063" s="2">
        <v>14.545444444444444</v>
      </c>
      <c r="X11063" s="2">
        <v>14.545444444444444</v>
      </c>
      <c r="Y11063" s="2">
        <v>0.59444444444444444</v>
      </c>
      <c r="Z11063" s="2">
        <v>0.59444444444444444</v>
      </c>
      <c r="AA11063" s="2">
        <v>0</v>
      </c>
      <c r="AB11063" s="2">
        <v>0</v>
      </c>
      <c r="AC11063" s="2">
        <v>1.4472222222222222</v>
      </c>
      <c r="AD11063" s="2">
        <v>1.4472222222222222</v>
      </c>
      <c r="AE11063" s="2">
        <v>0</v>
      </c>
      <c r="AF11063" s="2">
        <v>12.420444444444444</v>
      </c>
      <c r="AG11063" s="2">
        <v>0</v>
      </c>
      <c r="AH11063" s="2">
        <v>8.3333333333333329E-2</v>
      </c>
      <c r="AI11063" s="2">
        <v>6.7049713252855305</v>
      </c>
      <c r="AJ11063" s="2">
        <v>7.3846530495279286</v>
      </c>
      <c r="AK11063" s="2">
        <v>1.9488845823194274</v>
      </c>
      <c r="AL11063" s="2">
        <v>3.8803545265967481</v>
      </c>
      <c r="AM11063" s="2">
        <v>0</v>
      </c>
      <c r="AN11063" s="2">
        <v>0</v>
      </c>
      <c r="AO11063" s="2">
        <v>7.3846530495279286</v>
      </c>
      <c r="AP11063" s="2">
        <v>4.829207342619747</v>
      </c>
      <c r="AQ11063" s="2">
        <v>0</v>
      </c>
      <c r="AR11063" s="2">
        <v>9.8647767355623159</v>
      </c>
      <c r="AS11063" s="2">
        <v>0</v>
      </c>
      <c r="AT11063" s="2">
        <v>0.52184077594244438</v>
      </c>
      <c r="AU11063" t="s">
        <v>10272</v>
      </c>
      <c r="AV11063">
        <v>10</v>
      </c>
    </row>
    <row r="11064" spans="1:48" x14ac:dyDescent="0.35">
      <c r="A11064" t="s">
        <v>32983</v>
      </c>
      <c r="B11064" t="s">
        <v>24178</v>
      </c>
      <c r="C11064" t="s">
        <v>31782</v>
      </c>
      <c r="D11064" t="s">
        <v>33995</v>
      </c>
      <c r="E11064" s="2">
        <v>21.344444444444445</v>
      </c>
      <c r="F11064" s="2">
        <v>5.0807756376887037</v>
      </c>
      <c r="G11064" s="2">
        <v>4.5158667360749609</v>
      </c>
      <c r="H11064" s="2">
        <v>0.80484643414888069</v>
      </c>
      <c r="I11064" s="2">
        <v>0.23993753253513794</v>
      </c>
      <c r="J11064" s="2">
        <v>108.44633333333333</v>
      </c>
      <c r="K11064" s="2">
        <v>96.388666666666666</v>
      </c>
      <c r="L11064" s="2">
        <v>17.178999999999998</v>
      </c>
      <c r="M11064" s="2">
        <v>5.1213333333333333</v>
      </c>
      <c r="N11064" s="2">
        <v>6.2798888888888884</v>
      </c>
      <c r="O11064" s="2">
        <v>5.7777777777777777</v>
      </c>
      <c r="P11064" s="2">
        <v>24.492777777777778</v>
      </c>
      <c r="Q11064" s="2">
        <v>24.492777777777778</v>
      </c>
      <c r="R11064" s="2">
        <v>0</v>
      </c>
      <c r="S11064" s="2">
        <v>66.774555555555551</v>
      </c>
      <c r="T11064" s="2">
        <v>60.227666666666664</v>
      </c>
      <c r="U11064" s="2">
        <v>0</v>
      </c>
      <c r="V11064" s="2">
        <v>6.5468888888888888</v>
      </c>
      <c r="W11064" s="2">
        <v>28.498444444444445</v>
      </c>
      <c r="X11064" s="2">
        <v>28.498444444444445</v>
      </c>
      <c r="Y11064" s="2">
        <v>0</v>
      </c>
      <c r="Z11064" s="2">
        <v>0</v>
      </c>
      <c r="AA11064" s="2">
        <v>0</v>
      </c>
      <c r="AB11064" s="2">
        <v>0</v>
      </c>
      <c r="AC11064" s="2">
        <v>1.0888888888888888</v>
      </c>
      <c r="AD11064" s="2">
        <v>1.0888888888888888</v>
      </c>
      <c r="AE11064" s="2">
        <v>0</v>
      </c>
      <c r="AF11064" s="2">
        <v>27.409555555555556</v>
      </c>
      <c r="AG11064" s="2">
        <v>0</v>
      </c>
      <c r="AH11064" s="2">
        <v>0</v>
      </c>
      <c r="AI11064" s="2">
        <v>26.278845552895085</v>
      </c>
      <c r="AJ11064" s="2">
        <v>29.566177674184839</v>
      </c>
      <c r="AK11064" s="2">
        <v>0</v>
      </c>
      <c r="AL11064" s="2">
        <v>0</v>
      </c>
      <c r="AM11064" s="2">
        <v>0</v>
      </c>
      <c r="AN11064" s="2">
        <v>0</v>
      </c>
      <c r="AO11064" s="2">
        <v>29.566177674184839</v>
      </c>
      <c r="AP11064" s="2">
        <v>4.4457549844625399</v>
      </c>
      <c r="AQ11064" s="2">
        <v>0</v>
      </c>
      <c r="AR11064" s="2">
        <v>45.50990777586528</v>
      </c>
      <c r="AS11064" s="2">
        <v>0</v>
      </c>
      <c r="AT11064" s="2">
        <v>0</v>
      </c>
      <c r="AU11064" t="s">
        <v>10328</v>
      </c>
      <c r="AV11064">
        <v>10</v>
      </c>
    </row>
    <row r="11065" spans="1:48" x14ac:dyDescent="0.35">
      <c r="A11065" t="s">
        <v>32983</v>
      </c>
      <c r="B11065" t="s">
        <v>24173</v>
      </c>
      <c r="C11065" t="s">
        <v>31781</v>
      </c>
      <c r="D11065" t="s">
        <v>34230</v>
      </c>
      <c r="E11065" s="2">
        <v>25.833333333333332</v>
      </c>
      <c r="F11065" s="2">
        <v>4.1001118279569893</v>
      </c>
      <c r="G11065" s="2">
        <v>3.6180688172043012</v>
      </c>
      <c r="H11065" s="2">
        <v>0.93913978494623662</v>
      </c>
      <c r="I11065" s="2">
        <v>0.71548387096774202</v>
      </c>
      <c r="J11065" s="2">
        <v>105.91955555555556</v>
      </c>
      <c r="K11065" s="2">
        <v>93.466777777777779</v>
      </c>
      <c r="L11065" s="2">
        <v>24.261111111111113</v>
      </c>
      <c r="M11065" s="2">
        <v>18.483333333333334</v>
      </c>
      <c r="N11065" s="2">
        <v>0</v>
      </c>
      <c r="O11065" s="2">
        <v>5.7777777777777777</v>
      </c>
      <c r="P11065" s="2">
        <v>21.423999999999999</v>
      </c>
      <c r="Q11065" s="2">
        <v>14.749000000000001</v>
      </c>
      <c r="R11065" s="2">
        <v>6.6749999999999998</v>
      </c>
      <c r="S11065" s="2">
        <v>60.234444444444449</v>
      </c>
      <c r="T11065" s="2">
        <v>38.328888888888891</v>
      </c>
      <c r="U11065" s="2">
        <v>10.763888888888889</v>
      </c>
      <c r="V11065" s="2">
        <v>11.141666666666667</v>
      </c>
      <c r="W11065" s="2">
        <v>17.905666666666669</v>
      </c>
      <c r="X11065" s="2">
        <v>17.905666666666669</v>
      </c>
      <c r="Y11065" s="2">
        <v>0.1388888888888889</v>
      </c>
      <c r="Z11065" s="2">
        <v>0.1388888888888889</v>
      </c>
      <c r="AA11065" s="2">
        <v>0</v>
      </c>
      <c r="AB11065" s="2">
        <v>0</v>
      </c>
      <c r="AC11065" s="2">
        <v>5.1795555555555559</v>
      </c>
      <c r="AD11065" s="2">
        <v>5.1795555555555559</v>
      </c>
      <c r="AE11065" s="2">
        <v>0</v>
      </c>
      <c r="AF11065" s="2">
        <v>10.795555555555556</v>
      </c>
      <c r="AG11065" s="2">
        <v>0</v>
      </c>
      <c r="AH11065" s="2">
        <v>1.7916666666666667</v>
      </c>
      <c r="AI11065" s="2">
        <v>16.904967711344877</v>
      </c>
      <c r="AJ11065" s="2">
        <v>19.157252547250899</v>
      </c>
      <c r="AK11065" s="2">
        <v>0.57247538355850702</v>
      </c>
      <c r="AL11065" s="2">
        <v>0.75142771265404262</v>
      </c>
      <c r="AM11065" s="2">
        <v>0</v>
      </c>
      <c r="AN11065" s="2">
        <v>0</v>
      </c>
      <c r="AO11065" s="2">
        <v>19.157252547250899</v>
      </c>
      <c r="AP11065" s="2">
        <v>24.176416894863497</v>
      </c>
      <c r="AQ11065" s="2">
        <v>0</v>
      </c>
      <c r="AR11065" s="2">
        <v>28.165584415584416</v>
      </c>
      <c r="AS11065" s="2">
        <v>0</v>
      </c>
      <c r="AT11065" s="2">
        <v>16.080777860882574</v>
      </c>
      <c r="AU11065" t="s">
        <v>10323</v>
      </c>
      <c r="AV11065">
        <v>10</v>
      </c>
    </row>
    <row r="11066" spans="1:48" x14ac:dyDescent="0.35">
      <c r="A11066" t="s">
        <v>32983</v>
      </c>
      <c r="B11066" t="s">
        <v>24174</v>
      </c>
      <c r="C11066" t="s">
        <v>31761</v>
      </c>
      <c r="D11066" t="s">
        <v>34224</v>
      </c>
      <c r="E11066" s="2">
        <v>31.822222222222223</v>
      </c>
      <c r="F11066" s="2">
        <v>4.350160614525139</v>
      </c>
      <c r="G11066" s="2">
        <v>3.9017912011173181</v>
      </c>
      <c r="H11066" s="2">
        <v>0.50820181564245803</v>
      </c>
      <c r="I11066" s="2">
        <v>0.2234357541899441</v>
      </c>
      <c r="J11066" s="2">
        <v>138.43177777777777</v>
      </c>
      <c r="K11066" s="2">
        <v>124.16366666666666</v>
      </c>
      <c r="L11066" s="2">
        <v>16.172111111111111</v>
      </c>
      <c r="M11066" s="2">
        <v>7.1102222222222213</v>
      </c>
      <c r="N11066" s="2">
        <v>4.7952222222222218</v>
      </c>
      <c r="O11066" s="2">
        <v>4.2666666666666666</v>
      </c>
      <c r="P11066" s="2">
        <v>42.032333333333334</v>
      </c>
      <c r="Q11066" s="2">
        <v>36.826111111111111</v>
      </c>
      <c r="R11066" s="2">
        <v>5.2062222222222223</v>
      </c>
      <c r="S11066" s="2">
        <v>80.227333333333334</v>
      </c>
      <c r="T11066" s="2">
        <v>75.265555555555551</v>
      </c>
      <c r="U11066" s="2">
        <v>4.9617777777777778</v>
      </c>
      <c r="V11066" s="2">
        <v>0</v>
      </c>
      <c r="W11066" s="2">
        <v>2.1470000000000002</v>
      </c>
      <c r="X11066" s="2">
        <v>2.1470000000000002</v>
      </c>
      <c r="Y11066" s="2">
        <v>0</v>
      </c>
      <c r="Z11066" s="2">
        <v>0</v>
      </c>
      <c r="AA11066" s="2">
        <v>0</v>
      </c>
      <c r="AB11066" s="2">
        <v>0</v>
      </c>
      <c r="AC11066" s="2">
        <v>7.4999999999999997E-2</v>
      </c>
      <c r="AD11066" s="2">
        <v>7.4999999999999997E-2</v>
      </c>
      <c r="AE11066" s="2">
        <v>0</v>
      </c>
      <c r="AF11066" s="2">
        <v>2.0720000000000001</v>
      </c>
      <c r="AG11066" s="2">
        <v>0</v>
      </c>
      <c r="AH11066" s="2">
        <v>0</v>
      </c>
      <c r="AI11066" s="2">
        <v>1.5509444684345119</v>
      </c>
      <c r="AJ11066" s="2">
        <v>1.729169295365526</v>
      </c>
      <c r="AK11066" s="2">
        <v>0</v>
      </c>
      <c r="AL11066" s="2">
        <v>0</v>
      </c>
      <c r="AM11066" s="2">
        <v>0</v>
      </c>
      <c r="AN11066" s="2">
        <v>0</v>
      </c>
      <c r="AO11066" s="2">
        <v>1.729169295365526</v>
      </c>
      <c r="AP11066" s="2">
        <v>0.17843406266604278</v>
      </c>
      <c r="AQ11066" s="2">
        <v>0</v>
      </c>
      <c r="AR11066" s="2">
        <v>2.7529192931693709</v>
      </c>
      <c r="AS11066" s="2">
        <v>0</v>
      </c>
      <c r="AT11066" s="2">
        <v>0</v>
      </c>
      <c r="AU11066" t="s">
        <v>10324</v>
      </c>
      <c r="AV11066">
        <v>10</v>
      </c>
    </row>
    <row r="11067" spans="1:48" x14ac:dyDescent="0.35">
      <c r="A11067" t="s">
        <v>32983</v>
      </c>
      <c r="B11067" t="s">
        <v>24179</v>
      </c>
      <c r="C11067" t="s">
        <v>31757</v>
      </c>
      <c r="D11067" t="s">
        <v>34221</v>
      </c>
      <c r="E11067" s="2">
        <v>98.222222222222229</v>
      </c>
      <c r="F11067" s="2">
        <v>4.5041289592760183</v>
      </c>
      <c r="G11067" s="2">
        <v>4.1665723981900449</v>
      </c>
      <c r="H11067" s="2">
        <v>0.94561651583710404</v>
      </c>
      <c r="I11067" s="2">
        <v>0.60805995475113117</v>
      </c>
      <c r="J11067" s="2">
        <v>442.40555555555557</v>
      </c>
      <c r="K11067" s="2">
        <v>409.25</v>
      </c>
      <c r="L11067" s="2">
        <v>92.88055555555556</v>
      </c>
      <c r="M11067" s="2">
        <v>59.725000000000001</v>
      </c>
      <c r="N11067" s="2">
        <v>27.911111111111111</v>
      </c>
      <c r="O11067" s="2">
        <v>5.2444444444444445</v>
      </c>
      <c r="P11067" s="2">
        <v>46.30833333333333</v>
      </c>
      <c r="Q11067" s="2">
        <v>46.30833333333333</v>
      </c>
      <c r="R11067" s="2">
        <v>0</v>
      </c>
      <c r="S11067" s="2">
        <v>303.21666666666664</v>
      </c>
      <c r="T11067" s="2">
        <v>219.39444444444445</v>
      </c>
      <c r="U11067" s="2">
        <v>42.583333333333336</v>
      </c>
      <c r="V11067" s="2">
        <v>41.238888888888887</v>
      </c>
      <c r="W11067" s="2">
        <v>52.93888888888889</v>
      </c>
      <c r="X11067" s="2">
        <v>52.93888888888889</v>
      </c>
      <c r="Y11067" s="2">
        <v>0</v>
      </c>
      <c r="Z11067" s="2">
        <v>0</v>
      </c>
      <c r="AA11067" s="2">
        <v>0</v>
      </c>
      <c r="AB11067" s="2">
        <v>0</v>
      </c>
      <c r="AC11067" s="2">
        <v>9.7527777777777782</v>
      </c>
      <c r="AD11067" s="2">
        <v>9.7527777777777782</v>
      </c>
      <c r="AE11067" s="2">
        <v>0</v>
      </c>
      <c r="AF11067" s="2">
        <v>43.18611111111111</v>
      </c>
      <c r="AG11067" s="2">
        <v>0</v>
      </c>
      <c r="AH11067" s="2">
        <v>0</v>
      </c>
      <c r="AI11067" s="2">
        <v>11.966144688759686</v>
      </c>
      <c r="AJ11067" s="2">
        <v>12.935586777981403</v>
      </c>
      <c r="AK11067" s="2">
        <v>0</v>
      </c>
      <c r="AL11067" s="2">
        <v>0</v>
      </c>
      <c r="AM11067" s="2">
        <v>0</v>
      </c>
      <c r="AN11067" s="2">
        <v>0</v>
      </c>
      <c r="AO11067" s="2">
        <v>12.935586777981403</v>
      </c>
      <c r="AP11067" s="2">
        <v>21.060524263691445</v>
      </c>
      <c r="AQ11067" s="2">
        <v>0</v>
      </c>
      <c r="AR11067" s="2">
        <v>19.684231850295003</v>
      </c>
      <c r="AS11067" s="2">
        <v>0</v>
      </c>
      <c r="AT11067" s="2">
        <v>0</v>
      </c>
      <c r="AU11067" t="s">
        <v>10329</v>
      </c>
      <c r="AV11067">
        <v>10</v>
      </c>
    </row>
    <row r="11068" spans="1:48" x14ac:dyDescent="0.35">
      <c r="A11068" t="s">
        <v>32983</v>
      </c>
      <c r="B11068" t="s">
        <v>24191</v>
      </c>
      <c r="C11068" t="s">
        <v>31762</v>
      </c>
      <c r="D11068" t="s">
        <v>33027</v>
      </c>
      <c r="E11068" s="2">
        <v>33.822222222222223</v>
      </c>
      <c r="F11068" s="2">
        <v>4.4714027595269386</v>
      </c>
      <c r="G11068" s="2">
        <v>4.2926905387647842</v>
      </c>
      <c r="H11068" s="2">
        <v>0.51716491458607095</v>
      </c>
      <c r="I11068" s="2">
        <v>0.33845269382391591</v>
      </c>
      <c r="J11068" s="2">
        <v>151.23277777777778</v>
      </c>
      <c r="K11068" s="2">
        <v>145.18833333333336</v>
      </c>
      <c r="L11068" s="2">
        <v>17.491666666666667</v>
      </c>
      <c r="M11068" s="2">
        <v>11.447222222222223</v>
      </c>
      <c r="N11068" s="2">
        <v>0</v>
      </c>
      <c r="O11068" s="2">
        <v>6.0444444444444443</v>
      </c>
      <c r="P11068" s="2">
        <v>28.062444444444445</v>
      </c>
      <c r="Q11068" s="2">
        <v>28.062444444444445</v>
      </c>
      <c r="R11068" s="2">
        <v>0</v>
      </c>
      <c r="S11068" s="2">
        <v>105.67866666666667</v>
      </c>
      <c r="T11068" s="2">
        <v>103.34122222222223</v>
      </c>
      <c r="U11068" s="2">
        <v>0</v>
      </c>
      <c r="V11068" s="2">
        <v>2.3374444444444444</v>
      </c>
      <c r="W11068" s="2">
        <v>52.891111111111115</v>
      </c>
      <c r="X11068" s="2">
        <v>52.891111111111115</v>
      </c>
      <c r="Y11068" s="2">
        <v>3.4527777777777779</v>
      </c>
      <c r="Z11068" s="2">
        <v>3.4527777777777779</v>
      </c>
      <c r="AA11068" s="2">
        <v>0</v>
      </c>
      <c r="AB11068" s="2">
        <v>0</v>
      </c>
      <c r="AC11068" s="2">
        <v>15.526555555555557</v>
      </c>
      <c r="AD11068" s="2">
        <v>15.526555555555557</v>
      </c>
      <c r="AE11068" s="2">
        <v>0</v>
      </c>
      <c r="AF11068" s="2">
        <v>33.911777777777779</v>
      </c>
      <c r="AG11068" s="2">
        <v>0</v>
      </c>
      <c r="AH11068" s="2">
        <v>0</v>
      </c>
      <c r="AI11068" s="2">
        <v>34.973311928998349</v>
      </c>
      <c r="AJ11068" s="2">
        <v>36.429312119507607</v>
      </c>
      <c r="AK11068" s="2">
        <v>19.739558519930124</v>
      </c>
      <c r="AL11068" s="2">
        <v>30.162581897597669</v>
      </c>
      <c r="AM11068" s="2">
        <v>0</v>
      </c>
      <c r="AN11068" s="2">
        <v>0</v>
      </c>
      <c r="AO11068" s="2">
        <v>36.429312119507607</v>
      </c>
      <c r="AP11068" s="2">
        <v>55.328592583207289</v>
      </c>
      <c r="AQ11068" s="2">
        <v>0</v>
      </c>
      <c r="AR11068" s="2">
        <v>32.815344204904783</v>
      </c>
      <c r="AS11068" s="2">
        <v>0</v>
      </c>
      <c r="AT11068" s="2">
        <v>0</v>
      </c>
      <c r="AU11068" t="s">
        <v>10341</v>
      </c>
      <c r="AV11068">
        <v>10</v>
      </c>
    </row>
    <row r="11069" spans="1:48" x14ac:dyDescent="0.35">
      <c r="A11069" t="s">
        <v>32983</v>
      </c>
      <c r="B11069" t="s">
        <v>24180</v>
      </c>
      <c r="C11069" t="s">
        <v>28548</v>
      </c>
      <c r="D11069" t="s">
        <v>34219</v>
      </c>
      <c r="E11069" s="2">
        <v>37.666666666666664</v>
      </c>
      <c r="F11069" s="2">
        <v>5.2470412979351035</v>
      </c>
      <c r="G11069" s="2">
        <v>4.8602035398230088</v>
      </c>
      <c r="H11069" s="2">
        <v>0.59733628318584076</v>
      </c>
      <c r="I11069" s="2">
        <v>0.47275516224188796</v>
      </c>
      <c r="J11069" s="2">
        <v>197.63855555555554</v>
      </c>
      <c r="K11069" s="2">
        <v>183.06766666666667</v>
      </c>
      <c r="L11069" s="2">
        <v>22.499666666666666</v>
      </c>
      <c r="M11069" s="2">
        <v>17.807111111111112</v>
      </c>
      <c r="N11069" s="2">
        <v>3.3592222222222219</v>
      </c>
      <c r="O11069" s="2">
        <v>1.3333333333333333</v>
      </c>
      <c r="P11069" s="2">
        <v>38.562888888888892</v>
      </c>
      <c r="Q11069" s="2">
        <v>28.684555555555558</v>
      </c>
      <c r="R11069" s="2">
        <v>9.8783333333333321</v>
      </c>
      <c r="S11069" s="2">
        <v>136.57599999999999</v>
      </c>
      <c r="T11069" s="2">
        <v>116.21755555555555</v>
      </c>
      <c r="U11069" s="2">
        <v>4.9237777777777776</v>
      </c>
      <c r="V11069" s="2">
        <v>15.434666666666665</v>
      </c>
      <c r="W11069" s="2">
        <v>21.667222222222222</v>
      </c>
      <c r="X11069" s="2">
        <v>21.667222222222222</v>
      </c>
      <c r="Y11069" s="2">
        <v>0.13333333333333333</v>
      </c>
      <c r="Z11069" s="2">
        <v>0.13333333333333333</v>
      </c>
      <c r="AA11069" s="2">
        <v>0</v>
      </c>
      <c r="AB11069" s="2">
        <v>0</v>
      </c>
      <c r="AC11069" s="2">
        <v>0.12777777777777777</v>
      </c>
      <c r="AD11069" s="2">
        <v>0.12777777777777777</v>
      </c>
      <c r="AE11069" s="2">
        <v>0</v>
      </c>
      <c r="AF11069" s="2">
        <v>21.406111111111109</v>
      </c>
      <c r="AG11069" s="2">
        <v>0</v>
      </c>
      <c r="AH11069" s="2">
        <v>0</v>
      </c>
      <c r="AI11069" s="2">
        <v>10.963054329817563</v>
      </c>
      <c r="AJ11069" s="2">
        <v>11.835635760668945</v>
      </c>
      <c r="AK11069" s="2">
        <v>0.59260137187217587</v>
      </c>
      <c r="AL11069" s="2">
        <v>0.74876453851145608</v>
      </c>
      <c r="AM11069" s="2">
        <v>0</v>
      </c>
      <c r="AN11069" s="2">
        <v>0</v>
      </c>
      <c r="AO11069" s="2">
        <v>11.835635760668945</v>
      </c>
      <c r="AP11069" s="2">
        <v>0.33134908057833373</v>
      </c>
      <c r="AQ11069" s="2">
        <v>0</v>
      </c>
      <c r="AR11069" s="2">
        <v>18.418999615663342</v>
      </c>
      <c r="AS11069" s="2">
        <v>0</v>
      </c>
      <c r="AT11069" s="2">
        <v>0</v>
      </c>
      <c r="AU11069" t="s">
        <v>10330</v>
      </c>
      <c r="AV11069">
        <v>10</v>
      </c>
    </row>
    <row r="11070" spans="1:48" x14ac:dyDescent="0.35">
      <c r="A11070" t="s">
        <v>32983</v>
      </c>
      <c r="B11070" t="s">
        <v>24190</v>
      </c>
      <c r="C11070" t="s">
        <v>31787</v>
      </c>
      <c r="D11070" t="s">
        <v>34224</v>
      </c>
      <c r="E11070" s="2">
        <v>33.81111111111111</v>
      </c>
      <c r="F11070" s="2">
        <v>5.6891685836345705</v>
      </c>
      <c r="G11070" s="2">
        <v>5.3444429838974701</v>
      </c>
      <c r="H11070" s="2">
        <v>0.74268156424581</v>
      </c>
      <c r="I11070" s="2">
        <v>0.39795596450870852</v>
      </c>
      <c r="J11070" s="2">
        <v>192.3571111111111</v>
      </c>
      <c r="K11070" s="2">
        <v>180.70155555555556</v>
      </c>
      <c r="L11070" s="2">
        <v>25.110888888888887</v>
      </c>
      <c r="M11070" s="2">
        <v>13.455333333333334</v>
      </c>
      <c r="N11070" s="2">
        <v>5.7555555555555555</v>
      </c>
      <c r="O11070" s="2">
        <v>5.9</v>
      </c>
      <c r="P11070" s="2">
        <v>56.074444444444445</v>
      </c>
      <c r="Q11070" s="2">
        <v>56.074444444444445</v>
      </c>
      <c r="R11070" s="2">
        <v>0</v>
      </c>
      <c r="S11070" s="2">
        <v>111.17177777777778</v>
      </c>
      <c r="T11070" s="2">
        <v>90.278777777777776</v>
      </c>
      <c r="U11070" s="2">
        <v>7.208333333333333</v>
      </c>
      <c r="V11070" s="2">
        <v>13.684666666666665</v>
      </c>
      <c r="W11070" s="2">
        <v>50.584888888888898</v>
      </c>
      <c r="X11070" s="2">
        <v>50.584888888888898</v>
      </c>
      <c r="Y11070" s="2">
        <v>6.3775555555555554</v>
      </c>
      <c r="Z11070" s="2">
        <v>6.3775555555555554</v>
      </c>
      <c r="AA11070" s="2">
        <v>0</v>
      </c>
      <c r="AB11070" s="2">
        <v>0</v>
      </c>
      <c r="AC11070" s="2">
        <v>18.771666666666668</v>
      </c>
      <c r="AD11070" s="2">
        <v>18.771666666666668</v>
      </c>
      <c r="AE11070" s="2">
        <v>0</v>
      </c>
      <c r="AF11070" s="2">
        <v>22.82877777777778</v>
      </c>
      <c r="AG11070" s="2">
        <v>0</v>
      </c>
      <c r="AH11070" s="2">
        <v>2.6068888888888888</v>
      </c>
      <c r="AI11070" s="2">
        <v>26.297384378823192</v>
      </c>
      <c r="AJ11070" s="2">
        <v>27.993610090056414</v>
      </c>
      <c r="AK11070" s="2">
        <v>25.397569889999026</v>
      </c>
      <c r="AL11070" s="2">
        <v>47.397975193644811</v>
      </c>
      <c r="AM11070" s="2">
        <v>0</v>
      </c>
      <c r="AN11070" s="2">
        <v>0</v>
      </c>
      <c r="AO11070" s="2">
        <v>27.993610090056414</v>
      </c>
      <c r="AP11070" s="2">
        <v>33.476331067826507</v>
      </c>
      <c r="AQ11070" s="2">
        <v>0</v>
      </c>
      <c r="AR11070" s="2">
        <v>25.286981436513322</v>
      </c>
      <c r="AS11070" s="2">
        <v>0</v>
      </c>
      <c r="AT11070" s="2">
        <v>19.049706890112212</v>
      </c>
      <c r="AU11070" t="s">
        <v>10340</v>
      </c>
      <c r="AV11070">
        <v>10</v>
      </c>
    </row>
    <row r="11071" spans="1:48" x14ac:dyDescent="0.35">
      <c r="A11071" t="s">
        <v>32983</v>
      </c>
      <c r="B11071" t="s">
        <v>24116</v>
      </c>
      <c r="C11071" t="s">
        <v>31764</v>
      </c>
      <c r="D11071" t="s">
        <v>34226</v>
      </c>
      <c r="E11071" s="2">
        <v>29.577777777777779</v>
      </c>
      <c r="F11071" s="2">
        <v>5.0290833959428998</v>
      </c>
      <c r="G11071" s="2">
        <v>4.3355033809166041</v>
      </c>
      <c r="H11071" s="2">
        <v>1.1875469571750563</v>
      </c>
      <c r="I11071" s="2">
        <v>0.77862133734034567</v>
      </c>
      <c r="J11071" s="2">
        <v>148.74911111111112</v>
      </c>
      <c r="K11071" s="2">
        <v>128.23455555555557</v>
      </c>
      <c r="L11071" s="2">
        <v>35.125</v>
      </c>
      <c r="M11071" s="2">
        <v>23.029888888888891</v>
      </c>
      <c r="N11071" s="2">
        <v>7.8847777777777779</v>
      </c>
      <c r="O11071" s="2">
        <v>4.2103333333333337</v>
      </c>
      <c r="P11071" s="2">
        <v>33.614444444444445</v>
      </c>
      <c r="Q11071" s="2">
        <v>25.195</v>
      </c>
      <c r="R11071" s="2">
        <v>8.4194444444444443</v>
      </c>
      <c r="S11071" s="2">
        <v>80.009666666666675</v>
      </c>
      <c r="T11071" s="2">
        <v>79.359666666666669</v>
      </c>
      <c r="U11071" s="2">
        <v>0</v>
      </c>
      <c r="V11071" s="2">
        <v>0.65</v>
      </c>
      <c r="W11071" s="2">
        <v>29.802333333333333</v>
      </c>
      <c r="X11071" s="2">
        <v>29.802333333333333</v>
      </c>
      <c r="Y11071" s="2">
        <v>5.2777777777777778E-2</v>
      </c>
      <c r="Z11071" s="2">
        <v>5.2777777777777778E-2</v>
      </c>
      <c r="AA11071" s="2">
        <v>0</v>
      </c>
      <c r="AB11071" s="2">
        <v>0</v>
      </c>
      <c r="AC11071" s="2">
        <v>0.98799999999999999</v>
      </c>
      <c r="AD11071" s="2">
        <v>0.98799999999999999</v>
      </c>
      <c r="AE11071" s="2">
        <v>0</v>
      </c>
      <c r="AF11071" s="2">
        <v>28.761555555555557</v>
      </c>
      <c r="AG11071" s="2">
        <v>0</v>
      </c>
      <c r="AH11071" s="2">
        <v>0</v>
      </c>
      <c r="AI11071" s="2">
        <v>20.035301798255375</v>
      </c>
      <c r="AJ11071" s="2">
        <v>23.240485533887117</v>
      </c>
      <c r="AK11071" s="2">
        <v>0.15025701858442073</v>
      </c>
      <c r="AL11071" s="2">
        <v>0.22917078772030547</v>
      </c>
      <c r="AM11071" s="2">
        <v>0</v>
      </c>
      <c r="AN11071" s="2">
        <v>0</v>
      </c>
      <c r="AO11071" s="2">
        <v>23.240485533887117</v>
      </c>
      <c r="AP11071" s="2">
        <v>2.9392126400687535</v>
      </c>
      <c r="AQ11071" s="2">
        <v>0</v>
      </c>
      <c r="AR11071" s="2">
        <v>36.242031706562386</v>
      </c>
      <c r="AS11071" s="2">
        <v>0</v>
      </c>
      <c r="AT11071" s="2">
        <v>0</v>
      </c>
      <c r="AU11071" t="s">
        <v>10263</v>
      </c>
      <c r="AV11071">
        <v>10</v>
      </c>
    </row>
    <row r="11072" spans="1:48" x14ac:dyDescent="0.35">
      <c r="A11072" t="s">
        <v>32983</v>
      </c>
      <c r="B11072" t="s">
        <v>24192</v>
      </c>
      <c r="C11072" t="s">
        <v>31788</v>
      </c>
      <c r="D11072" t="s">
        <v>34232</v>
      </c>
      <c r="E11072" s="2">
        <v>16.833333333333332</v>
      </c>
      <c r="F11072" s="2">
        <v>5.1041254125412543</v>
      </c>
      <c r="G11072" s="2">
        <v>4.4567656765676569</v>
      </c>
      <c r="H11072" s="2">
        <v>1.7437293729372938</v>
      </c>
      <c r="I11072" s="2">
        <v>1.0963696369636964</v>
      </c>
      <c r="J11072" s="2">
        <v>85.919444444444437</v>
      </c>
      <c r="K11072" s="2">
        <v>75.022222222222226</v>
      </c>
      <c r="L11072" s="2">
        <v>29.352777777777778</v>
      </c>
      <c r="M11072" s="2">
        <v>18.455555555555556</v>
      </c>
      <c r="N11072" s="2">
        <v>5.5583333333333336</v>
      </c>
      <c r="O11072" s="2">
        <v>5.3388888888888886</v>
      </c>
      <c r="P11072" s="2">
        <v>7.8972222222222221</v>
      </c>
      <c r="Q11072" s="2">
        <v>7.8972222222222221</v>
      </c>
      <c r="R11072" s="2">
        <v>0</v>
      </c>
      <c r="S11072" s="2">
        <v>48.669444444444451</v>
      </c>
      <c r="T11072" s="2">
        <v>47.56666666666667</v>
      </c>
      <c r="U11072" s="2">
        <v>1.1027777777777779</v>
      </c>
      <c r="V11072" s="2">
        <v>0</v>
      </c>
      <c r="W11072" s="2">
        <v>0</v>
      </c>
      <c r="X11072" s="2">
        <v>0</v>
      </c>
      <c r="Y11072" s="2">
        <v>0</v>
      </c>
      <c r="Z11072" s="2">
        <v>0</v>
      </c>
      <c r="AA11072" s="2">
        <v>0</v>
      </c>
      <c r="AB11072" s="2">
        <v>0</v>
      </c>
      <c r="AC11072" s="2">
        <v>0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s="2">
        <v>0</v>
      </c>
      <c r="AM11072" s="2">
        <v>0</v>
      </c>
      <c r="AN11072" s="2">
        <v>0</v>
      </c>
      <c r="AO11072" s="2">
        <v>0</v>
      </c>
      <c r="AP11072" s="2">
        <v>0</v>
      </c>
      <c r="AQ11072" s="2">
        <v>0</v>
      </c>
      <c r="AR11072" s="2">
        <v>0</v>
      </c>
      <c r="AS11072" s="2">
        <v>0</v>
      </c>
      <c r="AT11072" s="2">
        <v>0</v>
      </c>
      <c r="AU11072" t="s">
        <v>10342</v>
      </c>
      <c r="AV11072">
        <v>10</v>
      </c>
    </row>
    <row r="11073" spans="1:48" x14ac:dyDescent="0.35">
      <c r="A11073" t="s">
        <v>32983</v>
      </c>
      <c r="B11073" t="s">
        <v>24095</v>
      </c>
      <c r="C11073" t="s">
        <v>28548</v>
      </c>
      <c r="D11073" t="s">
        <v>34219</v>
      </c>
      <c r="E11073" s="2">
        <v>50.966666666666669</v>
      </c>
      <c r="F11073" s="2">
        <v>4.2280793546980595</v>
      </c>
      <c r="G11073" s="2">
        <v>3.8379463701765855</v>
      </c>
      <c r="H11073" s="2">
        <v>1.1977479834314366</v>
      </c>
      <c r="I11073" s="2">
        <v>0.91217789404839755</v>
      </c>
      <c r="J11073" s="2">
        <v>215.49111111111111</v>
      </c>
      <c r="K11073" s="2">
        <v>195.60733333333332</v>
      </c>
      <c r="L11073" s="2">
        <v>61.045222222222222</v>
      </c>
      <c r="M11073" s="2">
        <v>46.490666666666662</v>
      </c>
      <c r="N11073" s="2">
        <v>9.3297777777777764</v>
      </c>
      <c r="O11073" s="2">
        <v>5.2247777777777777</v>
      </c>
      <c r="P11073" s="2">
        <v>25.573888888888888</v>
      </c>
      <c r="Q11073" s="2">
        <v>20.244666666666667</v>
      </c>
      <c r="R11073" s="2">
        <v>5.3292222222222225</v>
      </c>
      <c r="S11073" s="2">
        <v>128.87200000000001</v>
      </c>
      <c r="T11073" s="2">
        <v>121.97222222222223</v>
      </c>
      <c r="U11073" s="2">
        <v>5.8309999999999995</v>
      </c>
      <c r="V11073" s="2">
        <v>1.0687777777777778</v>
      </c>
      <c r="W11073" s="2">
        <v>19.870222222222221</v>
      </c>
      <c r="X11073" s="2">
        <v>19.870222222222221</v>
      </c>
      <c r="Y11073" s="2">
        <v>2.7814444444444444</v>
      </c>
      <c r="Z11073" s="2">
        <v>2.7814444444444444</v>
      </c>
      <c r="AA11073" s="2">
        <v>0</v>
      </c>
      <c r="AB11073" s="2">
        <v>0</v>
      </c>
      <c r="AC11073" s="2">
        <v>1.7393333333333332</v>
      </c>
      <c r="AD11073" s="2">
        <v>1.7393333333333332</v>
      </c>
      <c r="AE11073" s="2">
        <v>0</v>
      </c>
      <c r="AF11073" s="2">
        <v>15.266111111111112</v>
      </c>
      <c r="AG11073" s="2">
        <v>0</v>
      </c>
      <c r="AH11073" s="2">
        <v>8.3333333333333329E-2</v>
      </c>
      <c r="AI11073" s="2">
        <v>9.2209010941415475</v>
      </c>
      <c r="AJ11073" s="2">
        <v>10.158219471435405</v>
      </c>
      <c r="AK11073" s="2">
        <v>4.5563671376593309</v>
      </c>
      <c r="AL11073" s="2">
        <v>5.982801804902298</v>
      </c>
      <c r="AM11073" s="2">
        <v>0</v>
      </c>
      <c r="AN11073" s="2">
        <v>0</v>
      </c>
      <c r="AO11073" s="2">
        <v>10.158219471435405</v>
      </c>
      <c r="AP11073" s="2">
        <v>6.8012078291660325</v>
      </c>
      <c r="AQ11073" s="2">
        <v>0</v>
      </c>
      <c r="AR11073" s="2">
        <v>12.516055568207699</v>
      </c>
      <c r="AS11073" s="2">
        <v>0</v>
      </c>
      <c r="AT11073" s="2">
        <v>7.7970683023183271</v>
      </c>
      <c r="AU11073" t="s">
        <v>10241</v>
      </c>
      <c r="AV11073">
        <v>10</v>
      </c>
    </row>
    <row r="11074" spans="1:48" x14ac:dyDescent="0.35">
      <c r="A11074" t="s">
        <v>32983</v>
      </c>
      <c r="B11074" t="s">
        <v>24165</v>
      </c>
      <c r="C11074" t="s">
        <v>28548</v>
      </c>
      <c r="D11074" t="s">
        <v>34219</v>
      </c>
      <c r="E11074" s="2">
        <v>46.155555555555559</v>
      </c>
      <c r="F11074" s="2">
        <v>4.4437818969667786</v>
      </c>
      <c r="G11074" s="2">
        <v>3.9535315358690415</v>
      </c>
      <c r="H11074" s="2">
        <v>0.72365190178141547</v>
      </c>
      <c r="I11074" s="2">
        <v>0.37206307173808378</v>
      </c>
      <c r="J11074" s="2">
        <v>205.10522222222221</v>
      </c>
      <c r="K11074" s="2">
        <v>182.47744444444444</v>
      </c>
      <c r="L11074" s="2">
        <v>33.400555555555556</v>
      </c>
      <c r="M11074" s="2">
        <v>17.172777777777778</v>
      </c>
      <c r="N11074" s="2">
        <v>10.53888888888889</v>
      </c>
      <c r="O11074" s="2">
        <v>5.6888888888888891</v>
      </c>
      <c r="P11074" s="2">
        <v>43.18066666666666</v>
      </c>
      <c r="Q11074" s="2">
        <v>36.780666666666662</v>
      </c>
      <c r="R11074" s="2">
        <v>6.4</v>
      </c>
      <c r="S11074" s="2">
        <v>128.524</v>
      </c>
      <c r="T11074" s="2">
        <v>106.49311111111111</v>
      </c>
      <c r="U11074" s="2">
        <v>17.202777777777779</v>
      </c>
      <c r="V11074" s="2">
        <v>4.8281111111111112</v>
      </c>
      <c r="W11074" s="2">
        <v>50.913555555555561</v>
      </c>
      <c r="X11074" s="2">
        <v>50.913555555555561</v>
      </c>
      <c r="Y11074" s="2">
        <v>0.28666666666666668</v>
      </c>
      <c r="Z11074" s="2">
        <v>0.28666666666666668</v>
      </c>
      <c r="AA11074" s="2">
        <v>0</v>
      </c>
      <c r="AB11074" s="2">
        <v>0</v>
      </c>
      <c r="AC11074" s="2">
        <v>4.0806666666666667</v>
      </c>
      <c r="AD11074" s="2">
        <v>4.0806666666666667</v>
      </c>
      <c r="AE11074" s="2">
        <v>0</v>
      </c>
      <c r="AF11074" s="2">
        <v>45.770888888888891</v>
      </c>
      <c r="AG11074" s="2">
        <v>0</v>
      </c>
      <c r="AH11074" s="2">
        <v>0.77533333333333332</v>
      </c>
      <c r="AI11074" s="2">
        <v>24.823139559261456</v>
      </c>
      <c r="AJ11074" s="2">
        <v>27.901287038824286</v>
      </c>
      <c r="AK11074" s="2">
        <v>0.85826915719964747</v>
      </c>
      <c r="AL11074" s="2">
        <v>1.6693086603474492</v>
      </c>
      <c r="AM11074" s="2">
        <v>0</v>
      </c>
      <c r="AN11074" s="2">
        <v>0</v>
      </c>
      <c r="AO11074" s="2">
        <v>27.901287038824286</v>
      </c>
      <c r="AP11074" s="2">
        <v>9.4502169180651858</v>
      </c>
      <c r="AQ11074" s="2">
        <v>0</v>
      </c>
      <c r="AR11074" s="2">
        <v>42.980140603774061</v>
      </c>
      <c r="AS11074" s="2">
        <v>0</v>
      </c>
      <c r="AT11074" s="2">
        <v>16.058730122200998</v>
      </c>
      <c r="AU11074" t="s">
        <v>10314</v>
      </c>
      <c r="AV11074">
        <v>10</v>
      </c>
    </row>
    <row r="11075" spans="1:48" x14ac:dyDescent="0.35">
      <c r="A11075" t="s">
        <v>32983</v>
      </c>
      <c r="B11075" t="s">
        <v>24094</v>
      </c>
      <c r="C11075" t="s">
        <v>28548</v>
      </c>
      <c r="D11075" t="s">
        <v>34219</v>
      </c>
      <c r="E11075" s="2">
        <v>69.733333333333334</v>
      </c>
      <c r="F11075" s="2">
        <v>4.4611870618228169</v>
      </c>
      <c r="G11075" s="2">
        <v>4.0434416826003829</v>
      </c>
      <c r="H11075" s="2">
        <v>0.58306724028043333</v>
      </c>
      <c r="I11075" s="2">
        <v>0.39900573613766727</v>
      </c>
      <c r="J11075" s="2">
        <v>311.09344444444446</v>
      </c>
      <c r="K11075" s="2">
        <v>281.96266666666668</v>
      </c>
      <c r="L11075" s="2">
        <v>40.659222222222219</v>
      </c>
      <c r="M11075" s="2">
        <v>27.823999999999998</v>
      </c>
      <c r="N11075" s="2">
        <v>7.0574444444444442</v>
      </c>
      <c r="O11075" s="2">
        <v>5.7777777777777777</v>
      </c>
      <c r="P11075" s="2">
        <v>63.420222222222222</v>
      </c>
      <c r="Q11075" s="2">
        <v>47.12466666666667</v>
      </c>
      <c r="R11075" s="2">
        <v>16.295555555555556</v>
      </c>
      <c r="S11075" s="2">
        <v>207.01400000000001</v>
      </c>
      <c r="T11075" s="2">
        <v>201.69566666666668</v>
      </c>
      <c r="U11075" s="2">
        <v>5.3183333333333334</v>
      </c>
      <c r="V11075" s="2">
        <v>0</v>
      </c>
      <c r="W11075" s="2">
        <v>39.281555555555563</v>
      </c>
      <c r="X11075" s="2">
        <v>39.281555555555563</v>
      </c>
      <c r="Y11075" s="2">
        <v>0</v>
      </c>
      <c r="Z11075" s="2">
        <v>0</v>
      </c>
      <c r="AA11075" s="2">
        <v>0</v>
      </c>
      <c r="AB11075" s="2">
        <v>0</v>
      </c>
      <c r="AC11075" s="2">
        <v>6.6666666666666666E-2</v>
      </c>
      <c r="AD11075" s="2">
        <v>6.6666666666666666E-2</v>
      </c>
      <c r="AE11075" s="2">
        <v>0</v>
      </c>
      <c r="AF11075" s="2">
        <v>39.214888888888893</v>
      </c>
      <c r="AG11075" s="2">
        <v>0</v>
      </c>
      <c r="AH11075" s="2">
        <v>0</v>
      </c>
      <c r="AI11075" s="2">
        <v>12.626931315028248</v>
      </c>
      <c r="AJ11075" s="2">
        <v>13.931473985523695</v>
      </c>
      <c r="AK11075" s="2">
        <v>0</v>
      </c>
      <c r="AL11075" s="2">
        <v>0</v>
      </c>
      <c r="AM11075" s="2">
        <v>0</v>
      </c>
      <c r="AN11075" s="2">
        <v>0</v>
      </c>
      <c r="AO11075" s="2">
        <v>13.931473985523695</v>
      </c>
      <c r="AP11075" s="2">
        <v>0.10511894208296688</v>
      </c>
      <c r="AQ11075" s="2">
        <v>0</v>
      </c>
      <c r="AR11075" s="2">
        <v>19.442603570505838</v>
      </c>
      <c r="AS11075" s="2">
        <v>0</v>
      </c>
      <c r="AT11075" s="2">
        <v>0</v>
      </c>
      <c r="AU11075" t="s">
        <v>10240</v>
      </c>
      <c r="AV11075">
        <v>10</v>
      </c>
    </row>
    <row r="11076" spans="1:48" x14ac:dyDescent="0.35">
      <c r="A11076" t="s">
        <v>32983</v>
      </c>
      <c r="B11076" t="s">
        <v>24099</v>
      </c>
      <c r="C11076" t="s">
        <v>28548</v>
      </c>
      <c r="D11076" t="s">
        <v>34219</v>
      </c>
      <c r="E11076" s="2">
        <v>44.677777777777777</v>
      </c>
      <c r="F11076" s="2">
        <v>3.9994155682666004</v>
      </c>
      <c r="G11076" s="2">
        <v>3.651417557821437</v>
      </c>
      <c r="H11076" s="2">
        <v>0.678520268589903</v>
      </c>
      <c r="I11076" s="2">
        <v>0.43036806764486446</v>
      </c>
      <c r="J11076" s="2">
        <v>178.685</v>
      </c>
      <c r="K11076" s="2">
        <v>163.13722222222219</v>
      </c>
      <c r="L11076" s="2">
        <v>30.314777777777778</v>
      </c>
      <c r="M11076" s="2">
        <v>19.227888888888888</v>
      </c>
      <c r="N11076" s="2">
        <v>6.2424444444444447</v>
      </c>
      <c r="O11076" s="2">
        <v>4.8444444444444441</v>
      </c>
      <c r="P11076" s="2">
        <v>22.457999999999998</v>
      </c>
      <c r="Q11076" s="2">
        <v>17.99711111111111</v>
      </c>
      <c r="R11076" s="2">
        <v>4.4608888888888893</v>
      </c>
      <c r="S11076" s="2">
        <v>125.91222222222223</v>
      </c>
      <c r="T11076" s="2">
        <v>111.04377777777778</v>
      </c>
      <c r="U11076" s="2">
        <v>2.7928888888888892</v>
      </c>
      <c r="V11076" s="2">
        <v>12.075555555555555</v>
      </c>
      <c r="W11076" s="2">
        <v>4.4388888888888882</v>
      </c>
      <c r="X11076" s="2">
        <v>4.4388888888888882</v>
      </c>
      <c r="Y11076" s="2">
        <v>1.9194444444444445</v>
      </c>
      <c r="Z11076" s="2">
        <v>1.9194444444444445</v>
      </c>
      <c r="AA11076" s="2">
        <v>0</v>
      </c>
      <c r="AB11076" s="2">
        <v>0</v>
      </c>
      <c r="AC11076" s="2">
        <v>0.48055555555555557</v>
      </c>
      <c r="AD11076" s="2">
        <v>0.48055555555555557</v>
      </c>
      <c r="AE11076" s="2">
        <v>0</v>
      </c>
      <c r="AF11076" s="2">
        <v>2.0388888888888888</v>
      </c>
      <c r="AG11076" s="2">
        <v>0</v>
      </c>
      <c r="AH11076" s="2">
        <v>0</v>
      </c>
      <c r="AI11076" s="2">
        <v>2.4841978279591954</v>
      </c>
      <c r="AJ11076" s="2">
        <v>2.7209540707039408</v>
      </c>
      <c r="AK11076" s="2">
        <v>6.3317120729530521</v>
      </c>
      <c r="AL11076" s="2">
        <v>9.9826062836967147</v>
      </c>
      <c r="AM11076" s="2">
        <v>0</v>
      </c>
      <c r="AN11076" s="2">
        <v>0</v>
      </c>
      <c r="AO11076" s="2">
        <v>2.7209540707039408</v>
      </c>
      <c r="AP11076" s="2">
        <v>2.1397967564144431</v>
      </c>
      <c r="AQ11076" s="2">
        <v>0</v>
      </c>
      <c r="AR11076" s="2">
        <v>1.8361126842866775</v>
      </c>
      <c r="AS11076" s="2">
        <v>0</v>
      </c>
      <c r="AT11076" s="2">
        <v>0</v>
      </c>
      <c r="AU11076" t="s">
        <v>10245</v>
      </c>
      <c r="AV11076">
        <v>10</v>
      </c>
    </row>
    <row r="11077" spans="1:48" x14ac:dyDescent="0.35">
      <c r="A11077" t="s">
        <v>32983</v>
      </c>
      <c r="B11077" t="s">
        <v>24164</v>
      </c>
      <c r="C11077" t="s">
        <v>31773</v>
      </c>
      <c r="D11077" t="s">
        <v>34229</v>
      </c>
      <c r="E11077" s="2">
        <v>36.9</v>
      </c>
      <c r="F11077" s="2">
        <v>4.8396326407708523</v>
      </c>
      <c r="G11077" s="2">
        <v>4.4197621198434209</v>
      </c>
      <c r="H11077" s="2">
        <v>0.48441433303221915</v>
      </c>
      <c r="I11077" s="2">
        <v>0.38031918096958744</v>
      </c>
      <c r="J11077" s="2">
        <v>178.58244444444443</v>
      </c>
      <c r="K11077" s="2">
        <v>163.08922222222222</v>
      </c>
      <c r="L11077" s="2">
        <v>17.874888888888886</v>
      </c>
      <c r="M11077" s="2">
        <v>14.033777777777777</v>
      </c>
      <c r="N11077" s="2">
        <v>3.2355555555555555</v>
      </c>
      <c r="O11077" s="2">
        <v>0.60555555555555551</v>
      </c>
      <c r="P11077" s="2">
        <v>44.111777777777775</v>
      </c>
      <c r="Q11077" s="2">
        <v>32.459666666666664</v>
      </c>
      <c r="R11077" s="2">
        <v>11.652111111111111</v>
      </c>
      <c r="S11077" s="2">
        <v>116.59577777777777</v>
      </c>
      <c r="T11077" s="2">
        <v>100.06366666666666</v>
      </c>
      <c r="U11077" s="2">
        <v>4.7862222222222224</v>
      </c>
      <c r="V11077" s="2">
        <v>11.74588888888889</v>
      </c>
      <c r="W11077" s="2">
        <v>6.7068888888888889</v>
      </c>
      <c r="X11077" s="2">
        <v>6.5457777777777784</v>
      </c>
      <c r="Y11077" s="2">
        <v>1.5666666666666667</v>
      </c>
      <c r="Z11077" s="2">
        <v>1.4055555555555554</v>
      </c>
      <c r="AA11077" s="2">
        <v>0</v>
      </c>
      <c r="AB11077" s="2">
        <v>0.16111111111111112</v>
      </c>
      <c r="AC11077" s="2">
        <v>2.4500000000000002</v>
      </c>
      <c r="AD11077" s="2">
        <v>2.4500000000000002</v>
      </c>
      <c r="AE11077" s="2">
        <v>0</v>
      </c>
      <c r="AF11077" s="2">
        <v>2.2938888888888886</v>
      </c>
      <c r="AG11077" s="2">
        <v>0</v>
      </c>
      <c r="AH11077" s="2">
        <v>0.39633333333333337</v>
      </c>
      <c r="AI11077" s="2">
        <v>3.7556260973767484</v>
      </c>
      <c r="AJ11077" s="2">
        <v>4.0136176312488807</v>
      </c>
      <c r="AK11077" s="2">
        <v>8.7646232455213422</v>
      </c>
      <c r="AL11077" s="2">
        <v>10.015518115024069</v>
      </c>
      <c r="AM11077" s="2">
        <v>0</v>
      </c>
      <c r="AN11077" s="2">
        <v>26.605504587155966</v>
      </c>
      <c r="AO11077" s="2">
        <v>4.0136176312488807</v>
      </c>
      <c r="AP11077" s="2">
        <v>5.5540722306463888</v>
      </c>
      <c r="AQ11077" s="2">
        <v>0</v>
      </c>
      <c r="AR11077" s="2">
        <v>2.292429375519808</v>
      </c>
      <c r="AS11077" s="2">
        <v>0</v>
      </c>
      <c r="AT11077" s="2">
        <v>3.374230227124384</v>
      </c>
      <c r="AU11077" t="s">
        <v>10313</v>
      </c>
      <c r="AV11077">
        <v>10</v>
      </c>
    </row>
    <row r="11078" spans="1:48" x14ac:dyDescent="0.35">
      <c r="A11078" t="s">
        <v>32983</v>
      </c>
      <c r="B11078" t="s">
        <v>24189</v>
      </c>
      <c r="C11078" t="s">
        <v>31786</v>
      </c>
      <c r="D11078" t="s">
        <v>34224</v>
      </c>
      <c r="E11078" s="2">
        <v>53.666666666666664</v>
      </c>
      <c r="F11078" s="2">
        <v>5.4825755693581781</v>
      </c>
      <c r="G11078" s="2">
        <v>4.9819026915113875</v>
      </c>
      <c r="H11078" s="2">
        <v>0.426184265010352</v>
      </c>
      <c r="I11078" s="2">
        <v>0.29482815734989648</v>
      </c>
      <c r="J11078" s="2">
        <v>294.23155555555553</v>
      </c>
      <c r="K11078" s="2">
        <v>267.36211111111112</v>
      </c>
      <c r="L11078" s="2">
        <v>22.87188888888889</v>
      </c>
      <c r="M11078" s="2">
        <v>15.822444444444445</v>
      </c>
      <c r="N11078" s="2">
        <v>1.6272222222222221</v>
      </c>
      <c r="O11078" s="2">
        <v>5.4222222222222225</v>
      </c>
      <c r="P11078" s="2">
        <v>69.194333333333333</v>
      </c>
      <c r="Q11078" s="2">
        <v>49.374333333333325</v>
      </c>
      <c r="R11078" s="2">
        <v>19.82</v>
      </c>
      <c r="S11078" s="2">
        <v>202.16533333333334</v>
      </c>
      <c r="T11078" s="2">
        <v>153.99066666666667</v>
      </c>
      <c r="U11078" s="2">
        <v>14.945777777777776</v>
      </c>
      <c r="V11078" s="2">
        <v>33.228888888888889</v>
      </c>
      <c r="W11078" s="2">
        <v>34.217777777777776</v>
      </c>
      <c r="X11078" s="2">
        <v>34.217777777777776</v>
      </c>
      <c r="Y11078" s="2">
        <v>0.97777777777777775</v>
      </c>
      <c r="Z11078" s="2">
        <v>0.97777777777777775</v>
      </c>
      <c r="AA11078" s="2">
        <v>0</v>
      </c>
      <c r="AB11078" s="2">
        <v>0</v>
      </c>
      <c r="AC11078" s="2">
        <v>9.0333333333333332</v>
      </c>
      <c r="AD11078" s="2">
        <v>9.0333333333333332</v>
      </c>
      <c r="AE11078" s="2">
        <v>0</v>
      </c>
      <c r="AF11078" s="2">
        <v>19.784222222222223</v>
      </c>
      <c r="AG11078" s="2">
        <v>0</v>
      </c>
      <c r="AH11078" s="2">
        <v>4.4224444444444444</v>
      </c>
      <c r="AI11078" s="2">
        <v>11.629540452644251</v>
      </c>
      <c r="AJ11078" s="2">
        <v>12.798289793409603</v>
      </c>
      <c r="AK11078" s="2">
        <v>4.2750197962564425</v>
      </c>
      <c r="AL11078" s="2">
        <v>6.1796884875212434</v>
      </c>
      <c r="AM11078" s="2">
        <v>0</v>
      </c>
      <c r="AN11078" s="2">
        <v>0</v>
      </c>
      <c r="AO11078" s="2">
        <v>12.798289793409603</v>
      </c>
      <c r="AP11078" s="2">
        <v>13.055018956272912</v>
      </c>
      <c r="AQ11078" s="2">
        <v>0</v>
      </c>
      <c r="AR11078" s="2">
        <v>12.847676193939602</v>
      </c>
      <c r="AS11078" s="2">
        <v>0</v>
      </c>
      <c r="AT11078" s="2">
        <v>13.309034976258943</v>
      </c>
      <c r="AU11078" t="s">
        <v>10339</v>
      </c>
      <c r="AV11078">
        <v>10</v>
      </c>
    </row>
    <row r="11079" spans="1:48" x14ac:dyDescent="0.35">
      <c r="A11079" t="s">
        <v>32983</v>
      </c>
      <c r="B11079" t="s">
        <v>24091</v>
      </c>
      <c r="C11079" t="s">
        <v>31755</v>
      </c>
      <c r="D11079" t="s">
        <v>33034</v>
      </c>
      <c r="E11079" s="2">
        <v>67.433333333333337</v>
      </c>
      <c r="F11079" s="2">
        <v>5.7686126215191962</v>
      </c>
      <c r="G11079" s="2">
        <v>5.4257422969187683</v>
      </c>
      <c r="H11079" s="2">
        <v>1.0856697973306972</v>
      </c>
      <c r="I11079" s="2">
        <v>0.87476190476190474</v>
      </c>
      <c r="J11079" s="2">
        <v>388.99677777777782</v>
      </c>
      <c r="K11079" s="2">
        <v>365.87588888888894</v>
      </c>
      <c r="L11079" s="2">
        <v>73.210333333333352</v>
      </c>
      <c r="M11079" s="2">
        <v>58.988111111111117</v>
      </c>
      <c r="N11079" s="2">
        <v>8.2666666666666675</v>
      </c>
      <c r="O11079" s="2">
        <v>5.9555555555555557</v>
      </c>
      <c r="P11079" s="2">
        <v>48.662999999999997</v>
      </c>
      <c r="Q11079" s="2">
        <v>39.764333333333333</v>
      </c>
      <c r="R11079" s="2">
        <v>8.8986666666666672</v>
      </c>
      <c r="S11079" s="2">
        <v>267.12344444444449</v>
      </c>
      <c r="T11079" s="2">
        <v>258.94844444444448</v>
      </c>
      <c r="U11079" s="2">
        <v>0</v>
      </c>
      <c r="V11079" s="2">
        <v>8.1750000000000007</v>
      </c>
      <c r="W11079" s="2">
        <v>69.710222222222214</v>
      </c>
      <c r="X11079" s="2">
        <v>69.710222222222214</v>
      </c>
      <c r="Y11079" s="2">
        <v>18.028888888888886</v>
      </c>
      <c r="Z11079" s="2">
        <v>18.028888888888886</v>
      </c>
      <c r="AA11079" s="2">
        <v>0</v>
      </c>
      <c r="AB11079" s="2">
        <v>0</v>
      </c>
      <c r="AC11079" s="2">
        <v>28.279333333333334</v>
      </c>
      <c r="AD11079" s="2">
        <v>28.279333333333334</v>
      </c>
      <c r="AE11079" s="2">
        <v>0</v>
      </c>
      <c r="AF11079" s="2">
        <v>23.401999999999997</v>
      </c>
      <c r="AG11079" s="2">
        <v>0</v>
      </c>
      <c r="AH11079" s="2">
        <v>0</v>
      </c>
      <c r="AI11079" s="2">
        <v>17.920514051673088</v>
      </c>
      <c r="AJ11079" s="2">
        <v>19.052969692515642</v>
      </c>
      <c r="AK11079" s="2">
        <v>24.626153260089261</v>
      </c>
      <c r="AL11079" s="2">
        <v>30.563597561090454</v>
      </c>
      <c r="AM11079" s="2">
        <v>0</v>
      </c>
      <c r="AN11079" s="2">
        <v>0</v>
      </c>
      <c r="AO11079" s="2">
        <v>19.052969692515642</v>
      </c>
      <c r="AP11079" s="2">
        <v>58.11259752447102</v>
      </c>
      <c r="AQ11079" s="2">
        <v>0</v>
      </c>
      <c r="AR11079" s="2">
        <v>9.0373201701239516</v>
      </c>
      <c r="AS11079" s="2">
        <v>0</v>
      </c>
      <c r="AT11079" s="2">
        <v>0</v>
      </c>
      <c r="AU11079" t="s">
        <v>10237</v>
      </c>
      <c r="AV11079">
        <v>10</v>
      </c>
    </row>
    <row r="11080" spans="1:48" x14ac:dyDescent="0.35">
      <c r="A11080" t="s">
        <v>32983</v>
      </c>
      <c r="B11080" t="s">
        <v>24200</v>
      </c>
      <c r="C11080" t="s">
        <v>28548</v>
      </c>
      <c r="D11080" t="s">
        <v>34219</v>
      </c>
      <c r="E11080" s="2">
        <v>31.2</v>
      </c>
      <c r="F11080" s="2">
        <v>7.5493304843304836</v>
      </c>
      <c r="G11080" s="2">
        <v>7.2444871794871801</v>
      </c>
      <c r="H11080" s="2">
        <v>2.8417200854700853</v>
      </c>
      <c r="I11080" s="2">
        <v>2.5368767806267809</v>
      </c>
      <c r="J11080" s="2">
        <v>235.53911111111108</v>
      </c>
      <c r="K11080" s="2">
        <v>226.02800000000002</v>
      </c>
      <c r="L11080" s="2">
        <v>88.661666666666662</v>
      </c>
      <c r="M11080" s="2">
        <v>79.150555555555556</v>
      </c>
      <c r="N11080" s="2">
        <v>9.155555555555555</v>
      </c>
      <c r="O11080" s="2">
        <v>0.35555555555555557</v>
      </c>
      <c r="P11080" s="2">
        <v>11.166222222222222</v>
      </c>
      <c r="Q11080" s="2">
        <v>11.166222222222222</v>
      </c>
      <c r="R11080" s="2">
        <v>0</v>
      </c>
      <c r="S11080" s="2">
        <v>135.7112222222222</v>
      </c>
      <c r="T11080" s="2">
        <v>106.69722222222222</v>
      </c>
      <c r="U11080" s="2">
        <v>0</v>
      </c>
      <c r="V11080" s="2">
        <v>29.013999999999996</v>
      </c>
      <c r="W11080" s="2">
        <v>17.428666666666668</v>
      </c>
      <c r="X11080" s="2">
        <v>17.428666666666668</v>
      </c>
      <c r="Y11080" s="2">
        <v>9.2687777777777782</v>
      </c>
      <c r="Z11080" s="2">
        <v>9.2687777777777782</v>
      </c>
      <c r="AA11080" s="2">
        <v>0</v>
      </c>
      <c r="AB11080" s="2">
        <v>0</v>
      </c>
      <c r="AC11080" s="2">
        <v>2.4249999999999998</v>
      </c>
      <c r="AD11080" s="2">
        <v>2.4249999999999998</v>
      </c>
      <c r="AE11080" s="2">
        <v>0</v>
      </c>
      <c r="AF11080" s="2">
        <v>5.7348888888888885</v>
      </c>
      <c r="AG11080" s="2">
        <v>0</v>
      </c>
      <c r="AH11080" s="2">
        <v>0</v>
      </c>
      <c r="AI11080" s="2">
        <v>7.3994788315410718</v>
      </c>
      <c r="AJ11080" s="2">
        <v>7.7108440842137558</v>
      </c>
      <c r="AK11080" s="2">
        <v>10.45409828875062</v>
      </c>
      <c r="AL11080" s="2">
        <v>11.710312975974059</v>
      </c>
      <c r="AM11080" s="2">
        <v>0</v>
      </c>
      <c r="AN11080" s="2">
        <v>0</v>
      </c>
      <c r="AO11080" s="2">
        <v>7.7108440842137558</v>
      </c>
      <c r="AP11080" s="2">
        <v>21.717282279891737</v>
      </c>
      <c r="AQ11080" s="2">
        <v>0</v>
      </c>
      <c r="AR11080" s="2">
        <v>5.374918643097029</v>
      </c>
      <c r="AS11080" s="2">
        <v>0</v>
      </c>
      <c r="AT11080" s="2">
        <v>0</v>
      </c>
      <c r="AU11080" t="s">
        <v>10350</v>
      </c>
      <c r="AV11080">
        <v>10</v>
      </c>
    </row>
    <row r="11081" spans="1:48" x14ac:dyDescent="0.35">
      <c r="A11081" t="s">
        <v>32983</v>
      </c>
      <c r="B11081" t="s">
        <v>24160</v>
      </c>
      <c r="C11081" t="s">
        <v>28934</v>
      </c>
      <c r="D11081" t="s">
        <v>33495</v>
      </c>
      <c r="E11081" s="2">
        <v>42.177777777777777</v>
      </c>
      <c r="F11081" s="2">
        <v>4.1364515279241303</v>
      </c>
      <c r="G11081" s="2">
        <v>3.7369020021074815</v>
      </c>
      <c r="H11081" s="2">
        <v>0.45821654373024234</v>
      </c>
      <c r="I11081" s="2">
        <v>0.23600368809272917</v>
      </c>
      <c r="J11081" s="2">
        <v>174.46633333333332</v>
      </c>
      <c r="K11081" s="2">
        <v>157.61422222222222</v>
      </c>
      <c r="L11081" s="2">
        <v>19.326555555555554</v>
      </c>
      <c r="M11081" s="2">
        <v>9.9541111111111107</v>
      </c>
      <c r="N11081" s="2">
        <v>5.9946666666666664</v>
      </c>
      <c r="O11081" s="2">
        <v>3.3777777777777778</v>
      </c>
      <c r="P11081" s="2">
        <v>50.44455555555556</v>
      </c>
      <c r="Q11081" s="2">
        <v>42.964888888888893</v>
      </c>
      <c r="R11081" s="2">
        <v>7.4796666666666658</v>
      </c>
      <c r="S11081" s="2">
        <v>104.69522222222221</v>
      </c>
      <c r="T11081" s="2">
        <v>104.69522222222221</v>
      </c>
      <c r="U11081" s="2">
        <v>0</v>
      </c>
      <c r="V11081" s="2">
        <v>0</v>
      </c>
      <c r="W11081" s="2">
        <v>0</v>
      </c>
      <c r="X11081" s="2">
        <v>0</v>
      </c>
      <c r="Y11081" s="2">
        <v>0</v>
      </c>
      <c r="Z11081" s="2">
        <v>0</v>
      </c>
      <c r="AA11081" s="2">
        <v>0</v>
      </c>
      <c r="AB11081" s="2">
        <v>0</v>
      </c>
      <c r="AC11081" s="2">
        <v>0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s="2">
        <v>0</v>
      </c>
      <c r="AM11081" s="2">
        <v>0</v>
      </c>
      <c r="AN11081" s="2">
        <v>0</v>
      </c>
      <c r="AO11081" s="2">
        <v>0</v>
      </c>
      <c r="AP11081" s="2">
        <v>0</v>
      </c>
      <c r="AQ11081" s="2">
        <v>0</v>
      </c>
      <c r="AR11081" s="2">
        <v>0</v>
      </c>
      <c r="AS11081" s="2">
        <v>0</v>
      </c>
      <c r="AT11081" s="2">
        <v>0</v>
      </c>
      <c r="AU11081" t="s">
        <v>10309</v>
      </c>
      <c r="AV11081">
        <v>10</v>
      </c>
    </row>
    <row r="11082" spans="1:48" x14ac:dyDescent="0.35">
      <c r="A11082" t="s">
        <v>32983</v>
      </c>
      <c r="B11082" t="s">
        <v>24198</v>
      </c>
      <c r="C11082" t="s">
        <v>31764</v>
      </c>
      <c r="D11082" t="s">
        <v>34226</v>
      </c>
      <c r="E11082" s="2">
        <v>32.444444444444443</v>
      </c>
      <c r="F11082" s="2">
        <v>5.7107671232876704</v>
      </c>
      <c r="G11082" s="2">
        <v>5.3946232876712328</v>
      </c>
      <c r="H11082" s="2">
        <v>0.73965753424657532</v>
      </c>
      <c r="I11082" s="2">
        <v>0.42351369863013705</v>
      </c>
      <c r="J11082" s="2">
        <v>185.28266666666664</v>
      </c>
      <c r="K11082" s="2">
        <v>175.02555555555554</v>
      </c>
      <c r="L11082" s="2">
        <v>23.997777777777777</v>
      </c>
      <c r="M11082" s="2">
        <v>13.740666666666668</v>
      </c>
      <c r="N11082" s="2">
        <v>5.2527777777777782</v>
      </c>
      <c r="O11082" s="2">
        <v>5.0043333333333333</v>
      </c>
      <c r="P11082" s="2">
        <v>31.207555555555555</v>
      </c>
      <c r="Q11082" s="2">
        <v>31.207555555555555</v>
      </c>
      <c r="R11082" s="2">
        <v>0</v>
      </c>
      <c r="S11082" s="2">
        <v>130.07733333333331</v>
      </c>
      <c r="T11082" s="2">
        <v>124.5551111111111</v>
      </c>
      <c r="U11082" s="2">
        <v>0</v>
      </c>
      <c r="V11082" s="2">
        <v>5.5222222222222221</v>
      </c>
      <c r="W11082" s="2">
        <v>75.728888888888889</v>
      </c>
      <c r="X11082" s="2">
        <v>75.728888888888889</v>
      </c>
      <c r="Y11082" s="2">
        <v>4.4724444444444442</v>
      </c>
      <c r="Z11082" s="2">
        <v>4.4724444444444442</v>
      </c>
      <c r="AA11082" s="2">
        <v>0</v>
      </c>
      <c r="AB11082" s="2">
        <v>0</v>
      </c>
      <c r="AC11082" s="2">
        <v>18.069111111111113</v>
      </c>
      <c r="AD11082" s="2">
        <v>18.069111111111113</v>
      </c>
      <c r="AE11082" s="2">
        <v>0</v>
      </c>
      <c r="AF11082" s="2">
        <v>53.187333333333328</v>
      </c>
      <c r="AG11082" s="2">
        <v>0</v>
      </c>
      <c r="AH11082" s="2">
        <v>0</v>
      </c>
      <c r="AI11082" s="2">
        <v>40.872084934490488</v>
      </c>
      <c r="AJ11082" s="2">
        <v>43.267332389555811</v>
      </c>
      <c r="AK11082" s="2">
        <v>18.636910825076395</v>
      </c>
      <c r="AL11082" s="2">
        <v>32.548962528099878</v>
      </c>
      <c r="AM11082" s="2">
        <v>0</v>
      </c>
      <c r="AN11082" s="2">
        <v>0</v>
      </c>
      <c r="AO11082" s="2">
        <v>43.267332389555811</v>
      </c>
      <c r="AP11082" s="2">
        <v>57.89979634561432</v>
      </c>
      <c r="AQ11082" s="2">
        <v>0</v>
      </c>
      <c r="AR11082" s="2">
        <v>42.701847285806551</v>
      </c>
      <c r="AS11082" s="2">
        <v>0</v>
      </c>
      <c r="AT11082" s="2">
        <v>0</v>
      </c>
      <c r="AU11082" t="s">
        <v>10348</v>
      </c>
      <c r="AV11082">
        <v>10</v>
      </c>
    </row>
    <row r="11083" spans="1:48" x14ac:dyDescent="0.35">
      <c r="A11083" t="s">
        <v>32983</v>
      </c>
      <c r="B11083" t="s">
        <v>24100</v>
      </c>
      <c r="C11083" t="s">
        <v>31758</v>
      </c>
      <c r="D11083" t="s">
        <v>34222</v>
      </c>
      <c r="E11083" s="2">
        <v>44.488888888888887</v>
      </c>
      <c r="F11083" s="2">
        <v>4.5639210789210791</v>
      </c>
      <c r="G11083" s="2">
        <v>4.1848576423576427</v>
      </c>
      <c r="H11083" s="2">
        <v>0.45531718281718286</v>
      </c>
      <c r="I11083" s="2">
        <v>0.19584415584415585</v>
      </c>
      <c r="J11083" s="2">
        <v>203.04377777777776</v>
      </c>
      <c r="K11083" s="2">
        <v>186.17966666666666</v>
      </c>
      <c r="L11083" s="2">
        <v>20.256555555555558</v>
      </c>
      <c r="M11083" s="2">
        <v>8.7128888888888891</v>
      </c>
      <c r="N11083" s="2">
        <v>11.010333333333334</v>
      </c>
      <c r="O11083" s="2">
        <v>0.53333333333333333</v>
      </c>
      <c r="P11083" s="2">
        <v>43.450999999999993</v>
      </c>
      <c r="Q11083" s="2">
        <v>38.130555555555553</v>
      </c>
      <c r="R11083" s="2">
        <v>5.3204444444444441</v>
      </c>
      <c r="S11083" s="2">
        <v>139.3362222222222</v>
      </c>
      <c r="T11083" s="2">
        <v>127.41188888888888</v>
      </c>
      <c r="U11083" s="2">
        <v>0</v>
      </c>
      <c r="V11083" s="2">
        <v>11.924333333333333</v>
      </c>
      <c r="W11083" s="2">
        <v>0</v>
      </c>
      <c r="X11083" s="2">
        <v>0</v>
      </c>
      <c r="Y11083" s="2">
        <v>0</v>
      </c>
      <c r="Z11083" s="2">
        <v>0</v>
      </c>
      <c r="AA11083" s="2">
        <v>0</v>
      </c>
      <c r="AB11083" s="2">
        <v>0</v>
      </c>
      <c r="AC11083" s="2">
        <v>0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s="2">
        <v>0</v>
      </c>
      <c r="AM11083" s="2">
        <v>0</v>
      </c>
      <c r="AN11083" s="2">
        <v>0</v>
      </c>
      <c r="AO11083" s="2">
        <v>0</v>
      </c>
      <c r="AP11083" s="2">
        <v>0</v>
      </c>
      <c r="AQ11083" s="2">
        <v>0</v>
      </c>
      <c r="AR11083" s="2">
        <v>0</v>
      </c>
      <c r="AS11083" s="2">
        <v>0</v>
      </c>
      <c r="AT11083" s="2">
        <v>0</v>
      </c>
      <c r="AU11083" t="s">
        <v>10246</v>
      </c>
      <c r="AV11083">
        <v>10</v>
      </c>
    </row>
    <row r="11084" spans="1:48" x14ac:dyDescent="0.35">
      <c r="A11084" t="s">
        <v>32983</v>
      </c>
      <c r="B11084" t="s">
        <v>24118</v>
      </c>
      <c r="C11084" t="s">
        <v>27938</v>
      </c>
      <c r="D11084" t="s">
        <v>34220</v>
      </c>
      <c r="E11084" s="2">
        <v>36.06666666666667</v>
      </c>
      <c r="F11084" s="2">
        <v>4.6931084411583486</v>
      </c>
      <c r="G11084" s="2">
        <v>4.241050523721503</v>
      </c>
      <c r="H11084" s="2">
        <v>0.60436537276648172</v>
      </c>
      <c r="I11084" s="2">
        <v>0.17501848428835487</v>
      </c>
      <c r="J11084" s="2">
        <v>169.26477777777779</v>
      </c>
      <c r="K11084" s="2">
        <v>152.96055555555557</v>
      </c>
      <c r="L11084" s="2">
        <v>21.797444444444444</v>
      </c>
      <c r="M11084" s="2">
        <v>6.3123333333333331</v>
      </c>
      <c r="N11084" s="2">
        <v>10.596222222222222</v>
      </c>
      <c r="O11084" s="2">
        <v>4.8888888888888893</v>
      </c>
      <c r="P11084" s="2">
        <v>39.686111111111117</v>
      </c>
      <c r="Q11084" s="2">
        <v>38.867000000000004</v>
      </c>
      <c r="R11084" s="2">
        <v>0.81911111111111112</v>
      </c>
      <c r="S11084" s="2">
        <v>107.78122222222223</v>
      </c>
      <c r="T11084" s="2">
        <v>100.63911111111112</v>
      </c>
      <c r="U11084" s="2">
        <v>0</v>
      </c>
      <c r="V11084" s="2">
        <v>7.1421111111111104</v>
      </c>
      <c r="W11084" s="2">
        <v>23.696444444444442</v>
      </c>
      <c r="X11084" s="2">
        <v>23.696444444444442</v>
      </c>
      <c r="Y11084" s="2">
        <v>0</v>
      </c>
      <c r="Z11084" s="2">
        <v>0</v>
      </c>
      <c r="AA11084" s="2">
        <v>0</v>
      </c>
      <c r="AB11084" s="2">
        <v>0</v>
      </c>
      <c r="AC11084" s="2">
        <v>0</v>
      </c>
      <c r="AD11084" s="2">
        <v>0</v>
      </c>
      <c r="AE11084" s="2">
        <v>0</v>
      </c>
      <c r="AF11084" s="2">
        <v>23.696444444444442</v>
      </c>
      <c r="AG11084" s="2">
        <v>0</v>
      </c>
      <c r="AH11084" s="2">
        <v>0</v>
      </c>
      <c r="AI11084" s="2">
        <v>13.999631084238171</v>
      </c>
      <c r="AJ11084" s="2">
        <v>15.491866094744831</v>
      </c>
      <c r="AK11084" s="2">
        <v>0</v>
      </c>
      <c r="AL11084" s="2">
        <v>0</v>
      </c>
      <c r="AM11084" s="2">
        <v>0</v>
      </c>
      <c r="AN11084" s="2">
        <v>0</v>
      </c>
      <c r="AO11084" s="2">
        <v>15.491866094744831</v>
      </c>
      <c r="AP11084" s="2">
        <v>0</v>
      </c>
      <c r="AQ11084" s="2">
        <v>0</v>
      </c>
      <c r="AR11084" s="2">
        <v>23.545959600420417</v>
      </c>
      <c r="AS11084" s="2">
        <v>0</v>
      </c>
      <c r="AT11084" s="2">
        <v>0</v>
      </c>
      <c r="AU11084" t="s">
        <v>10265</v>
      </c>
      <c r="AV11084">
        <v>10</v>
      </c>
    </row>
    <row r="11085" spans="1:48" x14ac:dyDescent="0.35">
      <c r="A11085" t="s">
        <v>32983</v>
      </c>
      <c r="B11085" t="s">
        <v>24090</v>
      </c>
      <c r="C11085" t="s">
        <v>31754</v>
      </c>
      <c r="D11085" t="s">
        <v>34219</v>
      </c>
      <c r="E11085" s="2">
        <v>90.566666666666663</v>
      </c>
      <c r="F11085" s="2">
        <v>4.6837651821862352</v>
      </c>
      <c r="G11085" s="2">
        <v>4.482216905901117</v>
      </c>
      <c r="H11085" s="2">
        <v>0.44638817323027852</v>
      </c>
      <c r="I11085" s="2">
        <v>0.32090663722242674</v>
      </c>
      <c r="J11085" s="2">
        <v>424.19299999999998</v>
      </c>
      <c r="K11085" s="2">
        <v>405.93944444444446</v>
      </c>
      <c r="L11085" s="2">
        <v>40.427888888888887</v>
      </c>
      <c r="M11085" s="2">
        <v>29.063444444444446</v>
      </c>
      <c r="N11085" s="2">
        <v>10.475555555555555</v>
      </c>
      <c r="O11085" s="2">
        <v>0.88888888888888884</v>
      </c>
      <c r="P11085" s="2">
        <v>82.015444444444441</v>
      </c>
      <c r="Q11085" s="2">
        <v>75.126333333333335</v>
      </c>
      <c r="R11085" s="2">
        <v>6.8891111111111112</v>
      </c>
      <c r="S11085" s="2">
        <v>301.74966666666671</v>
      </c>
      <c r="T11085" s="2">
        <v>246.45600000000002</v>
      </c>
      <c r="U11085" s="2">
        <v>0</v>
      </c>
      <c r="V11085" s="2">
        <v>55.293666666666667</v>
      </c>
      <c r="W11085" s="2">
        <v>0</v>
      </c>
      <c r="X11085" s="2">
        <v>0</v>
      </c>
      <c r="Y11085" s="2">
        <v>0</v>
      </c>
      <c r="Z11085" s="2">
        <v>0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  <c r="AT11085" s="2">
        <v>0</v>
      </c>
      <c r="AU11085" t="s">
        <v>10236</v>
      </c>
      <c r="AV11085">
        <v>10</v>
      </c>
    </row>
    <row r="11086" spans="1:48" x14ac:dyDescent="0.35">
      <c r="A11086" t="s">
        <v>32983</v>
      </c>
      <c r="B11086" t="s">
        <v>24184</v>
      </c>
      <c r="C11086" t="s">
        <v>31784</v>
      </c>
      <c r="D11086" t="s">
        <v>34228</v>
      </c>
      <c r="E11086" s="2">
        <v>65.2</v>
      </c>
      <c r="F11086" s="2">
        <v>4.0250255623721891</v>
      </c>
      <c r="G11086" s="2">
        <v>3.6580044308111792</v>
      </c>
      <c r="H11086" s="2">
        <v>0.76567995910020448</v>
      </c>
      <c r="I11086" s="2">
        <v>0.48864008179959101</v>
      </c>
      <c r="J11086" s="2">
        <v>262.43166666666673</v>
      </c>
      <c r="K11086" s="2">
        <v>238.50188888888889</v>
      </c>
      <c r="L11086" s="2">
        <v>49.922333333333334</v>
      </c>
      <c r="M11086" s="2">
        <v>31.859333333333336</v>
      </c>
      <c r="N11086" s="2">
        <v>12.463000000000001</v>
      </c>
      <c r="O11086" s="2">
        <v>5.6</v>
      </c>
      <c r="P11086" s="2">
        <v>27.433444444444444</v>
      </c>
      <c r="Q11086" s="2">
        <v>21.566666666666666</v>
      </c>
      <c r="R11086" s="2">
        <v>5.8667777777777781</v>
      </c>
      <c r="S11086" s="2">
        <v>185.0758888888889</v>
      </c>
      <c r="T11086" s="2">
        <v>156.95311111111113</v>
      </c>
      <c r="U11086" s="2">
        <v>0</v>
      </c>
      <c r="V11086" s="2">
        <v>28.122777777777781</v>
      </c>
      <c r="W11086" s="2">
        <v>0</v>
      </c>
      <c r="X11086" s="2">
        <v>0</v>
      </c>
      <c r="Y11086" s="2">
        <v>0</v>
      </c>
      <c r="Z11086" s="2">
        <v>0</v>
      </c>
      <c r="AA11086" s="2">
        <v>0</v>
      </c>
      <c r="AB11086" s="2">
        <v>0</v>
      </c>
      <c r="AC11086" s="2">
        <v>0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 s="2">
        <v>0</v>
      </c>
      <c r="AM11086" s="2">
        <v>0</v>
      </c>
      <c r="AN11086" s="2">
        <v>0</v>
      </c>
      <c r="AO11086" s="2">
        <v>0</v>
      </c>
      <c r="AP11086" s="2">
        <v>0</v>
      </c>
      <c r="AQ11086" s="2">
        <v>0</v>
      </c>
      <c r="AR11086" s="2">
        <v>0</v>
      </c>
      <c r="AS11086" s="2">
        <v>0</v>
      </c>
      <c r="AT11086" s="2">
        <v>0</v>
      </c>
      <c r="AU11086" t="s">
        <v>10334</v>
      </c>
      <c r="AV11086">
        <v>10</v>
      </c>
    </row>
    <row r="11087" spans="1:48" x14ac:dyDescent="0.35">
      <c r="A11087" t="s">
        <v>32983</v>
      </c>
      <c r="B11087" t="s">
        <v>24183</v>
      </c>
      <c r="C11087" t="s">
        <v>31783</v>
      </c>
      <c r="D11087" t="s">
        <v>34231</v>
      </c>
      <c r="E11087" s="2">
        <v>32.06666666666667</v>
      </c>
      <c r="F11087" s="2">
        <v>4.060814275814276</v>
      </c>
      <c r="G11087" s="2">
        <v>3.8394352044352043</v>
      </c>
      <c r="H11087" s="2">
        <v>0.46781704781704775</v>
      </c>
      <c r="I11087" s="2">
        <v>0.24643797643797644</v>
      </c>
      <c r="J11087" s="2">
        <v>130.21677777777779</v>
      </c>
      <c r="K11087" s="2">
        <v>123.1178888888889</v>
      </c>
      <c r="L11087" s="2">
        <v>15.001333333333333</v>
      </c>
      <c r="M11087" s="2">
        <v>7.9024444444444448</v>
      </c>
      <c r="N11087" s="2">
        <v>4.9655555555555555</v>
      </c>
      <c r="O11087" s="2">
        <v>2.1333333333333333</v>
      </c>
      <c r="P11087" s="2">
        <v>18.470777777777776</v>
      </c>
      <c r="Q11087" s="2">
        <v>18.470777777777776</v>
      </c>
      <c r="R11087" s="2">
        <v>0</v>
      </c>
      <c r="S11087" s="2">
        <v>96.744666666666674</v>
      </c>
      <c r="T11087" s="2">
        <v>84.932000000000002</v>
      </c>
      <c r="U11087" s="2">
        <v>0</v>
      </c>
      <c r="V11087" s="2">
        <v>11.812666666666669</v>
      </c>
      <c r="W11087" s="2">
        <v>0</v>
      </c>
      <c r="X11087" s="2">
        <v>0</v>
      </c>
      <c r="Y11087" s="2">
        <v>0</v>
      </c>
      <c r="Z11087" s="2">
        <v>0</v>
      </c>
      <c r="AA11087" s="2">
        <v>0</v>
      </c>
      <c r="AB11087" s="2">
        <v>0</v>
      </c>
      <c r="AC11087" s="2">
        <v>0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2">
        <v>0</v>
      </c>
      <c r="AO11087" s="2">
        <v>0</v>
      </c>
      <c r="AP11087" s="2">
        <v>0</v>
      </c>
      <c r="AQ11087" s="2">
        <v>0</v>
      </c>
      <c r="AR11087" s="2">
        <v>0</v>
      </c>
      <c r="AS11087" s="2">
        <v>0</v>
      </c>
      <c r="AT11087" s="2">
        <v>0</v>
      </c>
      <c r="AU11087" t="s">
        <v>10333</v>
      </c>
      <c r="AV11087">
        <v>10</v>
      </c>
    </row>
    <row r="11088" spans="1:48" x14ac:dyDescent="0.35">
      <c r="A11088" t="s">
        <v>32983</v>
      </c>
      <c r="B11088" t="s">
        <v>24167</v>
      </c>
      <c r="C11088" t="s">
        <v>31779</v>
      </c>
      <c r="D11088" t="s">
        <v>34226</v>
      </c>
      <c r="E11088" s="2">
        <v>31.4</v>
      </c>
      <c r="F11088" s="2">
        <v>4.8438145789101208</v>
      </c>
      <c r="G11088" s="2">
        <v>4.2364932767162067</v>
      </c>
      <c r="H11088" s="2">
        <v>0.79252653927813166</v>
      </c>
      <c r="I11088" s="2">
        <v>0.52176574663835806</v>
      </c>
      <c r="J11088" s="2">
        <v>152.09577777777778</v>
      </c>
      <c r="K11088" s="2">
        <v>133.02588888888889</v>
      </c>
      <c r="L11088" s="2">
        <v>24.885333333333332</v>
      </c>
      <c r="M11088" s="2">
        <v>16.383444444444443</v>
      </c>
      <c r="N11088" s="2">
        <v>5.6153333333333331</v>
      </c>
      <c r="O11088" s="2">
        <v>2.8865555555555558</v>
      </c>
      <c r="P11088" s="2">
        <v>37.609777777777779</v>
      </c>
      <c r="Q11088" s="2">
        <v>27.041777777777781</v>
      </c>
      <c r="R11088" s="2">
        <v>10.568</v>
      </c>
      <c r="S11088" s="2">
        <v>89.600666666666669</v>
      </c>
      <c r="T11088" s="2">
        <v>89.600666666666669</v>
      </c>
      <c r="U11088" s="2">
        <v>0</v>
      </c>
      <c r="V11088" s="2">
        <v>0</v>
      </c>
      <c r="W11088" s="2">
        <v>68.536444444444442</v>
      </c>
      <c r="X11088" s="2">
        <v>68.536444444444442</v>
      </c>
      <c r="Y11088" s="2">
        <v>5.8332222222222221</v>
      </c>
      <c r="Z11088" s="2">
        <v>5.8332222222222221</v>
      </c>
      <c r="AA11088" s="2">
        <v>0</v>
      </c>
      <c r="AB11088" s="2">
        <v>0</v>
      </c>
      <c r="AC11088" s="2">
        <v>13.116666666666667</v>
      </c>
      <c r="AD11088" s="2">
        <v>13.116666666666667</v>
      </c>
      <c r="AE11088" s="2">
        <v>0</v>
      </c>
      <c r="AF11088" s="2">
        <v>49.586555555555556</v>
      </c>
      <c r="AG11088" s="2">
        <v>0</v>
      </c>
      <c r="AH11088" s="2">
        <v>0</v>
      </c>
      <c r="AI11088" s="2">
        <v>45.061372147082757</v>
      </c>
      <c r="AJ11088" s="2">
        <v>51.521132477972117</v>
      </c>
      <c r="AK11088" s="2">
        <v>23.440402200314331</v>
      </c>
      <c r="AL11088" s="2">
        <v>35.604370265376296</v>
      </c>
      <c r="AM11088" s="2">
        <v>0</v>
      </c>
      <c r="AN11088" s="2">
        <v>0</v>
      </c>
      <c r="AO11088" s="2">
        <v>51.521132477972117</v>
      </c>
      <c r="AP11088" s="2">
        <v>34.875682446645079</v>
      </c>
      <c r="AQ11088" s="2">
        <v>0</v>
      </c>
      <c r="AR11088" s="2">
        <v>55.341726128029798</v>
      </c>
      <c r="AS11088" s="2">
        <v>0</v>
      </c>
      <c r="AT11088" s="2">
        <v>0</v>
      </c>
      <c r="AU11088" t="s">
        <v>10316</v>
      </c>
      <c r="AV11088">
        <v>10</v>
      </c>
    </row>
    <row r="11089" spans="1:48" x14ac:dyDescent="0.35">
      <c r="A11089" t="s">
        <v>32983</v>
      </c>
      <c r="B11089" t="s">
        <v>24121</v>
      </c>
      <c r="C11089" t="s">
        <v>28548</v>
      </c>
      <c r="D11089" t="s">
        <v>34219</v>
      </c>
      <c r="E11089" s="2">
        <v>66.24444444444444</v>
      </c>
      <c r="F11089" s="2">
        <v>5.3030057027843016</v>
      </c>
      <c r="G11089" s="2">
        <v>5.0294817175444493</v>
      </c>
      <c r="H11089" s="2">
        <v>0.74870680979537074</v>
      </c>
      <c r="I11089" s="2">
        <v>0.4751828245555183</v>
      </c>
      <c r="J11089" s="2">
        <v>351.29466666666673</v>
      </c>
      <c r="K11089" s="2">
        <v>333.17522222222226</v>
      </c>
      <c r="L11089" s="2">
        <v>49.597666666666669</v>
      </c>
      <c r="M11089" s="2">
        <v>31.478222222222222</v>
      </c>
      <c r="N11089" s="2">
        <v>12.869444444444444</v>
      </c>
      <c r="O11089" s="2">
        <v>5.25</v>
      </c>
      <c r="P11089" s="2">
        <v>75.120333333333335</v>
      </c>
      <c r="Q11089" s="2">
        <v>75.120333333333335</v>
      </c>
      <c r="R11089" s="2">
        <v>0</v>
      </c>
      <c r="S11089" s="2">
        <v>226.57666666666668</v>
      </c>
      <c r="T11089" s="2">
        <v>207.41555555555558</v>
      </c>
      <c r="U11089" s="2">
        <v>1.4555555555555555</v>
      </c>
      <c r="V11089" s="2">
        <v>17.705555555555556</v>
      </c>
      <c r="W11089" s="2">
        <v>53.885111111111115</v>
      </c>
      <c r="X11089" s="2">
        <v>53.885111111111115</v>
      </c>
      <c r="Y11089" s="2">
        <v>3.258777777777778</v>
      </c>
      <c r="Z11089" s="2">
        <v>3.258777777777778</v>
      </c>
      <c r="AA11089" s="2">
        <v>0</v>
      </c>
      <c r="AB11089" s="2">
        <v>0</v>
      </c>
      <c r="AC11089" s="2">
        <v>11.631333333333332</v>
      </c>
      <c r="AD11089" s="2">
        <v>11.631333333333332</v>
      </c>
      <c r="AE11089" s="2">
        <v>0</v>
      </c>
      <c r="AF11089" s="2">
        <v>38.995000000000005</v>
      </c>
      <c r="AG11089" s="2">
        <v>0</v>
      </c>
      <c r="AH11089" s="2">
        <v>0</v>
      </c>
      <c r="AI11089" s="2">
        <v>15.339006316950757</v>
      </c>
      <c r="AJ11089" s="2">
        <v>16.173204823487943</v>
      </c>
      <c r="AK11089" s="2">
        <v>6.5704255800564093</v>
      </c>
      <c r="AL11089" s="2">
        <v>10.352483551238247</v>
      </c>
      <c r="AM11089" s="2">
        <v>0</v>
      </c>
      <c r="AN11089" s="2">
        <v>0</v>
      </c>
      <c r="AO11089" s="2">
        <v>16.173204823487943</v>
      </c>
      <c r="AP11089" s="2">
        <v>15.48360186545143</v>
      </c>
      <c r="AQ11089" s="2">
        <v>0</v>
      </c>
      <c r="AR11089" s="2">
        <v>18.80042212627361</v>
      </c>
      <c r="AS11089" s="2">
        <v>0</v>
      </c>
      <c r="AT11089" s="2">
        <v>0</v>
      </c>
      <c r="AU11089" t="s">
        <v>10268</v>
      </c>
      <c r="AV11089">
        <v>10</v>
      </c>
    </row>
    <row r="11090" spans="1:48" x14ac:dyDescent="0.35">
      <c r="A11090" t="s">
        <v>32983</v>
      </c>
      <c r="B11090" t="s">
        <v>24175</v>
      </c>
      <c r="C11090" t="s">
        <v>30132</v>
      </c>
      <c r="D11090" t="s">
        <v>32999</v>
      </c>
      <c r="E11090" s="2">
        <v>33.255555555555553</v>
      </c>
      <c r="F11090" s="2">
        <v>5.9086368192449052</v>
      </c>
      <c r="G11090" s="2">
        <v>5.4415101904443706</v>
      </c>
      <c r="H11090" s="2">
        <v>0.89154360173738734</v>
      </c>
      <c r="I11090" s="2">
        <v>0.46875375877046443</v>
      </c>
      <c r="J11090" s="2">
        <v>196.495</v>
      </c>
      <c r="K11090" s="2">
        <v>180.96044444444445</v>
      </c>
      <c r="L11090" s="2">
        <v>29.648777777777777</v>
      </c>
      <c r="M11090" s="2">
        <v>15.588666666666667</v>
      </c>
      <c r="N11090" s="2">
        <v>9.6434444444444445</v>
      </c>
      <c r="O11090" s="2">
        <v>4.416666666666667</v>
      </c>
      <c r="P11090" s="2">
        <v>32.542111111111112</v>
      </c>
      <c r="Q11090" s="2">
        <v>31.067666666666668</v>
      </c>
      <c r="R11090" s="2">
        <v>1.4744444444444442</v>
      </c>
      <c r="S11090" s="2">
        <v>134.30411111111113</v>
      </c>
      <c r="T11090" s="2">
        <v>105.30722222222222</v>
      </c>
      <c r="U11090" s="2">
        <v>17.033111111111111</v>
      </c>
      <c r="V11090" s="2">
        <v>11.963777777777779</v>
      </c>
      <c r="W11090" s="2">
        <v>0</v>
      </c>
      <c r="X11090" s="2">
        <v>0</v>
      </c>
      <c r="Y11090" s="2">
        <v>0</v>
      </c>
      <c r="Z11090" s="2">
        <v>0</v>
      </c>
      <c r="AA11090" s="2">
        <v>0</v>
      </c>
      <c r="AB11090" s="2">
        <v>0</v>
      </c>
      <c r="AC11090" s="2">
        <v>0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s="2">
        <v>0</v>
      </c>
      <c r="AM11090" s="2">
        <v>0</v>
      </c>
      <c r="AN11090" s="2">
        <v>0</v>
      </c>
      <c r="AO11090" s="2">
        <v>0</v>
      </c>
      <c r="AP11090" s="2">
        <v>0</v>
      </c>
      <c r="AQ11090" s="2">
        <v>0</v>
      </c>
      <c r="AR11090" s="2">
        <v>0</v>
      </c>
      <c r="AS11090" s="2">
        <v>0</v>
      </c>
      <c r="AT11090" s="2">
        <v>0</v>
      </c>
      <c r="AU11090" t="s">
        <v>10325</v>
      </c>
      <c r="AV11090">
        <v>10</v>
      </c>
    </row>
    <row r="11091" spans="1:48" x14ac:dyDescent="0.35">
      <c r="A11091" t="s">
        <v>32983</v>
      </c>
      <c r="B11091" t="s">
        <v>24125</v>
      </c>
      <c r="C11091" t="s">
        <v>31765</v>
      </c>
      <c r="D11091" t="s">
        <v>33203</v>
      </c>
      <c r="E11091" s="2">
        <v>69.055555555555557</v>
      </c>
      <c r="F11091" s="2">
        <v>4.9439533386967014</v>
      </c>
      <c r="G11091" s="2">
        <v>4.3814239742558323</v>
      </c>
      <c r="H11091" s="2">
        <v>0.67138857602574409</v>
      </c>
      <c r="I11091" s="2">
        <v>0.26807562349155267</v>
      </c>
      <c r="J11091" s="2">
        <v>341.40744444444442</v>
      </c>
      <c r="K11091" s="2">
        <v>302.56166666666667</v>
      </c>
      <c r="L11091" s="2">
        <v>46.36311111111111</v>
      </c>
      <c r="M11091" s="2">
        <v>18.512111111111111</v>
      </c>
      <c r="N11091" s="2">
        <v>22.300999999999998</v>
      </c>
      <c r="O11091" s="2">
        <v>5.55</v>
      </c>
      <c r="P11091" s="2">
        <v>61.039222222222222</v>
      </c>
      <c r="Q11091" s="2">
        <v>50.044444444444444</v>
      </c>
      <c r="R11091" s="2">
        <v>10.994777777777777</v>
      </c>
      <c r="S11091" s="2">
        <v>234.00511111111112</v>
      </c>
      <c r="T11091" s="2">
        <v>188.3291111111111</v>
      </c>
      <c r="U11091" s="2">
        <v>10.872222222222222</v>
      </c>
      <c r="V11091" s="2">
        <v>34.803777777777782</v>
      </c>
      <c r="W11091" s="2">
        <v>32.305333333333337</v>
      </c>
      <c r="X11091" s="2">
        <v>32.305333333333337</v>
      </c>
      <c r="Y11091" s="2">
        <v>1.6913333333333334</v>
      </c>
      <c r="Z11091" s="2">
        <v>1.6913333333333334</v>
      </c>
      <c r="AA11091" s="2">
        <v>0</v>
      </c>
      <c r="AB11091" s="2">
        <v>0</v>
      </c>
      <c r="AC11091" s="2">
        <v>10</v>
      </c>
      <c r="AD11091" s="2">
        <v>10</v>
      </c>
      <c r="AE11091" s="2">
        <v>0</v>
      </c>
      <c r="AF11091" s="2">
        <v>20.191444444444446</v>
      </c>
      <c r="AG11091" s="2">
        <v>0</v>
      </c>
      <c r="AH11091" s="2">
        <v>0.42255555555555557</v>
      </c>
      <c r="AI11091" s="2">
        <v>9.4623986263399207</v>
      </c>
      <c r="AJ11091" s="2">
        <v>10.677272401769338</v>
      </c>
      <c r="AK11091" s="2">
        <v>3.6480151844857507</v>
      </c>
      <c r="AL11091" s="2">
        <v>9.1363611809686152</v>
      </c>
      <c r="AM11091" s="2">
        <v>0</v>
      </c>
      <c r="AN11091" s="2">
        <v>0</v>
      </c>
      <c r="AO11091" s="2">
        <v>10.677272401769338</v>
      </c>
      <c r="AP11091" s="2">
        <v>16.382908621596677</v>
      </c>
      <c r="AQ11091" s="2">
        <v>0</v>
      </c>
      <c r="AR11091" s="2">
        <v>10.721361304855213</v>
      </c>
      <c r="AS11091" s="2">
        <v>0</v>
      </c>
      <c r="AT11091" s="2">
        <v>1.2141083024192776</v>
      </c>
      <c r="AU11091" t="s">
        <v>10273</v>
      </c>
      <c r="AV11091">
        <v>10</v>
      </c>
    </row>
    <row r="11092" spans="1:48" x14ac:dyDescent="0.35">
      <c r="A11092" t="s">
        <v>32983</v>
      </c>
      <c r="B11092" t="s">
        <v>24195</v>
      </c>
      <c r="C11092" t="s">
        <v>31789</v>
      </c>
      <c r="D11092" t="s">
        <v>34224</v>
      </c>
      <c r="E11092" s="2">
        <v>61.111111111111114</v>
      </c>
      <c r="F11092" s="2">
        <v>3.7483690909090908</v>
      </c>
      <c r="G11092" s="2">
        <v>3.1175381818181815</v>
      </c>
      <c r="H11092" s="2">
        <v>0.3619090909090909</v>
      </c>
      <c r="I11092" s="2">
        <v>0.19336363636363635</v>
      </c>
      <c r="J11092" s="2">
        <v>229.06700000000001</v>
      </c>
      <c r="K11092" s="2">
        <v>190.51622222222221</v>
      </c>
      <c r="L11092" s="2">
        <v>22.116666666666667</v>
      </c>
      <c r="M11092" s="2">
        <v>11.816666666666666</v>
      </c>
      <c r="N11092" s="2">
        <v>5.1444444444444448</v>
      </c>
      <c r="O11092" s="2">
        <v>5.1555555555555559</v>
      </c>
      <c r="P11092" s="2">
        <v>28.250777777777781</v>
      </c>
      <c r="Q11092" s="2">
        <v>0</v>
      </c>
      <c r="R11092" s="2">
        <v>28.250777777777781</v>
      </c>
      <c r="S11092" s="2">
        <v>178.69955555555555</v>
      </c>
      <c r="T11092" s="2">
        <v>150.14400000000001</v>
      </c>
      <c r="U11092" s="2">
        <v>0</v>
      </c>
      <c r="V11092" s="2">
        <v>28.555555555555557</v>
      </c>
      <c r="W11092" s="2">
        <v>11.878111111111112</v>
      </c>
      <c r="X11092" s="2">
        <v>9.7078888888888901</v>
      </c>
      <c r="Y11092" s="2">
        <v>0</v>
      </c>
      <c r="Z11092" s="2">
        <v>0</v>
      </c>
      <c r="AA11092" s="2">
        <v>0</v>
      </c>
      <c r="AB11092" s="2">
        <v>0</v>
      </c>
      <c r="AC11092" s="2">
        <v>2.1702222222222223</v>
      </c>
      <c r="AD11092" s="2">
        <v>0</v>
      </c>
      <c r="AE11092" s="2">
        <v>2.1702222222222223</v>
      </c>
      <c r="AF11092" s="2">
        <v>9.7078888888888901</v>
      </c>
      <c r="AG11092" s="2">
        <v>0</v>
      </c>
      <c r="AH11092" s="2">
        <v>0</v>
      </c>
      <c r="AI11092" s="2">
        <v>5.1854309486356005</v>
      </c>
      <c r="AJ11092" s="2">
        <v>5.0955707475478915</v>
      </c>
      <c r="AK11092" s="2">
        <v>0</v>
      </c>
      <c r="AL11092" s="2">
        <v>0</v>
      </c>
      <c r="AM11092" s="2">
        <v>0</v>
      </c>
      <c r="AN11092" s="2">
        <v>0</v>
      </c>
      <c r="AO11092" s="2">
        <v>5.0955707475478915</v>
      </c>
      <c r="AP11092" s="2">
        <v>7.6819910562934339</v>
      </c>
      <c r="AQ11092" s="2">
        <v>7.6819910562934339</v>
      </c>
      <c r="AR11092" s="2">
        <v>6.465718835843516</v>
      </c>
      <c r="AS11092" s="2">
        <v>0</v>
      </c>
      <c r="AT11092" s="2">
        <v>0</v>
      </c>
      <c r="AU11092" t="s">
        <v>10345</v>
      </c>
      <c r="AV11092">
        <v>10</v>
      </c>
    </row>
    <row r="11093" spans="1:48" x14ac:dyDescent="0.35">
      <c r="A11093" t="s">
        <v>32983</v>
      </c>
      <c r="B11093" t="s">
        <v>24122</v>
      </c>
      <c r="C11093" t="s">
        <v>31758</v>
      </c>
      <c r="D11093" t="s">
        <v>34222</v>
      </c>
      <c r="E11093" s="2">
        <v>63.37777777777778</v>
      </c>
      <c r="F11093" s="2">
        <v>4.6936377980364643</v>
      </c>
      <c r="G11093" s="2">
        <v>4.2696353436185124</v>
      </c>
      <c r="H11093" s="2">
        <v>0.5661640953716689</v>
      </c>
      <c r="I11093" s="2">
        <v>0.23670582047685834</v>
      </c>
      <c r="J11093" s="2">
        <v>297.47233333333327</v>
      </c>
      <c r="K11093" s="2">
        <v>270.59999999999997</v>
      </c>
      <c r="L11093" s="2">
        <v>35.882222222222218</v>
      </c>
      <c r="M11093" s="2">
        <v>15.001888888888889</v>
      </c>
      <c r="N11093" s="2">
        <v>15.419222222222222</v>
      </c>
      <c r="O11093" s="2">
        <v>5.4611111111111112</v>
      </c>
      <c r="P11093" s="2">
        <v>49.243555555555552</v>
      </c>
      <c r="Q11093" s="2">
        <v>43.251555555555555</v>
      </c>
      <c r="R11093" s="2">
        <v>5.992</v>
      </c>
      <c r="S11093" s="2">
        <v>212.34655555555554</v>
      </c>
      <c r="T11093" s="2">
        <v>165.09966666666665</v>
      </c>
      <c r="U11093" s="2">
        <v>16.749666666666666</v>
      </c>
      <c r="V11093" s="2">
        <v>30.497222222222224</v>
      </c>
      <c r="W11093" s="2">
        <v>48.109555555555559</v>
      </c>
      <c r="X11093" s="2">
        <v>48.109555555555559</v>
      </c>
      <c r="Y11093" s="2">
        <v>4.6451111111111114</v>
      </c>
      <c r="Z11093" s="2">
        <v>4.6451111111111114</v>
      </c>
      <c r="AA11093" s="2">
        <v>0</v>
      </c>
      <c r="AB11093" s="2">
        <v>0</v>
      </c>
      <c r="AC11093" s="2">
        <v>8.4414444444444445</v>
      </c>
      <c r="AD11093" s="2">
        <v>8.4414444444444445</v>
      </c>
      <c r="AE11093" s="2">
        <v>0</v>
      </c>
      <c r="AF11093" s="2">
        <v>35.023000000000003</v>
      </c>
      <c r="AG11093" s="2">
        <v>0</v>
      </c>
      <c r="AH11093" s="2">
        <v>0</v>
      </c>
      <c r="AI11093" s="2">
        <v>16.172783201873866</v>
      </c>
      <c r="AJ11093" s="2">
        <v>17.778845364211222</v>
      </c>
      <c r="AK11093" s="2">
        <v>12.945438781197749</v>
      </c>
      <c r="AL11093" s="2">
        <v>30.963508298954949</v>
      </c>
      <c r="AM11093" s="2">
        <v>0</v>
      </c>
      <c r="AN11093" s="2">
        <v>0</v>
      </c>
      <c r="AO11093" s="2">
        <v>17.778845364211222</v>
      </c>
      <c r="AP11093" s="2">
        <v>17.142231809238435</v>
      </c>
      <c r="AQ11093" s="2">
        <v>0</v>
      </c>
      <c r="AR11093" s="2">
        <v>21.213246947803249</v>
      </c>
      <c r="AS11093" s="2">
        <v>0</v>
      </c>
      <c r="AT11093" s="2">
        <v>0</v>
      </c>
      <c r="AU11093" t="s">
        <v>10270</v>
      </c>
      <c r="AV11093">
        <v>10</v>
      </c>
    </row>
    <row r="11094" spans="1:48" x14ac:dyDescent="0.35">
      <c r="A11094" t="s">
        <v>32983</v>
      </c>
      <c r="B11094" t="s">
        <v>24170</v>
      </c>
      <c r="C11094" t="s">
        <v>28154</v>
      </c>
      <c r="D11094" t="s">
        <v>33034</v>
      </c>
      <c r="E11094" s="2">
        <v>57.93333333333333</v>
      </c>
      <c r="F11094" s="2">
        <v>4.7351457614115846</v>
      </c>
      <c r="G11094" s="2">
        <v>4.5216820099731496</v>
      </c>
      <c r="H11094" s="2">
        <v>0.42299578059071735</v>
      </c>
      <c r="I11094" s="2">
        <v>0.20953202915228233</v>
      </c>
      <c r="J11094" s="2">
        <v>274.32277777777779</v>
      </c>
      <c r="K11094" s="2">
        <v>261.95611111111111</v>
      </c>
      <c r="L11094" s="2">
        <v>24.505555555555556</v>
      </c>
      <c r="M11094" s="2">
        <v>12.138888888888889</v>
      </c>
      <c r="N11094" s="2">
        <v>6.5888888888888886</v>
      </c>
      <c r="O11094" s="2">
        <v>5.7777777777777777</v>
      </c>
      <c r="P11094" s="2">
        <v>84.12222222222222</v>
      </c>
      <c r="Q11094" s="2">
        <v>84.12222222222222</v>
      </c>
      <c r="R11094" s="2">
        <v>0</v>
      </c>
      <c r="S11094" s="2">
        <v>165.69500000000002</v>
      </c>
      <c r="T11094" s="2">
        <v>132.36666666666667</v>
      </c>
      <c r="U11094" s="2">
        <v>2.0305555555555554</v>
      </c>
      <c r="V11094" s="2">
        <v>31.297777777777778</v>
      </c>
      <c r="W11094" s="2">
        <v>18.399999999999999</v>
      </c>
      <c r="X11094" s="2">
        <v>18.399999999999999</v>
      </c>
      <c r="Y11094" s="2">
        <v>0.26666666666666666</v>
      </c>
      <c r="Z11094" s="2">
        <v>0.26666666666666666</v>
      </c>
      <c r="AA11094" s="2">
        <v>0</v>
      </c>
      <c r="AB11094" s="2">
        <v>0</v>
      </c>
      <c r="AC11094" s="2">
        <v>4.8</v>
      </c>
      <c r="AD11094" s="2">
        <v>4.8</v>
      </c>
      <c r="AE11094" s="2">
        <v>0</v>
      </c>
      <c r="AF11094" s="2">
        <v>13.333333333333334</v>
      </c>
      <c r="AG11094" s="2">
        <v>0</v>
      </c>
      <c r="AH11094" s="2">
        <v>0</v>
      </c>
      <c r="AI11094" s="2">
        <v>6.7074269767366497</v>
      </c>
      <c r="AJ11094" s="2">
        <v>7.0240774005823692</v>
      </c>
      <c r="AK11094" s="2">
        <v>1.0881886193606891</v>
      </c>
      <c r="AL11094" s="2">
        <v>2.1967963386727689</v>
      </c>
      <c r="AM11094" s="2">
        <v>0</v>
      </c>
      <c r="AN11094" s="2">
        <v>0</v>
      </c>
      <c r="AO11094" s="2">
        <v>7.0240774005823692</v>
      </c>
      <c r="AP11094" s="2">
        <v>5.7059833575485408</v>
      </c>
      <c r="AQ11094" s="2">
        <v>0</v>
      </c>
      <c r="AR11094" s="2">
        <v>10.073029463611181</v>
      </c>
      <c r="AS11094" s="2">
        <v>0</v>
      </c>
      <c r="AT11094" s="2">
        <v>0</v>
      </c>
      <c r="AU11094" t="s">
        <v>10319</v>
      </c>
      <c r="AV11094">
        <v>10</v>
      </c>
    </row>
    <row r="11095" spans="1:48" x14ac:dyDescent="0.35">
      <c r="A11095" t="s">
        <v>32983</v>
      </c>
      <c r="B11095" t="s">
        <v>24185</v>
      </c>
      <c r="C11095" t="s">
        <v>28548</v>
      </c>
      <c r="D11095" t="s">
        <v>34219</v>
      </c>
      <c r="E11095" s="2">
        <v>45.844444444444441</v>
      </c>
      <c r="F11095" s="2">
        <v>4.2378114396509936</v>
      </c>
      <c r="G11095" s="2">
        <v>4.115538051381483</v>
      </c>
      <c r="H11095" s="2">
        <v>0.70828647600581673</v>
      </c>
      <c r="I11095" s="2">
        <v>0.58613427047988365</v>
      </c>
      <c r="J11095" s="2">
        <v>194.2801111111111</v>
      </c>
      <c r="K11095" s="2">
        <v>188.67455555555554</v>
      </c>
      <c r="L11095" s="2">
        <v>32.470999999999997</v>
      </c>
      <c r="M11095" s="2">
        <v>26.870999999999999</v>
      </c>
      <c r="N11095" s="2">
        <v>0</v>
      </c>
      <c r="O11095" s="2">
        <v>5.6</v>
      </c>
      <c r="P11095" s="2">
        <v>38.070888888888888</v>
      </c>
      <c r="Q11095" s="2">
        <v>38.065333333333335</v>
      </c>
      <c r="R11095" s="2">
        <v>5.5555555555555558E-3</v>
      </c>
      <c r="S11095" s="2">
        <v>123.73822222222222</v>
      </c>
      <c r="T11095" s="2">
        <v>95.594777777777779</v>
      </c>
      <c r="U11095" s="2">
        <v>28.143444444444444</v>
      </c>
      <c r="V11095" s="2">
        <v>0</v>
      </c>
      <c r="W11095" s="2">
        <v>15.811222222222224</v>
      </c>
      <c r="X11095" s="2">
        <v>15.805666666666667</v>
      </c>
      <c r="Y11095" s="2">
        <v>6.0031111111111111</v>
      </c>
      <c r="Z11095" s="2">
        <v>6.0031111111111111</v>
      </c>
      <c r="AA11095" s="2">
        <v>0</v>
      </c>
      <c r="AB11095" s="2">
        <v>0</v>
      </c>
      <c r="AC11095" s="2">
        <v>3.9331111111111112</v>
      </c>
      <c r="AD11095" s="2">
        <v>3.9275555555555557</v>
      </c>
      <c r="AE11095" s="2">
        <v>5.5555555555555558E-3</v>
      </c>
      <c r="AF11095" s="2">
        <v>5.875</v>
      </c>
      <c r="AG11095" s="2">
        <v>0</v>
      </c>
      <c r="AH11095" s="2">
        <v>0</v>
      </c>
      <c r="AI11095" s="2">
        <v>8.1383637943153104</v>
      </c>
      <c r="AJ11095" s="2">
        <v>8.377211553580505</v>
      </c>
      <c r="AK11095" s="2">
        <v>18.487607745714982</v>
      </c>
      <c r="AL11095" s="2">
        <v>22.340482717841208</v>
      </c>
      <c r="AM11095" s="2">
        <v>0</v>
      </c>
      <c r="AN11095" s="2">
        <v>0</v>
      </c>
      <c r="AO11095" s="2">
        <v>8.377211553580505</v>
      </c>
      <c r="AP11095" s="2">
        <v>10.331019910225955</v>
      </c>
      <c r="AQ11095" s="2">
        <v>100</v>
      </c>
      <c r="AR11095" s="2">
        <v>6.1457332048589359</v>
      </c>
      <c r="AS11095" s="2">
        <v>0</v>
      </c>
      <c r="AT11095" s="2">
        <v>0</v>
      </c>
      <c r="AU11095" t="s">
        <v>10335</v>
      </c>
      <c r="AV11095">
        <v>10</v>
      </c>
    </row>
    <row r="11096" spans="1:48" x14ac:dyDescent="0.35">
      <c r="A11096" t="s">
        <v>32983</v>
      </c>
      <c r="B11096" t="s">
        <v>24193</v>
      </c>
      <c r="C11096" t="s">
        <v>28156</v>
      </c>
      <c r="D11096" t="s">
        <v>34229</v>
      </c>
      <c r="E11096" s="2">
        <v>34.166666666666664</v>
      </c>
      <c r="F11096" s="2">
        <v>4.5758439024390256</v>
      </c>
      <c r="G11096" s="2">
        <v>4.2341365853658539</v>
      </c>
      <c r="H11096" s="2">
        <v>0.35368780487804879</v>
      </c>
      <c r="I11096" s="2">
        <v>0.19368780487804879</v>
      </c>
      <c r="J11096" s="2">
        <v>156.34133333333335</v>
      </c>
      <c r="K11096" s="2">
        <v>144.66633333333334</v>
      </c>
      <c r="L11096" s="2">
        <v>12.084333333333333</v>
      </c>
      <c r="M11096" s="2">
        <v>6.6176666666666666</v>
      </c>
      <c r="N11096" s="2">
        <v>4.4444444444444446E-2</v>
      </c>
      <c r="O11096" s="2">
        <v>5.4222222222222225</v>
      </c>
      <c r="P11096" s="2">
        <v>30.564888888888888</v>
      </c>
      <c r="Q11096" s="2">
        <v>24.356555555555556</v>
      </c>
      <c r="R11096" s="2">
        <v>6.208333333333333</v>
      </c>
      <c r="S11096" s="2">
        <v>113.6921111111111</v>
      </c>
      <c r="T11096" s="2">
        <v>103.247</v>
      </c>
      <c r="U11096" s="2">
        <v>0</v>
      </c>
      <c r="V11096" s="2">
        <v>10.44511111111111</v>
      </c>
      <c r="W11096" s="2">
        <v>51.686666666666667</v>
      </c>
      <c r="X11096" s="2">
        <v>51.642222222222223</v>
      </c>
      <c r="Y11096" s="2">
        <v>6.0686666666666662</v>
      </c>
      <c r="Z11096" s="2">
        <v>6.0242222222222219</v>
      </c>
      <c r="AA11096" s="2">
        <v>4.4444444444444446E-2</v>
      </c>
      <c r="AB11096" s="2">
        <v>0</v>
      </c>
      <c r="AC11096" s="2">
        <v>5.1744444444444442</v>
      </c>
      <c r="AD11096" s="2">
        <v>5.1744444444444442</v>
      </c>
      <c r="AE11096" s="2">
        <v>0</v>
      </c>
      <c r="AF11096" s="2">
        <v>40.36022222222222</v>
      </c>
      <c r="AG11096" s="2">
        <v>0</v>
      </c>
      <c r="AH11096" s="2">
        <v>8.3333333333333329E-2</v>
      </c>
      <c r="AI11096" s="2">
        <v>33.060141911714538</v>
      </c>
      <c r="AJ11096" s="2">
        <v>35.697470885109567</v>
      </c>
      <c r="AK11096" s="2">
        <v>50.219292196507872</v>
      </c>
      <c r="AL11096" s="2">
        <v>91.032421632330966</v>
      </c>
      <c r="AM11096" s="2">
        <v>100</v>
      </c>
      <c r="AN11096" s="2">
        <v>0</v>
      </c>
      <c r="AO11096" s="2">
        <v>35.697470885109567</v>
      </c>
      <c r="AP11096" s="2">
        <v>16.929374300213755</v>
      </c>
      <c r="AQ11096" s="2">
        <v>0</v>
      </c>
      <c r="AR11096" s="2">
        <v>39.09093941927825</v>
      </c>
      <c r="AS11096" s="2">
        <v>0</v>
      </c>
      <c r="AT11096" s="2">
        <v>0.79782141565431997</v>
      </c>
      <c r="AU11096" t="s">
        <v>10343</v>
      </c>
      <c r="AV11096">
        <v>10</v>
      </c>
    </row>
    <row r="11097" spans="1:48" x14ac:dyDescent="0.35">
      <c r="A11097" t="s">
        <v>32983</v>
      </c>
      <c r="B11097" t="s">
        <v>24134</v>
      </c>
      <c r="C11097" t="s">
        <v>31756</v>
      </c>
      <c r="D11097" t="s">
        <v>34220</v>
      </c>
      <c r="E11097" s="2">
        <v>68.177777777777777</v>
      </c>
      <c r="F11097" s="2">
        <v>4.7428503911342892</v>
      </c>
      <c r="G11097" s="2">
        <v>4.1416949152542379</v>
      </c>
      <c r="H11097" s="2">
        <v>0.52186766623207304</v>
      </c>
      <c r="I11097" s="2">
        <v>0.18930247718383311</v>
      </c>
      <c r="J11097" s="2">
        <v>323.35699999999997</v>
      </c>
      <c r="K11097" s="2">
        <v>282.37155555555557</v>
      </c>
      <c r="L11097" s="2">
        <v>35.579777777777778</v>
      </c>
      <c r="M11097" s="2">
        <v>12.906222222222222</v>
      </c>
      <c r="N11097" s="2">
        <v>17.167999999999999</v>
      </c>
      <c r="O11097" s="2">
        <v>5.5055555555555555</v>
      </c>
      <c r="P11097" s="2">
        <v>102.61533333333334</v>
      </c>
      <c r="Q11097" s="2">
        <v>84.303444444444452</v>
      </c>
      <c r="R11097" s="2">
        <v>18.311888888888888</v>
      </c>
      <c r="S11097" s="2">
        <v>185.16188888888888</v>
      </c>
      <c r="T11097" s="2">
        <v>179.863</v>
      </c>
      <c r="U11097" s="2">
        <v>0</v>
      </c>
      <c r="V11097" s="2">
        <v>5.2988888888888885</v>
      </c>
      <c r="W11097" s="2">
        <v>93.218333333333334</v>
      </c>
      <c r="X11097" s="2">
        <v>89.913555555555547</v>
      </c>
      <c r="Y11097" s="2">
        <v>4.1657777777777776</v>
      </c>
      <c r="Z11097" s="2">
        <v>0.86099999999999999</v>
      </c>
      <c r="AA11097" s="2">
        <v>3.3047777777777778</v>
      </c>
      <c r="AB11097" s="2">
        <v>0</v>
      </c>
      <c r="AC11097" s="2">
        <v>12.811222222222222</v>
      </c>
      <c r="AD11097" s="2">
        <v>12.811222222222222</v>
      </c>
      <c r="AE11097" s="2">
        <v>0</v>
      </c>
      <c r="AF11097" s="2">
        <v>76.24133333333333</v>
      </c>
      <c r="AG11097" s="2">
        <v>0</v>
      </c>
      <c r="AH11097" s="2">
        <v>0</v>
      </c>
      <c r="AI11097" s="2">
        <v>28.828302258288314</v>
      </c>
      <c r="AJ11097" s="2">
        <v>31.84228502713524</v>
      </c>
      <c r="AK11097" s="2">
        <v>11.708273738515636</v>
      </c>
      <c r="AL11097" s="2">
        <v>6.6712007989255824</v>
      </c>
      <c r="AM11097" s="2">
        <v>19.249637568603088</v>
      </c>
      <c r="AN11097" s="2">
        <v>0</v>
      </c>
      <c r="AO11097" s="2">
        <v>31.84228502713524</v>
      </c>
      <c r="AP11097" s="2">
        <v>12.484705556241323</v>
      </c>
      <c r="AQ11097" s="2">
        <v>0</v>
      </c>
      <c r="AR11097" s="2">
        <v>42.388558699306323</v>
      </c>
      <c r="AS11097" s="2">
        <v>0</v>
      </c>
      <c r="AT11097" s="2">
        <v>0</v>
      </c>
      <c r="AU11097" t="s">
        <v>10283</v>
      </c>
      <c r="AV11097">
        <v>10</v>
      </c>
    </row>
    <row r="11098" spans="1:48" x14ac:dyDescent="0.35">
      <c r="A11098" t="s">
        <v>32983</v>
      </c>
      <c r="B11098" t="s">
        <v>24137</v>
      </c>
      <c r="C11098" t="s">
        <v>31757</v>
      </c>
      <c r="D11098" t="s">
        <v>34221</v>
      </c>
      <c r="E11098" s="2">
        <v>31.166666666666668</v>
      </c>
      <c r="F11098" s="2">
        <v>4.7984848484848488</v>
      </c>
      <c r="G11098" s="2">
        <v>4.3418003565062389</v>
      </c>
      <c r="H11098" s="2">
        <v>1.2590017825311943</v>
      </c>
      <c r="I11098" s="2">
        <v>0.97477718360071297</v>
      </c>
      <c r="J11098" s="2">
        <v>149.55277777777781</v>
      </c>
      <c r="K11098" s="2">
        <v>135.31944444444446</v>
      </c>
      <c r="L11098" s="2">
        <v>39.238888888888894</v>
      </c>
      <c r="M11098" s="2">
        <v>30.380555555555556</v>
      </c>
      <c r="N11098" s="2">
        <v>3.3361111111111112</v>
      </c>
      <c r="O11098" s="2">
        <v>5.5222222222222221</v>
      </c>
      <c r="P11098" s="2">
        <v>11</v>
      </c>
      <c r="Q11098" s="2">
        <v>5.625</v>
      </c>
      <c r="R11098" s="2">
        <v>5.375</v>
      </c>
      <c r="S11098" s="2">
        <v>99.313888888888883</v>
      </c>
      <c r="T11098" s="2">
        <v>69.305555555555557</v>
      </c>
      <c r="U11098" s="2">
        <v>15.794444444444444</v>
      </c>
      <c r="V11098" s="2">
        <v>14.213888888888889</v>
      </c>
      <c r="W11098" s="2">
        <v>0</v>
      </c>
      <c r="X11098" s="2">
        <v>0</v>
      </c>
      <c r="Y11098" s="2">
        <v>0</v>
      </c>
      <c r="Z11098" s="2">
        <v>0</v>
      </c>
      <c r="AA11098" s="2">
        <v>0</v>
      </c>
      <c r="AB11098" s="2">
        <v>0</v>
      </c>
      <c r="AC11098" s="2">
        <v>0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 s="2">
        <v>0</v>
      </c>
      <c r="AM11098" s="2">
        <v>0</v>
      </c>
      <c r="AN11098" s="2">
        <v>0</v>
      </c>
      <c r="AO11098" s="2">
        <v>0</v>
      </c>
      <c r="AP11098" s="2">
        <v>0</v>
      </c>
      <c r="AQ11098" s="2">
        <v>0</v>
      </c>
      <c r="AR11098" s="2">
        <v>0</v>
      </c>
      <c r="AS11098" s="2">
        <v>0</v>
      </c>
      <c r="AT11098" s="2">
        <v>0</v>
      </c>
      <c r="AU11098" t="s">
        <v>10286</v>
      </c>
      <c r="AV11098">
        <v>10</v>
      </c>
    </row>
    <row r="11099" spans="1:48" x14ac:dyDescent="0.35">
      <c r="A11099" t="s">
        <v>32983</v>
      </c>
      <c r="B11099" t="s">
        <v>24202</v>
      </c>
      <c r="C11099" t="s">
        <v>28154</v>
      </c>
      <c r="D11099" t="s">
        <v>33034</v>
      </c>
      <c r="E11099" s="2">
        <v>65.74444444444444</v>
      </c>
      <c r="F11099" s="2">
        <v>4.0249281730606734</v>
      </c>
      <c r="G11099" s="2">
        <v>3.7752239310461388</v>
      </c>
      <c r="H11099" s="2">
        <v>0.32592529998309955</v>
      </c>
      <c r="I11099" s="2">
        <v>7.6221057968565153E-2</v>
      </c>
      <c r="J11099" s="2">
        <v>264.61666666666667</v>
      </c>
      <c r="K11099" s="2">
        <v>248.20000000000002</v>
      </c>
      <c r="L11099" s="2">
        <v>21.427777777777777</v>
      </c>
      <c r="M11099" s="2">
        <v>5.0111111111111111</v>
      </c>
      <c r="N11099" s="2">
        <v>16.416666666666668</v>
      </c>
      <c r="O11099" s="2">
        <v>0</v>
      </c>
      <c r="P11099" s="2">
        <v>60.588888888888889</v>
      </c>
      <c r="Q11099" s="2">
        <v>60.588888888888889</v>
      </c>
      <c r="R11099" s="2">
        <v>0</v>
      </c>
      <c r="S11099" s="2">
        <v>182.60000000000002</v>
      </c>
      <c r="T11099" s="2">
        <v>149.80277777777778</v>
      </c>
      <c r="U11099" s="2">
        <v>14.8</v>
      </c>
      <c r="V11099" s="2">
        <v>17.997222222222224</v>
      </c>
      <c r="W11099" s="2">
        <v>0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  <c r="AT11099" s="2">
        <v>0</v>
      </c>
      <c r="AU11099" t="s">
        <v>10352</v>
      </c>
      <c r="AV11099">
        <v>10</v>
      </c>
    </row>
    <row r="11100" spans="1:48" x14ac:dyDescent="0.35">
      <c r="A11100" t="s">
        <v>32983</v>
      </c>
      <c r="B11100" t="s">
        <v>24106</v>
      </c>
      <c r="C11100" t="s">
        <v>28934</v>
      </c>
      <c r="D11100" t="s">
        <v>33495</v>
      </c>
      <c r="E11100" s="2">
        <v>60.133333333333333</v>
      </c>
      <c r="F11100" s="2">
        <v>4.9768385070214345</v>
      </c>
      <c r="G11100" s="2">
        <v>4.6035476718403556</v>
      </c>
      <c r="H11100" s="2">
        <v>0.45137102734663709</v>
      </c>
      <c r="I11100" s="2">
        <v>0.16546563192904656</v>
      </c>
      <c r="J11100" s="2">
        <v>299.27388888888891</v>
      </c>
      <c r="K11100" s="2">
        <v>276.82666666666671</v>
      </c>
      <c r="L11100" s="2">
        <v>27.142444444444443</v>
      </c>
      <c r="M11100" s="2">
        <v>9.9499999999999993</v>
      </c>
      <c r="N11100" s="2">
        <v>11.503555555555554</v>
      </c>
      <c r="O11100" s="2">
        <v>5.6888888888888891</v>
      </c>
      <c r="P11100" s="2">
        <v>50.637666666666668</v>
      </c>
      <c r="Q11100" s="2">
        <v>45.382888888888893</v>
      </c>
      <c r="R11100" s="2">
        <v>5.254777777777778</v>
      </c>
      <c r="S11100" s="2">
        <v>221.49377777777781</v>
      </c>
      <c r="T11100" s="2">
        <v>182.49433333333334</v>
      </c>
      <c r="U11100" s="2">
        <v>18.858777777777778</v>
      </c>
      <c r="V11100" s="2">
        <v>20.140666666666668</v>
      </c>
      <c r="W11100" s="2">
        <v>0.05</v>
      </c>
      <c r="X11100" s="2">
        <v>0.05</v>
      </c>
      <c r="Y11100" s="2">
        <v>0.05</v>
      </c>
      <c r="Z11100" s="2">
        <v>0.05</v>
      </c>
      <c r="AA11100" s="2">
        <v>0</v>
      </c>
      <c r="AB11100" s="2">
        <v>0</v>
      </c>
      <c r="AC11100" s="2">
        <v>0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1.6707104046274967E-2</v>
      </c>
      <c r="AJ11100" s="2">
        <v>1.8061843753010304E-2</v>
      </c>
      <c r="AK11100" s="2">
        <v>0.18421332722017997</v>
      </c>
      <c r="AL11100" s="2">
        <v>0.50251256281407042</v>
      </c>
      <c r="AM11100" s="2">
        <v>0</v>
      </c>
      <c r="AN11100" s="2">
        <v>0</v>
      </c>
      <c r="AO11100" s="2">
        <v>1.8061843753010304E-2</v>
      </c>
      <c r="AP11100" s="2">
        <v>0</v>
      </c>
      <c r="AQ11100" s="2">
        <v>0</v>
      </c>
      <c r="AR11100" s="2">
        <v>0</v>
      </c>
      <c r="AS11100" s="2">
        <v>0</v>
      </c>
      <c r="AT11100" s="2">
        <v>0</v>
      </c>
      <c r="AU11100" t="s">
        <v>10252</v>
      </c>
      <c r="AV11100">
        <v>10</v>
      </c>
    </row>
    <row r="11101" spans="1:48" x14ac:dyDescent="0.35">
      <c r="A11101" t="s">
        <v>32983</v>
      </c>
      <c r="B11101" t="s">
        <v>24119</v>
      </c>
      <c r="C11101" t="s">
        <v>31765</v>
      </c>
      <c r="D11101" t="s">
        <v>33203</v>
      </c>
      <c r="E11101" s="2">
        <v>89.544444444444451</v>
      </c>
      <c r="F11101" s="2">
        <v>4.4477962526368033</v>
      </c>
      <c r="G11101" s="2">
        <v>4.0996972329073085</v>
      </c>
      <c r="H11101" s="2">
        <v>0.55317285022955698</v>
      </c>
      <c r="I11101" s="2">
        <v>0.42148405509368408</v>
      </c>
      <c r="J11101" s="2">
        <v>398.27544444444447</v>
      </c>
      <c r="K11101" s="2">
        <v>367.10511111111111</v>
      </c>
      <c r="L11101" s="2">
        <v>49.533555555555559</v>
      </c>
      <c r="M11101" s="2">
        <v>37.741555555555557</v>
      </c>
      <c r="N11101" s="2">
        <v>6.8531111111111107</v>
      </c>
      <c r="O11101" s="2">
        <v>4.9388888888888891</v>
      </c>
      <c r="P11101" s="2">
        <v>49.686222222222227</v>
      </c>
      <c r="Q11101" s="2">
        <v>30.30788888888889</v>
      </c>
      <c r="R11101" s="2">
        <v>19.378333333333334</v>
      </c>
      <c r="S11101" s="2">
        <v>299.0556666666667</v>
      </c>
      <c r="T11101" s="2">
        <v>254.31555555555556</v>
      </c>
      <c r="U11101" s="2">
        <v>6.6946666666666665</v>
      </c>
      <c r="V11101" s="2">
        <v>38.045444444444449</v>
      </c>
      <c r="W11101" s="2">
        <v>48.625888888888888</v>
      </c>
      <c r="X11101" s="2">
        <v>45.905999999999999</v>
      </c>
      <c r="Y11101" s="2">
        <v>7.7407777777777778</v>
      </c>
      <c r="Z11101" s="2">
        <v>7.7407777777777778</v>
      </c>
      <c r="AA11101" s="2">
        <v>0</v>
      </c>
      <c r="AB11101" s="2">
        <v>0</v>
      </c>
      <c r="AC11101" s="2">
        <v>11.013111111111112</v>
      </c>
      <c r="AD11101" s="2">
        <v>8.2932222222222229</v>
      </c>
      <c r="AE11101" s="2">
        <v>2.7198888888888888</v>
      </c>
      <c r="AF11101" s="2">
        <v>29.872</v>
      </c>
      <c r="AG11101" s="2">
        <v>0</v>
      </c>
      <c r="AH11101" s="2">
        <v>0</v>
      </c>
      <c r="AI11101" s="2">
        <v>12.209110445339475</v>
      </c>
      <c r="AJ11101" s="2">
        <v>12.50486539428913</v>
      </c>
      <c r="AK11101" s="2">
        <v>15.627341286041785</v>
      </c>
      <c r="AL11101" s="2">
        <v>20.509959549450354</v>
      </c>
      <c r="AM11101" s="2">
        <v>0</v>
      </c>
      <c r="AN11101" s="2">
        <v>0</v>
      </c>
      <c r="AO11101" s="2">
        <v>12.50486539428913</v>
      </c>
      <c r="AP11101" s="2">
        <v>22.165321931409558</v>
      </c>
      <c r="AQ11101" s="2">
        <v>14.035721452939995</v>
      </c>
      <c r="AR11101" s="2">
        <v>11.746037294000454</v>
      </c>
      <c r="AS11101" s="2">
        <v>0</v>
      </c>
      <c r="AT11101" s="2">
        <v>0</v>
      </c>
      <c r="AU11101" t="s">
        <v>10266</v>
      </c>
      <c r="AV11101">
        <v>10</v>
      </c>
    </row>
    <row r="11102" spans="1:48" x14ac:dyDescent="0.35">
      <c r="A11102" t="s">
        <v>32983</v>
      </c>
      <c r="B11102" t="s">
        <v>24109</v>
      </c>
      <c r="C11102" t="s">
        <v>31756</v>
      </c>
      <c r="D11102" t="s">
        <v>34220</v>
      </c>
      <c r="E11102" s="2">
        <v>56.088888888888889</v>
      </c>
      <c r="F11102" s="2">
        <v>4.3227238510301103</v>
      </c>
      <c r="G11102" s="2">
        <v>4.0298633122028527</v>
      </c>
      <c r="H11102" s="2">
        <v>0.51917987321711567</v>
      </c>
      <c r="I11102" s="2">
        <v>0.38118066561014263</v>
      </c>
      <c r="J11102" s="2">
        <v>242.45677777777775</v>
      </c>
      <c r="K11102" s="2">
        <v>226.03055555555554</v>
      </c>
      <c r="L11102" s="2">
        <v>29.120222222222221</v>
      </c>
      <c r="M11102" s="2">
        <v>21.38</v>
      </c>
      <c r="N11102" s="2">
        <v>5.0858888888888893</v>
      </c>
      <c r="O11102" s="2">
        <v>2.6543333333333337</v>
      </c>
      <c r="P11102" s="2">
        <v>61.573999999999998</v>
      </c>
      <c r="Q11102" s="2">
        <v>52.887999999999998</v>
      </c>
      <c r="R11102" s="2">
        <v>8.6859999999999999</v>
      </c>
      <c r="S11102" s="2">
        <v>151.76255555555554</v>
      </c>
      <c r="T11102" s="2">
        <v>125.88955555555555</v>
      </c>
      <c r="U11102" s="2">
        <v>13.593333333333334</v>
      </c>
      <c r="V11102" s="2">
        <v>12.279666666666667</v>
      </c>
      <c r="W11102" s="2">
        <v>24.497888888888887</v>
      </c>
      <c r="X11102" s="2">
        <v>24.497888888888887</v>
      </c>
      <c r="Y11102" s="2">
        <v>0</v>
      </c>
      <c r="Z11102" s="2">
        <v>0</v>
      </c>
      <c r="AA11102" s="2">
        <v>0</v>
      </c>
      <c r="AB11102" s="2">
        <v>0</v>
      </c>
      <c r="AC11102" s="2">
        <v>0.85255555555555562</v>
      </c>
      <c r="AD11102" s="2">
        <v>0.85255555555555562</v>
      </c>
      <c r="AE11102" s="2">
        <v>0</v>
      </c>
      <c r="AF11102" s="2">
        <v>23.645333333333333</v>
      </c>
      <c r="AG11102" s="2">
        <v>0</v>
      </c>
      <c r="AH11102" s="2">
        <v>0</v>
      </c>
      <c r="AI11102" s="2">
        <v>10.104023122563428</v>
      </c>
      <c r="AJ11102" s="2">
        <v>10.838308488282067</v>
      </c>
      <c r="AK11102" s="2">
        <v>0</v>
      </c>
      <c r="AL11102" s="2">
        <v>0</v>
      </c>
      <c r="AM11102" s="2">
        <v>0</v>
      </c>
      <c r="AN11102" s="2">
        <v>0</v>
      </c>
      <c r="AO11102" s="2">
        <v>10.838308488282067</v>
      </c>
      <c r="AP11102" s="2">
        <v>1.3846031694474221</v>
      </c>
      <c r="AQ11102" s="2">
        <v>0</v>
      </c>
      <c r="AR11102" s="2">
        <v>18.782601327795266</v>
      </c>
      <c r="AS11102" s="2">
        <v>0</v>
      </c>
      <c r="AT11102" s="2">
        <v>0</v>
      </c>
      <c r="AU11102" t="s">
        <v>10255</v>
      </c>
      <c r="AV11102">
        <v>10</v>
      </c>
    </row>
    <row r="11103" spans="1:48" x14ac:dyDescent="0.35">
      <c r="A11103" t="s">
        <v>32983</v>
      </c>
      <c r="B11103" t="s">
        <v>24188</v>
      </c>
      <c r="C11103" t="s">
        <v>31773</v>
      </c>
      <c r="D11103" t="s">
        <v>34229</v>
      </c>
      <c r="E11103" s="2">
        <v>11.466666666666667</v>
      </c>
      <c r="F11103" s="2">
        <v>7.6878972868217046</v>
      </c>
      <c r="G11103" s="2">
        <v>6.8245251937984497</v>
      </c>
      <c r="H11103" s="2">
        <v>2.0394864341085275</v>
      </c>
      <c r="I11103" s="2">
        <v>1.1761143410852712</v>
      </c>
      <c r="J11103" s="2">
        <v>88.154555555555547</v>
      </c>
      <c r="K11103" s="2">
        <v>78.254555555555555</v>
      </c>
      <c r="L11103" s="2">
        <v>23.386111111111113</v>
      </c>
      <c r="M11103" s="2">
        <v>13.486111111111111</v>
      </c>
      <c r="N11103" s="2">
        <v>5.9</v>
      </c>
      <c r="O11103" s="2">
        <v>4</v>
      </c>
      <c r="P11103" s="2">
        <v>15.267666666666665</v>
      </c>
      <c r="Q11103" s="2">
        <v>15.267666666666665</v>
      </c>
      <c r="R11103" s="2">
        <v>0</v>
      </c>
      <c r="S11103" s="2">
        <v>49.500777777777778</v>
      </c>
      <c r="T11103" s="2">
        <v>44.286888888888889</v>
      </c>
      <c r="U11103" s="2">
        <v>0</v>
      </c>
      <c r="V11103" s="2">
        <v>5.2138888888888886</v>
      </c>
      <c r="W11103" s="2">
        <v>37.837888888888884</v>
      </c>
      <c r="X11103" s="2">
        <v>35.137888888888888</v>
      </c>
      <c r="Y11103" s="2">
        <v>16.18611111111111</v>
      </c>
      <c r="Z11103" s="2">
        <v>13.486111111111111</v>
      </c>
      <c r="AA11103" s="2">
        <v>2.7</v>
      </c>
      <c r="AB11103" s="2">
        <v>0</v>
      </c>
      <c r="AC11103" s="2">
        <v>4.0704444444444441</v>
      </c>
      <c r="AD11103" s="2">
        <v>4.0704444444444441</v>
      </c>
      <c r="AE11103" s="2">
        <v>0</v>
      </c>
      <c r="AF11103" s="2">
        <v>17.581333333333333</v>
      </c>
      <c r="AG11103" s="2">
        <v>0</v>
      </c>
      <c r="AH11103" s="2">
        <v>0</v>
      </c>
      <c r="AI11103" s="2">
        <v>42.922216158237234</v>
      </c>
      <c r="AJ11103" s="2">
        <v>44.902036232182432</v>
      </c>
      <c r="AK11103" s="2">
        <v>69.212495545789281</v>
      </c>
      <c r="AL11103" s="2">
        <v>100</v>
      </c>
      <c r="AM11103" s="2">
        <v>45.762711864406782</v>
      </c>
      <c r="AN11103" s="2">
        <v>0</v>
      </c>
      <c r="AO11103" s="2">
        <v>44.902036232182432</v>
      </c>
      <c r="AP11103" s="2">
        <v>26.660553529972564</v>
      </c>
      <c r="AQ11103" s="2">
        <v>0</v>
      </c>
      <c r="AR11103" s="2">
        <v>39.698732004957577</v>
      </c>
      <c r="AS11103" s="2">
        <v>0</v>
      </c>
      <c r="AT11103" s="2">
        <v>0</v>
      </c>
      <c r="AU11103" t="s">
        <v>10338</v>
      </c>
      <c r="AV11103">
        <v>10</v>
      </c>
    </row>
    <row r="11104" spans="1:48" x14ac:dyDescent="0.35">
      <c r="A11104" t="s">
        <v>32983</v>
      </c>
      <c r="B11104" t="s">
        <v>24101</v>
      </c>
      <c r="C11104" t="s">
        <v>31754</v>
      </c>
      <c r="D11104" t="s">
        <v>34219</v>
      </c>
      <c r="E11104" s="2">
        <v>62.31111111111111</v>
      </c>
      <c r="F11104" s="2">
        <v>5.2789069186875892</v>
      </c>
      <c r="G11104" s="2">
        <v>5.0306900855920125</v>
      </c>
      <c r="H11104" s="2">
        <v>0.58307952924393724</v>
      </c>
      <c r="I11104" s="2">
        <v>0.45611804564907271</v>
      </c>
      <c r="J11104" s="2">
        <v>328.93455555555556</v>
      </c>
      <c r="K11104" s="2">
        <v>313.46788888888892</v>
      </c>
      <c r="L11104" s="2">
        <v>36.332333333333331</v>
      </c>
      <c r="M11104" s="2">
        <v>28.42122222222222</v>
      </c>
      <c r="N11104" s="2">
        <v>2.1333333333333333</v>
      </c>
      <c r="O11104" s="2">
        <v>5.7777777777777777</v>
      </c>
      <c r="P11104" s="2">
        <v>46.728444444444449</v>
      </c>
      <c r="Q11104" s="2">
        <v>39.172888888888892</v>
      </c>
      <c r="R11104" s="2">
        <v>7.5555555555555554</v>
      </c>
      <c r="S11104" s="2">
        <v>245.87377777777778</v>
      </c>
      <c r="T11104" s="2">
        <v>201.56266666666667</v>
      </c>
      <c r="U11104" s="2">
        <v>0</v>
      </c>
      <c r="V11104" s="2">
        <v>44.31111111111111</v>
      </c>
      <c r="W11104" s="2">
        <v>0</v>
      </c>
      <c r="X11104" s="2">
        <v>0</v>
      </c>
      <c r="Y11104" s="2">
        <v>0</v>
      </c>
      <c r="Z11104" s="2">
        <v>0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 s="2">
        <v>0</v>
      </c>
      <c r="AM11104" s="2">
        <v>0</v>
      </c>
      <c r="AN11104" s="2">
        <v>0</v>
      </c>
      <c r="AO11104" s="2">
        <v>0</v>
      </c>
      <c r="AP11104" s="2">
        <v>0</v>
      </c>
      <c r="AQ11104" s="2">
        <v>0</v>
      </c>
      <c r="AR11104" s="2">
        <v>0</v>
      </c>
      <c r="AS11104" s="2">
        <v>0</v>
      </c>
      <c r="AT11104" s="2">
        <v>0</v>
      </c>
      <c r="AU11104" t="s">
        <v>10247</v>
      </c>
      <c r="AV11104">
        <v>10</v>
      </c>
    </row>
    <row r="11105" spans="1:48" x14ac:dyDescent="0.35">
      <c r="A11105" t="s">
        <v>32983</v>
      </c>
      <c r="B11105" t="s">
        <v>24205</v>
      </c>
      <c r="C11105" t="s">
        <v>31792</v>
      </c>
      <c r="D11105" t="s">
        <v>34219</v>
      </c>
      <c r="E11105" s="2">
        <v>59.055555555555557</v>
      </c>
      <c r="F11105" s="2">
        <v>4.2722539981185319</v>
      </c>
      <c r="G11105" s="2">
        <v>4.1774280338664154</v>
      </c>
      <c r="H11105" s="2">
        <v>0.42200940733772335</v>
      </c>
      <c r="I11105" s="2">
        <v>0.32718344308560676</v>
      </c>
      <c r="J11105" s="2">
        <v>252.3003333333333</v>
      </c>
      <c r="K11105" s="2">
        <v>246.70033333333333</v>
      </c>
      <c r="L11105" s="2">
        <v>24.921999999999997</v>
      </c>
      <c r="M11105" s="2">
        <v>19.321999999999999</v>
      </c>
      <c r="N11105" s="2">
        <v>0</v>
      </c>
      <c r="O11105" s="2">
        <v>5.6</v>
      </c>
      <c r="P11105" s="2">
        <v>40.989888888888892</v>
      </c>
      <c r="Q11105" s="2">
        <v>40.989888888888892</v>
      </c>
      <c r="R11105" s="2">
        <v>0</v>
      </c>
      <c r="S11105" s="2">
        <v>186.38844444444442</v>
      </c>
      <c r="T11105" s="2">
        <v>148.85577777777777</v>
      </c>
      <c r="U11105" s="2">
        <v>18.056777777777775</v>
      </c>
      <c r="V11105" s="2">
        <v>19.475888888888889</v>
      </c>
      <c r="W11105" s="2">
        <v>8.0541111111111103</v>
      </c>
      <c r="X11105" s="2">
        <v>8.0541111111111103</v>
      </c>
      <c r="Y11105" s="2">
        <v>0.64933333333333332</v>
      </c>
      <c r="Z11105" s="2">
        <v>0.64933333333333332</v>
      </c>
      <c r="AA11105" s="2">
        <v>0</v>
      </c>
      <c r="AB11105" s="2">
        <v>0</v>
      </c>
      <c r="AC11105" s="2">
        <v>0</v>
      </c>
      <c r="AD11105" s="2">
        <v>0</v>
      </c>
      <c r="AE11105" s="2">
        <v>0</v>
      </c>
      <c r="AF11105" s="2">
        <v>7.4047777777777775</v>
      </c>
      <c r="AG11105" s="2">
        <v>0</v>
      </c>
      <c r="AH11105" s="2">
        <v>0</v>
      </c>
      <c r="AI11105" s="2">
        <v>3.1922712921945315</v>
      </c>
      <c r="AJ11105" s="2">
        <v>3.2647345880269492</v>
      </c>
      <c r="AK11105" s="2">
        <v>2.6054623759462858</v>
      </c>
      <c r="AL11105" s="2">
        <v>3.3605906910947794</v>
      </c>
      <c r="AM11105" s="2">
        <v>0</v>
      </c>
      <c r="AN11105" s="2">
        <v>0</v>
      </c>
      <c r="AO11105" s="2">
        <v>3.2647345880269492</v>
      </c>
      <c r="AP11105" s="2">
        <v>0</v>
      </c>
      <c r="AQ11105" s="2">
        <v>0</v>
      </c>
      <c r="AR11105" s="2">
        <v>4.974464470456863</v>
      </c>
      <c r="AS11105" s="2">
        <v>0</v>
      </c>
      <c r="AT11105" s="2">
        <v>0</v>
      </c>
      <c r="AU11105" t="s">
        <v>10355</v>
      </c>
      <c r="AV11105">
        <v>10</v>
      </c>
    </row>
    <row r="11106" spans="1:48" x14ac:dyDescent="0.35">
      <c r="A11106" t="s">
        <v>32983</v>
      </c>
      <c r="B11106" t="s">
        <v>24107</v>
      </c>
      <c r="C11106" t="s">
        <v>28548</v>
      </c>
      <c r="D11106" t="s">
        <v>34219</v>
      </c>
      <c r="E11106" s="2">
        <v>87.733333333333334</v>
      </c>
      <c r="F11106" s="2">
        <v>5.0660448328267478</v>
      </c>
      <c r="G11106" s="2">
        <v>4.8659878419452891</v>
      </c>
      <c r="H11106" s="2">
        <v>0.55029761904761898</v>
      </c>
      <c r="I11106" s="2">
        <v>0.55029761904761898</v>
      </c>
      <c r="J11106" s="2">
        <v>444.46100000000001</v>
      </c>
      <c r="K11106" s="2">
        <v>426.90933333333334</v>
      </c>
      <c r="L11106" s="2">
        <v>48.279444444444444</v>
      </c>
      <c r="M11106" s="2">
        <v>48.279444444444444</v>
      </c>
      <c r="N11106" s="2">
        <v>0</v>
      </c>
      <c r="O11106" s="2">
        <v>0</v>
      </c>
      <c r="P11106" s="2">
        <v>101.40833333333333</v>
      </c>
      <c r="Q11106" s="2">
        <v>83.856666666666669</v>
      </c>
      <c r="R11106" s="2">
        <v>17.551666666666669</v>
      </c>
      <c r="S11106" s="2">
        <v>294.77322222222222</v>
      </c>
      <c r="T11106" s="2">
        <v>220.19111111111113</v>
      </c>
      <c r="U11106" s="2">
        <v>27.451333333333331</v>
      </c>
      <c r="V11106" s="2">
        <v>47.13077777777778</v>
      </c>
      <c r="W11106" s="2">
        <v>125.3</v>
      </c>
      <c r="X11106" s="2">
        <v>114.71666666666667</v>
      </c>
      <c r="Y11106" s="2">
        <v>11.405555555555555</v>
      </c>
      <c r="Z11106" s="2">
        <v>11.405555555555555</v>
      </c>
      <c r="AA11106" s="2">
        <v>0</v>
      </c>
      <c r="AB11106" s="2">
        <v>0</v>
      </c>
      <c r="AC11106" s="2">
        <v>30.18888888888889</v>
      </c>
      <c r="AD11106" s="2">
        <v>19.605555555555554</v>
      </c>
      <c r="AE11106" s="2">
        <v>10.583333333333334</v>
      </c>
      <c r="AF11106" s="2">
        <v>75.544444444444451</v>
      </c>
      <c r="AG11106" s="2">
        <v>0</v>
      </c>
      <c r="AH11106" s="2">
        <v>8.1611111111111114</v>
      </c>
      <c r="AI11106" s="2">
        <v>28.191449868492395</v>
      </c>
      <c r="AJ11106" s="2">
        <v>26.871435620990564</v>
      </c>
      <c r="AK11106" s="2">
        <v>23.624040596987445</v>
      </c>
      <c r="AL11106" s="2">
        <v>23.624040596987445</v>
      </c>
      <c r="AM11106" s="2">
        <v>0</v>
      </c>
      <c r="AN11106" s="2">
        <v>0</v>
      </c>
      <c r="AO11106" s="2">
        <v>26.871435620990564</v>
      </c>
      <c r="AP11106" s="2">
        <v>29.769633221026105</v>
      </c>
      <c r="AQ11106" s="2">
        <v>60.298167315544582</v>
      </c>
      <c r="AR11106" s="2">
        <v>34.308580425085275</v>
      </c>
      <c r="AS11106" s="2">
        <v>0</v>
      </c>
      <c r="AT11106" s="2">
        <v>17.315884642495938</v>
      </c>
      <c r="AU11106" t="s">
        <v>10253</v>
      </c>
      <c r="AV11106">
        <v>10</v>
      </c>
    </row>
    <row r="11107" spans="1:48" x14ac:dyDescent="0.35">
      <c r="A11107" t="s">
        <v>32983</v>
      </c>
      <c r="B11107" t="s">
        <v>24150</v>
      </c>
      <c r="C11107" t="s">
        <v>29359</v>
      </c>
      <c r="D11107" t="s">
        <v>34228</v>
      </c>
      <c r="E11107" s="2">
        <v>33.68888888888889</v>
      </c>
      <c r="F11107" s="2">
        <v>4.632984828496042</v>
      </c>
      <c r="G11107" s="2">
        <v>4.0816193931398415</v>
      </c>
      <c r="H11107" s="2">
        <v>1.1494063324538257</v>
      </c>
      <c r="I11107" s="2">
        <v>0.70064313984168869</v>
      </c>
      <c r="J11107" s="2">
        <v>156.08011111111111</v>
      </c>
      <c r="K11107" s="2">
        <v>137.50522222222222</v>
      </c>
      <c r="L11107" s="2">
        <v>38.722222222222221</v>
      </c>
      <c r="M11107" s="2">
        <v>23.603888888888889</v>
      </c>
      <c r="N11107" s="2">
        <v>9.5183333333333326</v>
      </c>
      <c r="O11107" s="2">
        <v>5.6</v>
      </c>
      <c r="P11107" s="2">
        <v>15.923555555555556</v>
      </c>
      <c r="Q11107" s="2">
        <v>12.467000000000001</v>
      </c>
      <c r="R11107" s="2">
        <v>3.4565555555555552</v>
      </c>
      <c r="S11107" s="2">
        <v>101.43433333333333</v>
      </c>
      <c r="T11107" s="2">
        <v>85.51477777777778</v>
      </c>
      <c r="U11107" s="2">
        <v>8.6</v>
      </c>
      <c r="V11107" s="2">
        <v>7.3195555555555556</v>
      </c>
      <c r="W11107" s="2">
        <v>0.10555555555555556</v>
      </c>
      <c r="X11107" s="2">
        <v>0.10555555555555556</v>
      </c>
      <c r="Y11107" s="2">
        <v>0</v>
      </c>
      <c r="Z11107" s="2">
        <v>0</v>
      </c>
      <c r="AA11107" s="2">
        <v>0</v>
      </c>
      <c r="AB11107" s="2">
        <v>0</v>
      </c>
      <c r="AC11107" s="2">
        <v>0</v>
      </c>
      <c r="AD11107" s="2">
        <v>0</v>
      </c>
      <c r="AE11107" s="2">
        <v>0</v>
      </c>
      <c r="AF11107" s="2">
        <v>0.10555555555555556</v>
      </c>
      <c r="AG11107" s="2">
        <v>0</v>
      </c>
      <c r="AH11107" s="2">
        <v>0</v>
      </c>
      <c r="AI11107" s="2">
        <v>6.7629087911407315E-2</v>
      </c>
      <c r="AJ11107" s="2">
        <v>7.6764761257552244E-2</v>
      </c>
      <c r="AK11107" s="2">
        <v>0</v>
      </c>
      <c r="AL11107" s="2">
        <v>0</v>
      </c>
      <c r="AM11107" s="2">
        <v>0</v>
      </c>
      <c r="AN11107" s="2">
        <v>0</v>
      </c>
      <c r="AO11107" s="2">
        <v>7.6764761257552244E-2</v>
      </c>
      <c r="AP11107" s="2">
        <v>0</v>
      </c>
      <c r="AQ11107" s="2">
        <v>0</v>
      </c>
      <c r="AR11107" s="2">
        <v>0.12343545560026663</v>
      </c>
      <c r="AS11107" s="2">
        <v>0</v>
      </c>
      <c r="AT11107" s="2">
        <v>0</v>
      </c>
      <c r="AU11107" t="s">
        <v>10299</v>
      </c>
      <c r="AV11107">
        <v>10</v>
      </c>
    </row>
    <row r="11108" spans="1:48" x14ac:dyDescent="0.35">
      <c r="A11108" t="s">
        <v>32983</v>
      </c>
      <c r="B11108" t="s">
        <v>24163</v>
      </c>
      <c r="C11108" t="s">
        <v>28154</v>
      </c>
      <c r="D11108" t="s">
        <v>33034</v>
      </c>
      <c r="E11108" s="2">
        <v>27.133333333333333</v>
      </c>
      <c r="F11108" s="2">
        <v>5.7072113022113031</v>
      </c>
      <c r="G11108" s="2">
        <v>5.138619983619984</v>
      </c>
      <c r="H11108" s="2">
        <v>1.2967158067158069</v>
      </c>
      <c r="I11108" s="2">
        <v>0.72812448812448816</v>
      </c>
      <c r="J11108" s="2">
        <v>154.85566666666668</v>
      </c>
      <c r="K11108" s="2">
        <v>139.4278888888889</v>
      </c>
      <c r="L11108" s="2">
        <v>35.184222222222225</v>
      </c>
      <c r="M11108" s="2">
        <v>19.756444444444444</v>
      </c>
      <c r="N11108" s="2">
        <v>12.783333333333333</v>
      </c>
      <c r="O11108" s="2">
        <v>2.6444444444444444</v>
      </c>
      <c r="P11108" s="2">
        <v>10.239111111111111</v>
      </c>
      <c r="Q11108" s="2">
        <v>10.239111111111111</v>
      </c>
      <c r="R11108" s="2">
        <v>0</v>
      </c>
      <c r="S11108" s="2">
        <v>109.43233333333333</v>
      </c>
      <c r="T11108" s="2">
        <v>87.943444444444438</v>
      </c>
      <c r="U11108" s="2">
        <v>10.516666666666667</v>
      </c>
      <c r="V11108" s="2">
        <v>10.972222222222221</v>
      </c>
      <c r="W11108" s="2">
        <v>17.277888888888889</v>
      </c>
      <c r="X11108" s="2">
        <v>17.277888888888889</v>
      </c>
      <c r="Y11108" s="2">
        <v>9.6814444444444447</v>
      </c>
      <c r="Z11108" s="2">
        <v>9.6814444444444447</v>
      </c>
      <c r="AA11108" s="2">
        <v>0</v>
      </c>
      <c r="AB11108" s="2">
        <v>0</v>
      </c>
      <c r="AC11108" s="2">
        <v>0.71966666666666668</v>
      </c>
      <c r="AD11108" s="2">
        <v>0.71966666666666668</v>
      </c>
      <c r="AE11108" s="2">
        <v>0</v>
      </c>
      <c r="AF11108" s="2">
        <v>6.876777777777777</v>
      </c>
      <c r="AG11108" s="2">
        <v>0</v>
      </c>
      <c r="AH11108" s="2">
        <v>0</v>
      </c>
      <c r="AI11108" s="2">
        <v>11.15741468220228</v>
      </c>
      <c r="AJ11108" s="2">
        <v>12.391989168435135</v>
      </c>
      <c r="AK11108" s="2">
        <v>27.516437291967989</v>
      </c>
      <c r="AL11108" s="2">
        <v>49.003981823090079</v>
      </c>
      <c r="AM11108" s="2">
        <v>0</v>
      </c>
      <c r="AN11108" s="2">
        <v>0</v>
      </c>
      <c r="AO11108" s="2">
        <v>12.391989168435135</v>
      </c>
      <c r="AP11108" s="2">
        <v>7.0286049136209741</v>
      </c>
      <c r="AQ11108" s="2">
        <v>0</v>
      </c>
      <c r="AR11108" s="2">
        <v>7.8195456423383201</v>
      </c>
      <c r="AS11108" s="2">
        <v>0</v>
      </c>
      <c r="AT11108" s="2">
        <v>0</v>
      </c>
      <c r="AU11108" t="s">
        <v>10312</v>
      </c>
      <c r="AV11108">
        <v>10</v>
      </c>
    </row>
    <row r="11109" spans="1:48" x14ac:dyDescent="0.35">
      <c r="A11109" t="s">
        <v>32984</v>
      </c>
      <c r="B11109" t="s">
        <v>35141</v>
      </c>
      <c r="C11109" t="s">
        <v>28303</v>
      </c>
      <c r="D11109" t="s">
        <v>33950</v>
      </c>
      <c r="E11109" s="2">
        <v>137.4111111111111</v>
      </c>
      <c r="F11109" s="2">
        <v>3.2192948977116522</v>
      </c>
      <c r="G11109" s="2">
        <v>3.1826675830840139</v>
      </c>
      <c r="H11109" s="2">
        <v>0.4801592948977117</v>
      </c>
      <c r="I11109" s="2">
        <v>0.44353198027007362</v>
      </c>
      <c r="J11109" s="2">
        <v>442.36688888888887</v>
      </c>
      <c r="K11109" s="2">
        <v>437.33388888888885</v>
      </c>
      <c r="L11109" s="2">
        <v>65.979222222222219</v>
      </c>
      <c r="M11109" s="2">
        <v>60.946222222222218</v>
      </c>
      <c r="N11109" s="2">
        <v>0</v>
      </c>
      <c r="O11109" s="2">
        <v>5.0330000000000004</v>
      </c>
      <c r="P11109" s="2">
        <v>125.72811111111112</v>
      </c>
      <c r="Q11109" s="2">
        <v>125.72811111111112</v>
      </c>
      <c r="R11109" s="2">
        <v>0</v>
      </c>
      <c r="S11109" s="2">
        <v>250.65955555555556</v>
      </c>
      <c r="T11109" s="2">
        <v>250.65955555555556</v>
      </c>
      <c r="U11109" s="2">
        <v>0</v>
      </c>
      <c r="V11109" s="2">
        <v>0</v>
      </c>
      <c r="W11109" s="2">
        <v>62.721111111111114</v>
      </c>
      <c r="X11109" s="2">
        <v>61.746333333333332</v>
      </c>
      <c r="Y11109" s="2">
        <v>9.7373333333333338</v>
      </c>
      <c r="Z11109" s="2">
        <v>8.7625555555555561</v>
      </c>
      <c r="AA11109" s="2">
        <v>0</v>
      </c>
      <c r="AB11109" s="2">
        <v>0.97477777777777785</v>
      </c>
      <c r="AC11109" s="2">
        <v>6.804666666666666</v>
      </c>
      <c r="AD11109" s="2">
        <v>6.804666666666666</v>
      </c>
      <c r="AE11109" s="2">
        <v>0</v>
      </c>
      <c r="AF11109" s="2">
        <v>46.179111111111112</v>
      </c>
      <c r="AG11109" s="2">
        <v>0</v>
      </c>
      <c r="AH11109" s="2">
        <v>0</v>
      </c>
      <c r="AI11109" s="2">
        <v>14.178527526924611</v>
      </c>
      <c r="AJ11109" s="2">
        <v>14.118808284034193</v>
      </c>
      <c r="AK11109" s="2">
        <v>14.758181447694815</v>
      </c>
      <c r="AL11109" s="2">
        <v>14.37752043696082</v>
      </c>
      <c r="AM11109" s="2">
        <v>0</v>
      </c>
      <c r="AN11109" s="2">
        <v>19.367728547144402</v>
      </c>
      <c r="AO11109" s="2">
        <v>14.118808284034193</v>
      </c>
      <c r="AP11109" s="2">
        <v>5.4122078241142919</v>
      </c>
      <c r="AQ11109" s="2">
        <v>0</v>
      </c>
      <c r="AR11109" s="2">
        <v>18.423040369939571</v>
      </c>
      <c r="AS11109" s="2">
        <v>0</v>
      </c>
      <c r="AT11109" s="2">
        <v>0</v>
      </c>
      <c r="AU11109" t="s">
        <v>10423</v>
      </c>
      <c r="AV11109">
        <v>3</v>
      </c>
    </row>
    <row r="11110" spans="1:48" x14ac:dyDescent="0.35">
      <c r="A11110" t="s">
        <v>32984</v>
      </c>
      <c r="B11110" t="s">
        <v>24554</v>
      </c>
      <c r="C11110" t="s">
        <v>31956</v>
      </c>
      <c r="D11110" t="s">
        <v>34238</v>
      </c>
      <c r="E11110" s="2">
        <v>103.2</v>
      </c>
      <c r="F11110" s="2">
        <v>2.9727228682170539</v>
      </c>
      <c r="G11110" s="2">
        <v>2.8911121877691643</v>
      </c>
      <c r="H11110" s="2">
        <v>0.5568475452196382</v>
      </c>
      <c r="I11110" s="2">
        <v>0.47523686477174848</v>
      </c>
      <c r="J11110" s="2">
        <v>306.78499999999997</v>
      </c>
      <c r="K11110" s="2">
        <v>298.36277777777775</v>
      </c>
      <c r="L11110" s="2">
        <v>57.466666666666661</v>
      </c>
      <c r="M11110" s="2">
        <v>49.044444444444444</v>
      </c>
      <c r="N11110" s="2">
        <v>3.3722222222222222</v>
      </c>
      <c r="O11110" s="2">
        <v>5.05</v>
      </c>
      <c r="P11110" s="2">
        <v>79.761111111111106</v>
      </c>
      <c r="Q11110" s="2">
        <v>79.761111111111106</v>
      </c>
      <c r="R11110" s="2">
        <v>0</v>
      </c>
      <c r="S11110" s="2">
        <v>169.55722222222221</v>
      </c>
      <c r="T11110" s="2">
        <v>169.55722222222221</v>
      </c>
      <c r="U11110" s="2">
        <v>0</v>
      </c>
      <c r="V11110" s="2">
        <v>0</v>
      </c>
      <c r="W11110" s="2">
        <v>43.150000000000006</v>
      </c>
      <c r="X11110" s="2">
        <v>43.150000000000006</v>
      </c>
      <c r="Y11110" s="2">
        <v>9.9888888888888889</v>
      </c>
      <c r="Z11110" s="2">
        <v>9.9888888888888889</v>
      </c>
      <c r="AA11110" s="2">
        <v>0</v>
      </c>
      <c r="AB11110" s="2">
        <v>0</v>
      </c>
      <c r="AC11110" s="2">
        <v>7.9138888888888888</v>
      </c>
      <c r="AD11110" s="2">
        <v>7.9138888888888888</v>
      </c>
      <c r="AE11110" s="2">
        <v>0</v>
      </c>
      <c r="AF11110" s="2">
        <v>25.247222222222224</v>
      </c>
      <c r="AG11110" s="2">
        <v>0</v>
      </c>
      <c r="AH11110" s="2">
        <v>0</v>
      </c>
      <c r="AI11110" s="2">
        <v>14.065224831722546</v>
      </c>
      <c r="AJ11110" s="2">
        <v>14.462259776968011</v>
      </c>
      <c r="AK11110" s="2">
        <v>17.382057231245167</v>
      </c>
      <c r="AL11110" s="2">
        <v>20.367014046216582</v>
      </c>
      <c r="AM11110" s="2">
        <v>0</v>
      </c>
      <c r="AN11110" s="2">
        <v>0</v>
      </c>
      <c r="AO11110" s="2">
        <v>14.462259776968011</v>
      </c>
      <c r="AP11110" s="2">
        <v>9.9219892735251101</v>
      </c>
      <c r="AQ11110" s="2">
        <v>0</v>
      </c>
      <c r="AR11110" s="2">
        <v>14.890089546957272</v>
      </c>
      <c r="AS11110" s="2">
        <v>0</v>
      </c>
      <c r="AT11110" s="2">
        <v>0</v>
      </c>
      <c r="AU11110" t="s">
        <v>10752</v>
      </c>
      <c r="AV11110">
        <v>3</v>
      </c>
    </row>
    <row r="11111" spans="1:48" x14ac:dyDescent="0.35">
      <c r="A11111" t="s">
        <v>32984</v>
      </c>
      <c r="B11111" t="s">
        <v>24235</v>
      </c>
      <c r="C11111" t="s">
        <v>30575</v>
      </c>
      <c r="D11111" t="s">
        <v>34240</v>
      </c>
      <c r="E11111" s="2">
        <v>180.44444444444446</v>
      </c>
      <c r="F11111" s="2">
        <v>3.0874667487684726</v>
      </c>
      <c r="G11111" s="2">
        <v>2.8393910098522164</v>
      </c>
      <c r="H11111" s="2">
        <v>0.32179125615763543</v>
      </c>
      <c r="I11111" s="2">
        <v>0.15167118226600984</v>
      </c>
      <c r="J11111" s="2">
        <v>557.11622222222218</v>
      </c>
      <c r="K11111" s="2">
        <v>512.35233333333326</v>
      </c>
      <c r="L11111" s="2">
        <v>58.065444444444438</v>
      </c>
      <c r="M11111" s="2">
        <v>27.368222222222222</v>
      </c>
      <c r="N11111" s="2">
        <v>21.7</v>
      </c>
      <c r="O11111" s="2">
        <v>8.9972222222222218</v>
      </c>
      <c r="P11111" s="2">
        <v>183.09866666666665</v>
      </c>
      <c r="Q11111" s="2">
        <v>169.03199999999998</v>
      </c>
      <c r="R11111" s="2">
        <v>14.066666666666666</v>
      </c>
      <c r="S11111" s="2">
        <v>315.95211111111109</v>
      </c>
      <c r="T11111" s="2">
        <v>314.85211111111107</v>
      </c>
      <c r="U11111" s="2">
        <v>1.1000000000000001</v>
      </c>
      <c r="V11111" s="2">
        <v>0</v>
      </c>
      <c r="W11111" s="2">
        <v>232.56344444444446</v>
      </c>
      <c r="X11111" s="2">
        <v>224.48011111111111</v>
      </c>
      <c r="Y11111" s="2">
        <v>16.209888888888891</v>
      </c>
      <c r="Z11111" s="2">
        <v>8.1265555555555551</v>
      </c>
      <c r="AA11111" s="2">
        <v>8.0833333333333339</v>
      </c>
      <c r="AB11111" s="2">
        <v>0</v>
      </c>
      <c r="AC11111" s="2">
        <v>78.204222222222228</v>
      </c>
      <c r="AD11111" s="2">
        <v>78.204222222222228</v>
      </c>
      <c r="AE11111" s="2">
        <v>0</v>
      </c>
      <c r="AF11111" s="2">
        <v>138.14933333333335</v>
      </c>
      <c r="AG11111" s="2">
        <v>0</v>
      </c>
      <c r="AH11111" s="2">
        <v>0</v>
      </c>
      <c r="AI11111" s="2">
        <v>41.744152327282201</v>
      </c>
      <c r="AJ11111" s="2">
        <v>43.813621312243683</v>
      </c>
      <c r="AK11111" s="2">
        <v>27.916584543494032</v>
      </c>
      <c r="AL11111" s="2">
        <v>29.693399481962047</v>
      </c>
      <c r="AM11111" s="2">
        <v>37.250384024577578</v>
      </c>
      <c r="AN11111" s="2">
        <v>0</v>
      </c>
      <c r="AO11111" s="2">
        <v>43.813621312243683</v>
      </c>
      <c r="AP11111" s="2">
        <v>42.711519229462205</v>
      </c>
      <c r="AQ11111" s="2">
        <v>0</v>
      </c>
      <c r="AR11111" s="2">
        <v>43.877531214831386</v>
      </c>
      <c r="AS11111" s="2">
        <v>0</v>
      </c>
      <c r="AT11111" s="2">
        <v>0</v>
      </c>
      <c r="AU11111" t="s">
        <v>10387</v>
      </c>
      <c r="AV11111">
        <v>3</v>
      </c>
    </row>
    <row r="11112" spans="1:48" x14ac:dyDescent="0.35">
      <c r="A11112" t="s">
        <v>32984</v>
      </c>
      <c r="B11112" t="s">
        <v>24457</v>
      </c>
      <c r="C11112" t="s">
        <v>31924</v>
      </c>
      <c r="D11112" t="s">
        <v>33008</v>
      </c>
      <c r="E11112" s="2">
        <v>96.86666666666666</v>
      </c>
      <c r="F11112" s="2">
        <v>3.4352454691442995</v>
      </c>
      <c r="G11112" s="2">
        <v>3.2094241798577658</v>
      </c>
      <c r="H11112" s="2">
        <v>0.43436797430603347</v>
      </c>
      <c r="I11112" s="2">
        <v>0.20854668501949988</v>
      </c>
      <c r="J11112" s="2">
        <v>332.76077777777778</v>
      </c>
      <c r="K11112" s="2">
        <v>310.88622222222222</v>
      </c>
      <c r="L11112" s="2">
        <v>42.075777777777773</v>
      </c>
      <c r="M11112" s="2">
        <v>20.201222222222221</v>
      </c>
      <c r="N11112" s="2">
        <v>10.18288888888889</v>
      </c>
      <c r="O11112" s="2">
        <v>11.691666666666666</v>
      </c>
      <c r="P11112" s="2">
        <v>92.587444444444458</v>
      </c>
      <c r="Q11112" s="2">
        <v>92.587444444444458</v>
      </c>
      <c r="R11112" s="2">
        <v>0</v>
      </c>
      <c r="S11112" s="2">
        <v>198.09755555555554</v>
      </c>
      <c r="T11112" s="2">
        <v>198.09755555555554</v>
      </c>
      <c r="U11112" s="2">
        <v>0</v>
      </c>
      <c r="V11112" s="2">
        <v>0</v>
      </c>
      <c r="W11112" s="2">
        <v>189.82466666666667</v>
      </c>
      <c r="X11112" s="2">
        <v>188.57233333333335</v>
      </c>
      <c r="Y11112" s="2">
        <v>12.095222222222223</v>
      </c>
      <c r="Z11112" s="2">
        <v>10.84288888888889</v>
      </c>
      <c r="AA11112" s="2">
        <v>1.2523333333333335</v>
      </c>
      <c r="AB11112" s="2">
        <v>0</v>
      </c>
      <c r="AC11112" s="2">
        <v>54.290222222222219</v>
      </c>
      <c r="AD11112" s="2">
        <v>54.290222222222219</v>
      </c>
      <c r="AE11112" s="2">
        <v>0</v>
      </c>
      <c r="AF11112" s="2">
        <v>123.43922222222223</v>
      </c>
      <c r="AG11112" s="2">
        <v>0</v>
      </c>
      <c r="AH11112" s="2">
        <v>0</v>
      </c>
      <c r="AI11112" s="2">
        <v>57.045384956226485</v>
      </c>
      <c r="AJ11112" s="2">
        <v>60.656381612994537</v>
      </c>
      <c r="AK11112" s="2">
        <v>28.746283161069186</v>
      </c>
      <c r="AL11112" s="2">
        <v>53.674420139595526</v>
      </c>
      <c r="AM11112" s="2">
        <v>12.298409095868887</v>
      </c>
      <c r="AN11112" s="2">
        <v>0</v>
      </c>
      <c r="AO11112" s="2">
        <v>60.656381612994537</v>
      </c>
      <c r="AP11112" s="2">
        <v>58.636700200531131</v>
      </c>
      <c r="AQ11112" s="2">
        <v>0</v>
      </c>
      <c r="AR11112" s="2">
        <v>62.312339935766779</v>
      </c>
      <c r="AS11112" s="2">
        <v>0</v>
      </c>
      <c r="AT11112" s="2">
        <v>0</v>
      </c>
      <c r="AU11112" t="s">
        <v>10643</v>
      </c>
      <c r="AV11112">
        <v>3</v>
      </c>
    </row>
    <row r="11113" spans="1:48" x14ac:dyDescent="0.35">
      <c r="A11113" t="s">
        <v>32984</v>
      </c>
      <c r="B11113" t="s">
        <v>35187</v>
      </c>
      <c r="C11113" t="s">
        <v>32008</v>
      </c>
      <c r="D11113" t="s">
        <v>34244</v>
      </c>
      <c r="E11113" s="2">
        <v>118.31111111111112</v>
      </c>
      <c r="F11113" s="2">
        <v>4.0689575507137494</v>
      </c>
      <c r="G11113" s="2">
        <v>3.9514706987227646</v>
      </c>
      <c r="H11113" s="2">
        <v>0.86813392186326066</v>
      </c>
      <c r="I11113" s="2">
        <v>0.77699004507888803</v>
      </c>
      <c r="J11113" s="2">
        <v>481.40288888888892</v>
      </c>
      <c r="K11113" s="2">
        <v>467.50288888888889</v>
      </c>
      <c r="L11113" s="2">
        <v>102.70988888888888</v>
      </c>
      <c r="M11113" s="2">
        <v>91.926555555555552</v>
      </c>
      <c r="N11113" s="2">
        <v>5.6888888888888891</v>
      </c>
      <c r="O11113" s="2">
        <v>5.0944444444444441</v>
      </c>
      <c r="P11113" s="2">
        <v>157.2307777777778</v>
      </c>
      <c r="Q11113" s="2">
        <v>154.11411111111113</v>
      </c>
      <c r="R11113" s="2">
        <v>3.1166666666666667</v>
      </c>
      <c r="S11113" s="2">
        <v>221.46222222222221</v>
      </c>
      <c r="T11113" s="2">
        <v>221.46222222222221</v>
      </c>
      <c r="U11113" s="2">
        <v>0</v>
      </c>
      <c r="V11113" s="2">
        <v>0</v>
      </c>
      <c r="W11113" s="2">
        <v>206.86633333333333</v>
      </c>
      <c r="X11113" s="2">
        <v>206.84966666666668</v>
      </c>
      <c r="Y11113" s="2">
        <v>21.613444444444443</v>
      </c>
      <c r="Z11113" s="2">
        <v>21.596777777777778</v>
      </c>
      <c r="AA11113" s="2">
        <v>0</v>
      </c>
      <c r="AB11113" s="2">
        <v>1.6666666666666666E-2</v>
      </c>
      <c r="AC11113" s="2">
        <v>77.721999999999994</v>
      </c>
      <c r="AD11113" s="2">
        <v>77.721999999999994</v>
      </c>
      <c r="AE11113" s="2">
        <v>0</v>
      </c>
      <c r="AF11113" s="2">
        <v>107.5308888888889</v>
      </c>
      <c r="AG11113" s="2">
        <v>0</v>
      </c>
      <c r="AH11113" s="2">
        <v>0</v>
      </c>
      <c r="AI11113" s="2">
        <v>42.971560434710952</v>
      </c>
      <c r="AJ11113" s="2">
        <v>44.245644590193862</v>
      </c>
      <c r="AK11113" s="2">
        <v>21.043197182138687</v>
      </c>
      <c r="AL11113" s="2">
        <v>23.493513541607491</v>
      </c>
      <c r="AM11113" s="2">
        <v>0</v>
      </c>
      <c r="AN11113" s="2">
        <v>0.32715376226826615</v>
      </c>
      <c r="AO11113" s="2">
        <v>44.245644590193862</v>
      </c>
      <c r="AP11113" s="2">
        <v>49.431797704294524</v>
      </c>
      <c r="AQ11113" s="2">
        <v>0</v>
      </c>
      <c r="AR11113" s="2">
        <v>48.554957956210245</v>
      </c>
      <c r="AS11113" s="2">
        <v>0</v>
      </c>
      <c r="AT11113" s="2">
        <v>0</v>
      </c>
      <c r="AU11113" t="s">
        <v>10998</v>
      </c>
      <c r="AV11113">
        <v>3</v>
      </c>
    </row>
    <row r="11114" spans="1:48" x14ac:dyDescent="0.35">
      <c r="A11114" t="s">
        <v>32984</v>
      </c>
      <c r="B11114" t="s">
        <v>35183</v>
      </c>
      <c r="C11114" t="s">
        <v>31877</v>
      </c>
      <c r="D11114" t="s">
        <v>33008</v>
      </c>
      <c r="E11114" s="2">
        <v>83.24444444444444</v>
      </c>
      <c r="F11114" s="2">
        <v>3.9736038441003734</v>
      </c>
      <c r="G11114" s="2">
        <v>3.8379925253603844</v>
      </c>
      <c r="H11114" s="2">
        <v>1.2291510945008006</v>
      </c>
      <c r="I11114" s="2">
        <v>1.0935397757608114</v>
      </c>
      <c r="J11114" s="2">
        <v>330.78044444444441</v>
      </c>
      <c r="K11114" s="2">
        <v>319.49155555555552</v>
      </c>
      <c r="L11114" s="2">
        <v>102.31999999999998</v>
      </c>
      <c r="M11114" s="2">
        <v>91.031111111111102</v>
      </c>
      <c r="N11114" s="2">
        <v>5.6888888888888891</v>
      </c>
      <c r="O11114" s="2">
        <v>5.6</v>
      </c>
      <c r="P11114" s="2">
        <v>73.917444444444442</v>
      </c>
      <c r="Q11114" s="2">
        <v>73.917444444444442</v>
      </c>
      <c r="R11114" s="2">
        <v>0</v>
      </c>
      <c r="S11114" s="2">
        <v>154.54300000000001</v>
      </c>
      <c r="T11114" s="2">
        <v>154.50788888888889</v>
      </c>
      <c r="U11114" s="2">
        <v>3.5111111111111114E-2</v>
      </c>
      <c r="V11114" s="2">
        <v>0</v>
      </c>
      <c r="W11114" s="2">
        <v>112.59688888888888</v>
      </c>
      <c r="X11114" s="2">
        <v>112.59688888888888</v>
      </c>
      <c r="Y11114" s="2">
        <v>17.673333333333332</v>
      </c>
      <c r="Z11114" s="2">
        <v>17.673333333333332</v>
      </c>
      <c r="AA11114" s="2">
        <v>0</v>
      </c>
      <c r="AB11114" s="2">
        <v>0</v>
      </c>
      <c r="AC11114" s="2">
        <v>27.708444444444446</v>
      </c>
      <c r="AD11114" s="2">
        <v>27.708444444444446</v>
      </c>
      <c r="AE11114" s="2">
        <v>0</v>
      </c>
      <c r="AF11114" s="2">
        <v>67.215111111111113</v>
      </c>
      <c r="AG11114" s="2">
        <v>0</v>
      </c>
      <c r="AH11114" s="2">
        <v>0</v>
      </c>
      <c r="AI11114" s="2">
        <v>34.039765887006624</v>
      </c>
      <c r="AJ11114" s="2">
        <v>35.242524232947908</v>
      </c>
      <c r="AK11114" s="2">
        <v>17.272608808965341</v>
      </c>
      <c r="AL11114" s="2">
        <v>19.414607948442537</v>
      </c>
      <c r="AM11114" s="2">
        <v>0</v>
      </c>
      <c r="AN11114" s="2">
        <v>0</v>
      </c>
      <c r="AO11114" s="2">
        <v>35.242524232947908</v>
      </c>
      <c r="AP11114" s="2">
        <v>37.485663435334018</v>
      </c>
      <c r="AQ11114" s="2">
        <v>0</v>
      </c>
      <c r="AR11114" s="2">
        <v>43.502705003915658</v>
      </c>
      <c r="AS11114" s="2">
        <v>0</v>
      </c>
      <c r="AT11114" s="2">
        <v>0</v>
      </c>
      <c r="AU11114" t="s">
        <v>10933</v>
      </c>
      <c r="AV11114">
        <v>3</v>
      </c>
    </row>
    <row r="11115" spans="1:48" x14ac:dyDescent="0.35">
      <c r="A11115" t="s">
        <v>32984</v>
      </c>
      <c r="B11115" t="s">
        <v>35158</v>
      </c>
      <c r="C11115" t="s">
        <v>30575</v>
      </c>
      <c r="D11115" t="s">
        <v>34240</v>
      </c>
      <c r="E11115" s="2">
        <v>108.6</v>
      </c>
      <c r="F11115" s="2">
        <v>3.9045488029465925</v>
      </c>
      <c r="G11115" s="2">
        <v>3.784739103744629</v>
      </c>
      <c r="H11115" s="2">
        <v>0.94945979128299562</v>
      </c>
      <c r="I11115" s="2">
        <v>0.82965009208103135</v>
      </c>
      <c r="J11115" s="2">
        <v>424.03399999999993</v>
      </c>
      <c r="K11115" s="2">
        <v>411.02266666666668</v>
      </c>
      <c r="L11115" s="2">
        <v>103.11133333333332</v>
      </c>
      <c r="M11115" s="2">
        <v>90.1</v>
      </c>
      <c r="N11115" s="2">
        <v>4.8888888888888893</v>
      </c>
      <c r="O11115" s="2">
        <v>8.1224444444444437</v>
      </c>
      <c r="P11115" s="2">
        <v>112.42055555555557</v>
      </c>
      <c r="Q11115" s="2">
        <v>112.42055555555557</v>
      </c>
      <c r="R11115" s="2">
        <v>0</v>
      </c>
      <c r="S11115" s="2">
        <v>208.50211111111111</v>
      </c>
      <c r="T11115" s="2">
        <v>208.24655555555555</v>
      </c>
      <c r="U11115" s="2">
        <v>0.25555555555555554</v>
      </c>
      <c r="V11115" s="2">
        <v>0</v>
      </c>
      <c r="W11115" s="2">
        <v>183.11244444444446</v>
      </c>
      <c r="X11115" s="2">
        <v>178.01222222222222</v>
      </c>
      <c r="Y11115" s="2">
        <v>42.980444444444444</v>
      </c>
      <c r="Z11115" s="2">
        <v>37.880222222222223</v>
      </c>
      <c r="AA11115" s="2">
        <v>0</v>
      </c>
      <c r="AB11115" s="2">
        <v>5.1002222222222224</v>
      </c>
      <c r="AC11115" s="2">
        <v>77.094777777777779</v>
      </c>
      <c r="AD11115" s="2">
        <v>77.094777777777779</v>
      </c>
      <c r="AE11115" s="2">
        <v>0</v>
      </c>
      <c r="AF11115" s="2">
        <v>63.037222222222226</v>
      </c>
      <c r="AG11115" s="2">
        <v>0</v>
      </c>
      <c r="AH11115" s="2">
        <v>0</v>
      </c>
      <c r="AI11115" s="2">
        <v>43.183434452059153</v>
      </c>
      <c r="AJ11115" s="2">
        <v>43.309587684269367</v>
      </c>
      <c r="AK11115" s="2">
        <v>41.68353085445937</v>
      </c>
      <c r="AL11115" s="2">
        <v>42.042422000246646</v>
      </c>
      <c r="AM11115" s="2">
        <v>0</v>
      </c>
      <c r="AN11115" s="2">
        <v>62.791715684933394</v>
      </c>
      <c r="AO11115" s="2">
        <v>43.309587684269367</v>
      </c>
      <c r="AP11115" s="2">
        <v>68.577118656631583</v>
      </c>
      <c r="AQ11115" s="2">
        <v>0</v>
      </c>
      <c r="AR11115" s="2">
        <v>30.2704753286569</v>
      </c>
      <c r="AS11115" s="2">
        <v>0</v>
      </c>
      <c r="AT11115" s="2">
        <v>0</v>
      </c>
      <c r="AU11115" t="s">
        <v>10604</v>
      </c>
      <c r="AV11115">
        <v>3</v>
      </c>
    </row>
    <row r="11116" spans="1:48" x14ac:dyDescent="0.35">
      <c r="A11116" t="s">
        <v>32984</v>
      </c>
      <c r="B11116" t="s">
        <v>24780</v>
      </c>
      <c r="C11116" t="s">
        <v>28890</v>
      </c>
      <c r="D11116" t="s">
        <v>33044</v>
      </c>
      <c r="E11116" s="2">
        <v>22.766666666666666</v>
      </c>
      <c r="F11116" s="2">
        <v>4.6780624694973163</v>
      </c>
      <c r="G11116" s="2">
        <v>4.3149585163494386</v>
      </c>
      <c r="H11116" s="2">
        <v>1.1604441190824792</v>
      </c>
      <c r="I11116" s="2">
        <v>0.79734016593460233</v>
      </c>
      <c r="J11116" s="2">
        <v>106.50388888888889</v>
      </c>
      <c r="K11116" s="2">
        <v>98.237222222222215</v>
      </c>
      <c r="L11116" s="2">
        <v>26.419444444444444</v>
      </c>
      <c r="M11116" s="2">
        <v>18.152777777777779</v>
      </c>
      <c r="N11116" s="2">
        <v>0</v>
      </c>
      <c r="O11116" s="2">
        <v>8.2666666666666675</v>
      </c>
      <c r="P11116" s="2">
        <v>19.157888888888888</v>
      </c>
      <c r="Q11116" s="2">
        <v>19.157888888888888</v>
      </c>
      <c r="R11116" s="2">
        <v>0</v>
      </c>
      <c r="S11116" s="2">
        <v>60.926555555555559</v>
      </c>
      <c r="T11116" s="2">
        <v>60.926555555555559</v>
      </c>
      <c r="U11116" s="2">
        <v>0</v>
      </c>
      <c r="V11116" s="2">
        <v>0</v>
      </c>
      <c r="W11116" s="2">
        <v>32.649444444444448</v>
      </c>
      <c r="X11116" s="2">
        <v>32.649444444444448</v>
      </c>
      <c r="Y11116" s="2">
        <v>2.3555555555555556</v>
      </c>
      <c r="Z11116" s="2">
        <v>2.3555555555555556</v>
      </c>
      <c r="AA11116" s="2">
        <v>0</v>
      </c>
      <c r="AB11116" s="2">
        <v>0</v>
      </c>
      <c r="AC11116" s="2">
        <v>11.763444444444445</v>
      </c>
      <c r="AD11116" s="2">
        <v>11.763444444444445</v>
      </c>
      <c r="AE11116" s="2">
        <v>0</v>
      </c>
      <c r="AF11116" s="2">
        <v>18.530444444444445</v>
      </c>
      <c r="AG11116" s="2">
        <v>0</v>
      </c>
      <c r="AH11116" s="2">
        <v>0</v>
      </c>
      <c r="AI11116" s="2">
        <v>30.655635944436042</v>
      </c>
      <c r="AJ11116" s="2">
        <v>33.235309087413128</v>
      </c>
      <c r="AK11116" s="2">
        <v>8.9159920092524452</v>
      </c>
      <c r="AL11116" s="2">
        <v>12.976281560826319</v>
      </c>
      <c r="AM11116" s="2">
        <v>0</v>
      </c>
      <c r="AN11116" s="2">
        <v>0</v>
      </c>
      <c r="AO11116" s="2">
        <v>33.235309087413128</v>
      </c>
      <c r="AP11116" s="2">
        <v>61.402613370761117</v>
      </c>
      <c r="AQ11116" s="2">
        <v>0</v>
      </c>
      <c r="AR11116" s="2">
        <v>30.414396933283971</v>
      </c>
      <c r="AS11116" s="2">
        <v>0</v>
      </c>
      <c r="AT11116" s="2">
        <v>0</v>
      </c>
      <c r="AU11116" t="s">
        <v>11003</v>
      </c>
      <c r="AV11116">
        <v>3</v>
      </c>
    </row>
    <row r="11117" spans="1:48" x14ac:dyDescent="0.35">
      <c r="A11117" t="s">
        <v>32984</v>
      </c>
      <c r="B11117" t="s">
        <v>24478</v>
      </c>
      <c r="C11117" t="s">
        <v>31819</v>
      </c>
      <c r="D11117" t="s">
        <v>34243</v>
      </c>
      <c r="E11117" s="2">
        <v>42.011111111111113</v>
      </c>
      <c r="F11117" s="2">
        <v>3.3348161861941286</v>
      </c>
      <c r="G11117" s="2">
        <v>3.1226368685532928</v>
      </c>
      <c r="H11117" s="2">
        <v>0.88296746892356526</v>
      </c>
      <c r="I11117" s="2">
        <v>0.67078815128272939</v>
      </c>
      <c r="J11117" s="2">
        <v>140.09933333333333</v>
      </c>
      <c r="K11117" s="2">
        <v>131.18544444444444</v>
      </c>
      <c r="L11117" s="2">
        <v>37.094444444444449</v>
      </c>
      <c r="M11117" s="2">
        <v>28.180555555555557</v>
      </c>
      <c r="N11117" s="2">
        <v>2.9583333333333335</v>
      </c>
      <c r="O11117" s="2">
        <v>5.9555555555555557</v>
      </c>
      <c r="P11117" s="2">
        <v>16.394444444444446</v>
      </c>
      <c r="Q11117" s="2">
        <v>16.394444444444446</v>
      </c>
      <c r="R11117" s="2">
        <v>0</v>
      </c>
      <c r="S11117" s="2">
        <v>86.61044444444444</v>
      </c>
      <c r="T11117" s="2">
        <v>86.61044444444444</v>
      </c>
      <c r="U11117" s="2">
        <v>0</v>
      </c>
      <c r="V11117" s="2">
        <v>0</v>
      </c>
      <c r="W11117" s="2">
        <v>0</v>
      </c>
      <c r="X11117" s="2">
        <v>0</v>
      </c>
      <c r="Y11117" s="2">
        <v>0</v>
      </c>
      <c r="Z11117" s="2">
        <v>0</v>
      </c>
      <c r="AA11117" s="2">
        <v>0</v>
      </c>
      <c r="AB11117" s="2">
        <v>0</v>
      </c>
      <c r="AC11117" s="2">
        <v>0</v>
      </c>
      <c r="AD11117" s="2">
        <v>0</v>
      </c>
      <c r="AE11117" s="2">
        <v>0</v>
      </c>
      <c r="AF11117" s="2">
        <v>0</v>
      </c>
      <c r="AG11117" s="2">
        <v>0</v>
      </c>
      <c r="AH11117" s="2">
        <v>0</v>
      </c>
      <c r="AI11117" s="2">
        <v>0</v>
      </c>
      <c r="AJ11117" s="2">
        <v>0</v>
      </c>
      <c r="AK11117" s="2">
        <v>0</v>
      </c>
      <c r="AL11117" s="2">
        <v>0</v>
      </c>
      <c r="AM11117" s="2">
        <v>0</v>
      </c>
      <c r="AN11117" s="2">
        <v>0</v>
      </c>
      <c r="AO11117" s="2">
        <v>0</v>
      </c>
      <c r="AP11117" s="2">
        <v>0</v>
      </c>
      <c r="AQ11117" s="2">
        <v>0</v>
      </c>
      <c r="AR11117" s="2">
        <v>0</v>
      </c>
      <c r="AS11117" s="2">
        <v>0</v>
      </c>
      <c r="AT11117" s="2">
        <v>0</v>
      </c>
      <c r="AU11117" t="s">
        <v>10667</v>
      </c>
      <c r="AV11117">
        <v>3</v>
      </c>
    </row>
    <row r="11118" spans="1:48" x14ac:dyDescent="0.35">
      <c r="A11118" t="s">
        <v>32984</v>
      </c>
      <c r="B11118" t="s">
        <v>24323</v>
      </c>
      <c r="C11118" t="s">
        <v>31819</v>
      </c>
      <c r="D11118" t="s">
        <v>34243</v>
      </c>
      <c r="E11118" s="2">
        <v>97.455555555555549</v>
      </c>
      <c r="F11118" s="2">
        <v>4.133855888724205</v>
      </c>
      <c r="G11118" s="2">
        <v>3.7153175236575078</v>
      </c>
      <c r="H11118" s="2">
        <v>0.61344202485463473</v>
      </c>
      <c r="I11118" s="2">
        <v>0.19490365978793753</v>
      </c>
      <c r="J11118" s="2">
        <v>402.86722222222221</v>
      </c>
      <c r="K11118" s="2">
        <v>362.07833333333332</v>
      </c>
      <c r="L11118" s="2">
        <v>59.783333333333339</v>
      </c>
      <c r="M11118" s="2">
        <v>18.994444444444444</v>
      </c>
      <c r="N11118" s="2">
        <v>35.366666666666667</v>
      </c>
      <c r="O11118" s="2">
        <v>5.4222222222222225</v>
      </c>
      <c r="P11118" s="2">
        <v>99.921111111111102</v>
      </c>
      <c r="Q11118" s="2">
        <v>99.921111111111102</v>
      </c>
      <c r="R11118" s="2">
        <v>0</v>
      </c>
      <c r="S11118" s="2">
        <v>243.16277777777779</v>
      </c>
      <c r="T11118" s="2">
        <v>221.37088888888891</v>
      </c>
      <c r="U11118" s="2">
        <v>21.791888888888888</v>
      </c>
      <c r="V11118" s="2">
        <v>0</v>
      </c>
      <c r="W11118" s="2">
        <v>0</v>
      </c>
      <c r="X11118" s="2">
        <v>0</v>
      </c>
      <c r="Y11118" s="2">
        <v>0</v>
      </c>
      <c r="Z11118" s="2">
        <v>0</v>
      </c>
      <c r="AA11118" s="2">
        <v>0</v>
      </c>
      <c r="AB11118" s="2">
        <v>0</v>
      </c>
      <c r="AC11118" s="2">
        <v>0</v>
      </c>
      <c r="AD11118" s="2">
        <v>0</v>
      </c>
      <c r="AE11118" s="2">
        <v>0</v>
      </c>
      <c r="AF11118" s="2">
        <v>0</v>
      </c>
      <c r="AG11118" s="2">
        <v>0</v>
      </c>
      <c r="AH11118" s="2">
        <v>0</v>
      </c>
      <c r="AI11118" s="2">
        <v>0</v>
      </c>
      <c r="AJ11118" s="2">
        <v>0</v>
      </c>
      <c r="AK11118" s="2">
        <v>0</v>
      </c>
      <c r="AL11118" s="2">
        <v>0</v>
      </c>
      <c r="AM11118" s="2">
        <v>0</v>
      </c>
      <c r="AN11118" s="2">
        <v>0</v>
      </c>
      <c r="AO11118" s="2">
        <v>0</v>
      </c>
      <c r="AP11118" s="2">
        <v>0</v>
      </c>
      <c r="AQ11118" s="2">
        <v>0</v>
      </c>
      <c r="AR11118" s="2">
        <v>0</v>
      </c>
      <c r="AS11118" s="2">
        <v>0</v>
      </c>
      <c r="AT11118" s="2">
        <v>0</v>
      </c>
      <c r="AU11118" t="s">
        <v>10484</v>
      </c>
      <c r="AV11118">
        <v>3</v>
      </c>
    </row>
    <row r="11119" spans="1:48" x14ac:dyDescent="0.35">
      <c r="A11119" t="s">
        <v>32984</v>
      </c>
      <c r="B11119" t="s">
        <v>24732</v>
      </c>
      <c r="C11119" t="s">
        <v>31808</v>
      </c>
      <c r="D11119" t="s">
        <v>34238</v>
      </c>
      <c r="E11119" s="2">
        <v>260.60000000000002</v>
      </c>
      <c r="F11119" s="2">
        <v>3.7905261362667346</v>
      </c>
      <c r="G11119" s="2">
        <v>3.4223424575765322</v>
      </c>
      <c r="H11119" s="2">
        <v>0.74432292999061989</v>
      </c>
      <c r="I11119" s="2">
        <v>0.39525667263579772</v>
      </c>
      <c r="J11119" s="2">
        <v>987.81111111111113</v>
      </c>
      <c r="K11119" s="2">
        <v>891.86244444444435</v>
      </c>
      <c r="L11119" s="2">
        <v>193.97055555555556</v>
      </c>
      <c r="M11119" s="2">
        <v>103.00388888888889</v>
      </c>
      <c r="N11119" s="2">
        <v>85.722222222222229</v>
      </c>
      <c r="O11119" s="2">
        <v>5.2444444444444445</v>
      </c>
      <c r="P11119" s="2">
        <v>210.71833333333333</v>
      </c>
      <c r="Q11119" s="2">
        <v>205.73633333333333</v>
      </c>
      <c r="R11119" s="2">
        <v>4.9820000000000002</v>
      </c>
      <c r="S11119" s="2">
        <v>583.12222222222215</v>
      </c>
      <c r="T11119" s="2">
        <v>517.69588888888882</v>
      </c>
      <c r="U11119" s="2">
        <v>65.426333333333332</v>
      </c>
      <c r="V11119" s="2">
        <v>0</v>
      </c>
      <c r="W11119" s="2">
        <v>0</v>
      </c>
      <c r="X11119" s="2">
        <v>0</v>
      </c>
      <c r="Y11119" s="2">
        <v>0</v>
      </c>
      <c r="Z11119" s="2">
        <v>0</v>
      </c>
      <c r="AA11119" s="2">
        <v>0</v>
      </c>
      <c r="AB11119" s="2">
        <v>0</v>
      </c>
      <c r="AC11119" s="2">
        <v>0</v>
      </c>
      <c r="AD11119" s="2">
        <v>0</v>
      </c>
      <c r="AE11119" s="2">
        <v>0</v>
      </c>
      <c r="AF11119" s="2">
        <v>0</v>
      </c>
      <c r="AG11119" s="2">
        <v>0</v>
      </c>
      <c r="AH11119" s="2">
        <v>0</v>
      </c>
      <c r="AI11119" s="2">
        <v>0</v>
      </c>
      <c r="AJ11119" s="2">
        <v>0</v>
      </c>
      <c r="AK11119" s="2">
        <v>0</v>
      </c>
      <c r="AL11119" s="2">
        <v>0</v>
      </c>
      <c r="AM11119" s="2">
        <v>0</v>
      </c>
      <c r="AN11119" s="2">
        <v>0</v>
      </c>
      <c r="AO11119" s="2">
        <v>0</v>
      </c>
      <c r="AP11119" s="2">
        <v>0</v>
      </c>
      <c r="AQ11119" s="2">
        <v>0</v>
      </c>
      <c r="AR11119" s="2">
        <v>0</v>
      </c>
      <c r="AS11119" s="2">
        <v>0</v>
      </c>
      <c r="AT11119" s="2">
        <v>0</v>
      </c>
      <c r="AU11119" t="s">
        <v>10951</v>
      </c>
      <c r="AV11119">
        <v>3</v>
      </c>
    </row>
    <row r="11120" spans="1:48" x14ac:dyDescent="0.35">
      <c r="A11120" t="s">
        <v>32984</v>
      </c>
      <c r="B11120" t="s">
        <v>24770</v>
      </c>
      <c r="C11120" t="s">
        <v>31808</v>
      </c>
      <c r="D11120" t="s">
        <v>34238</v>
      </c>
      <c r="E11120" s="2">
        <v>28.633333333333333</v>
      </c>
      <c r="F11120" s="2">
        <v>5.0585681024447027</v>
      </c>
      <c r="G11120" s="2">
        <v>4.5888048117966633</v>
      </c>
      <c r="H11120" s="2">
        <v>1.3602367093519596</v>
      </c>
      <c r="I11120" s="2">
        <v>0.89047341870391938</v>
      </c>
      <c r="J11120" s="2">
        <v>144.84366666666665</v>
      </c>
      <c r="K11120" s="2">
        <v>131.39277777777778</v>
      </c>
      <c r="L11120" s="2">
        <v>38.94811111111111</v>
      </c>
      <c r="M11120" s="2">
        <v>25.497222222222224</v>
      </c>
      <c r="N11120" s="2">
        <v>7.2758888888888897</v>
      </c>
      <c r="O11120" s="2">
        <v>6.1749999999999998</v>
      </c>
      <c r="P11120" s="2">
        <v>37.867777777777775</v>
      </c>
      <c r="Q11120" s="2">
        <v>37.867777777777775</v>
      </c>
      <c r="R11120" s="2">
        <v>0</v>
      </c>
      <c r="S11120" s="2">
        <v>68.027777777777771</v>
      </c>
      <c r="T11120" s="2">
        <v>68.027777777777771</v>
      </c>
      <c r="U11120" s="2">
        <v>0</v>
      </c>
      <c r="V11120" s="2">
        <v>0</v>
      </c>
      <c r="W11120" s="2">
        <v>0</v>
      </c>
      <c r="X11120" s="2">
        <v>0</v>
      </c>
      <c r="Y11120" s="2">
        <v>0</v>
      </c>
      <c r="Z11120" s="2">
        <v>0</v>
      </c>
      <c r="AA11120" s="2">
        <v>0</v>
      </c>
      <c r="AB11120" s="2">
        <v>0</v>
      </c>
      <c r="AC11120" s="2">
        <v>0</v>
      </c>
      <c r="AD11120" s="2">
        <v>0</v>
      </c>
      <c r="AE11120" s="2">
        <v>0</v>
      </c>
      <c r="AF11120" s="2">
        <v>0</v>
      </c>
      <c r="AG11120" s="2">
        <v>0</v>
      </c>
      <c r="AH11120" s="2">
        <v>0</v>
      </c>
      <c r="AI11120" s="2">
        <v>0</v>
      </c>
      <c r="AJ11120" s="2">
        <v>0</v>
      </c>
      <c r="AK11120" s="2">
        <v>0</v>
      </c>
      <c r="AL11120" s="2">
        <v>0</v>
      </c>
      <c r="AM11120" s="2">
        <v>0</v>
      </c>
      <c r="AN11120" s="2">
        <v>0</v>
      </c>
      <c r="AO11120" s="2">
        <v>0</v>
      </c>
      <c r="AP11120" s="2">
        <v>0</v>
      </c>
      <c r="AQ11120" s="2">
        <v>0</v>
      </c>
      <c r="AR11120" s="2">
        <v>0</v>
      </c>
      <c r="AS11120" s="2">
        <v>0</v>
      </c>
      <c r="AT11120" s="2">
        <v>0</v>
      </c>
      <c r="AU11120" t="s">
        <v>10992</v>
      </c>
      <c r="AV11120">
        <v>3</v>
      </c>
    </row>
    <row r="11121" spans="1:48" x14ac:dyDescent="0.35">
      <c r="A11121" t="s">
        <v>32984</v>
      </c>
      <c r="B11121" t="s">
        <v>24708</v>
      </c>
      <c r="C11121" t="s">
        <v>27959</v>
      </c>
      <c r="D11121" t="s">
        <v>34237</v>
      </c>
      <c r="E11121" s="2">
        <v>71.37777777777778</v>
      </c>
      <c r="F11121" s="2">
        <v>3.4145905977584059</v>
      </c>
      <c r="G11121" s="2">
        <v>3.008846513075965</v>
      </c>
      <c r="H11121" s="2">
        <v>0.69575031133250309</v>
      </c>
      <c r="I11121" s="2">
        <v>0.41321606475716061</v>
      </c>
      <c r="J11121" s="2">
        <v>243.7258888888889</v>
      </c>
      <c r="K11121" s="2">
        <v>214.76477777777777</v>
      </c>
      <c r="L11121" s="2">
        <v>49.661111111111111</v>
      </c>
      <c r="M11121" s="2">
        <v>29.494444444444444</v>
      </c>
      <c r="N11121" s="2">
        <v>15.133333333333333</v>
      </c>
      <c r="O11121" s="2">
        <v>5.0333333333333332</v>
      </c>
      <c r="P11121" s="2">
        <v>90.000888888888881</v>
      </c>
      <c r="Q11121" s="2">
        <v>81.206444444444443</v>
      </c>
      <c r="R11121" s="2">
        <v>8.7944444444444443</v>
      </c>
      <c r="S11121" s="2">
        <v>104.06388888888888</v>
      </c>
      <c r="T11121" s="2">
        <v>104.06388888888888</v>
      </c>
      <c r="U11121" s="2">
        <v>0</v>
      </c>
      <c r="V11121" s="2">
        <v>0</v>
      </c>
      <c r="W11121" s="2">
        <v>0.49166666666666664</v>
      </c>
      <c r="X11121" s="2">
        <v>0.49166666666666664</v>
      </c>
      <c r="Y11121" s="2">
        <v>0</v>
      </c>
      <c r="Z11121" s="2">
        <v>0</v>
      </c>
      <c r="AA11121" s="2">
        <v>0</v>
      </c>
      <c r="AB11121" s="2">
        <v>0</v>
      </c>
      <c r="AC11121" s="2">
        <v>4.7222222222222221E-2</v>
      </c>
      <c r="AD11121" s="2">
        <v>4.7222222222222221E-2</v>
      </c>
      <c r="AE11121" s="2">
        <v>0</v>
      </c>
      <c r="AF11121" s="2">
        <v>0.44444444444444442</v>
      </c>
      <c r="AG11121" s="2">
        <v>0</v>
      </c>
      <c r="AH11121" s="2">
        <v>0</v>
      </c>
      <c r="AI11121" s="2">
        <v>0.20172935624857249</v>
      </c>
      <c r="AJ11121" s="2">
        <v>0.22893263586052542</v>
      </c>
      <c r="AK11121" s="2">
        <v>0</v>
      </c>
      <c r="AL11121" s="2">
        <v>0</v>
      </c>
      <c r="AM11121" s="2">
        <v>0</v>
      </c>
      <c r="AN11121" s="2">
        <v>0</v>
      </c>
      <c r="AO11121" s="2">
        <v>0.22893263586052542</v>
      </c>
      <c r="AP11121" s="2">
        <v>5.2468617593900306E-2</v>
      </c>
      <c r="AQ11121" s="2">
        <v>0</v>
      </c>
      <c r="AR11121" s="2">
        <v>0.42708806021941648</v>
      </c>
      <c r="AS11121" s="2">
        <v>0</v>
      </c>
      <c r="AT11121" s="2">
        <v>0</v>
      </c>
      <c r="AU11121" t="s">
        <v>10924</v>
      </c>
      <c r="AV11121">
        <v>3</v>
      </c>
    </row>
    <row r="11122" spans="1:48" x14ac:dyDescent="0.35">
      <c r="A11122" t="s">
        <v>32984</v>
      </c>
      <c r="B11122" t="s">
        <v>24263</v>
      </c>
      <c r="C11122" t="s">
        <v>31824</v>
      </c>
      <c r="D11122" t="s">
        <v>33008</v>
      </c>
      <c r="E11122" s="2">
        <v>92.688888888888883</v>
      </c>
      <c r="F11122" s="2">
        <v>2.9710620954207627</v>
      </c>
      <c r="G11122" s="2">
        <v>2.8105490290098301</v>
      </c>
      <c r="H11122" s="2">
        <v>0.46972188923519548</v>
      </c>
      <c r="I11122" s="2">
        <v>0.34666986334212424</v>
      </c>
      <c r="J11122" s="2">
        <v>275.38444444444445</v>
      </c>
      <c r="K11122" s="2">
        <v>260.50666666666666</v>
      </c>
      <c r="L11122" s="2">
        <v>43.538000000000004</v>
      </c>
      <c r="M11122" s="2">
        <v>32.132444444444445</v>
      </c>
      <c r="N11122" s="2">
        <v>5.6277777777777782</v>
      </c>
      <c r="O11122" s="2">
        <v>5.7777777777777777</v>
      </c>
      <c r="P11122" s="2">
        <v>100.00755555555557</v>
      </c>
      <c r="Q11122" s="2">
        <v>96.535333333333341</v>
      </c>
      <c r="R11122" s="2">
        <v>3.4722222222222223</v>
      </c>
      <c r="S11122" s="2">
        <v>131.83888888888887</v>
      </c>
      <c r="T11122" s="2">
        <v>121.56277777777777</v>
      </c>
      <c r="U11122" s="2">
        <v>10.276111111111112</v>
      </c>
      <c r="V11122" s="2">
        <v>0</v>
      </c>
      <c r="W11122" s="2">
        <v>10.381</v>
      </c>
      <c r="X11122" s="2">
        <v>10.169888888888888</v>
      </c>
      <c r="Y11122" s="2">
        <v>1.175</v>
      </c>
      <c r="Z11122" s="2">
        <v>0.96388888888888891</v>
      </c>
      <c r="AA11122" s="2">
        <v>0.21111111111111111</v>
      </c>
      <c r="AB11122" s="2">
        <v>0</v>
      </c>
      <c r="AC11122" s="2">
        <v>0.13333333333333333</v>
      </c>
      <c r="AD11122" s="2">
        <v>0.13333333333333333</v>
      </c>
      <c r="AE11122" s="2">
        <v>0</v>
      </c>
      <c r="AF11122" s="2">
        <v>9.0726666666666667</v>
      </c>
      <c r="AG11122" s="2">
        <v>0</v>
      </c>
      <c r="AH11122" s="2">
        <v>0</v>
      </c>
      <c r="AI11122" s="2">
        <v>3.7696392114458175</v>
      </c>
      <c r="AJ11122" s="2">
        <v>3.9038881495888349</v>
      </c>
      <c r="AK11122" s="2">
        <v>2.6987918599843814</v>
      </c>
      <c r="AL11122" s="2">
        <v>2.9997371988160113</v>
      </c>
      <c r="AM11122" s="2">
        <v>3.7512339585389931</v>
      </c>
      <c r="AN11122" s="2">
        <v>0</v>
      </c>
      <c r="AO11122" s="2">
        <v>3.9038881495888349</v>
      </c>
      <c r="AP11122" s="2">
        <v>0.133323260020354</v>
      </c>
      <c r="AQ11122" s="2">
        <v>0</v>
      </c>
      <c r="AR11122" s="2">
        <v>7.4633591240008599</v>
      </c>
      <c r="AS11122" s="2">
        <v>0</v>
      </c>
      <c r="AT11122" s="2">
        <v>0</v>
      </c>
      <c r="AU11122" t="s">
        <v>10416</v>
      </c>
      <c r="AV11122">
        <v>3</v>
      </c>
    </row>
    <row r="11123" spans="1:48" x14ac:dyDescent="0.35">
      <c r="A11123" t="s">
        <v>32984</v>
      </c>
      <c r="B11123" t="s">
        <v>24752</v>
      </c>
      <c r="C11123" t="s">
        <v>31896</v>
      </c>
      <c r="D11123" t="s">
        <v>34233</v>
      </c>
      <c r="E11123" s="2">
        <v>61.088888888888889</v>
      </c>
      <c r="F11123" s="2">
        <v>4.0349672608221168</v>
      </c>
      <c r="G11123" s="2">
        <v>3.8028828664969079</v>
      </c>
      <c r="H11123" s="2">
        <v>0.77719170607493626</v>
      </c>
      <c r="I11123" s="2">
        <v>0.54510731174972715</v>
      </c>
      <c r="J11123" s="2">
        <v>246.49166666666665</v>
      </c>
      <c r="K11123" s="2">
        <v>232.31388888888887</v>
      </c>
      <c r="L11123" s="2">
        <v>47.477777777777774</v>
      </c>
      <c r="M11123" s="2">
        <v>33.299999999999997</v>
      </c>
      <c r="N11123" s="2">
        <v>8.6666666666666661</v>
      </c>
      <c r="O11123" s="2">
        <v>5.5111111111111111</v>
      </c>
      <c r="P11123" s="2">
        <v>38.608333333333334</v>
      </c>
      <c r="Q11123" s="2">
        <v>38.608333333333334</v>
      </c>
      <c r="R11123" s="2">
        <v>0</v>
      </c>
      <c r="S11123" s="2">
        <v>160.40555555555554</v>
      </c>
      <c r="T11123" s="2">
        <v>152.35833333333332</v>
      </c>
      <c r="U11123" s="2">
        <v>0</v>
      </c>
      <c r="V11123" s="2">
        <v>8.0472222222222225</v>
      </c>
      <c r="W11123" s="2">
        <v>0</v>
      </c>
      <c r="X11123" s="2">
        <v>0</v>
      </c>
      <c r="Y11123" s="2">
        <v>0</v>
      </c>
      <c r="Z11123" s="2">
        <v>0</v>
      </c>
      <c r="AA11123" s="2">
        <v>0</v>
      </c>
      <c r="AB11123" s="2">
        <v>0</v>
      </c>
      <c r="AC11123" s="2">
        <v>0</v>
      </c>
      <c r="AD11123" s="2">
        <v>0</v>
      </c>
      <c r="AE11123" s="2">
        <v>0</v>
      </c>
      <c r="AF11123" s="2">
        <v>0</v>
      </c>
      <c r="AG11123" s="2">
        <v>0</v>
      </c>
      <c r="AH11123" s="2">
        <v>0</v>
      </c>
      <c r="AI11123" s="2">
        <v>0</v>
      </c>
      <c r="AJ11123" s="2">
        <v>0</v>
      </c>
      <c r="AK11123" s="2">
        <v>0</v>
      </c>
      <c r="AL11123" s="2">
        <v>0</v>
      </c>
      <c r="AM11123" s="2">
        <v>0</v>
      </c>
      <c r="AN11123" s="2">
        <v>0</v>
      </c>
      <c r="AO11123" s="2">
        <v>0</v>
      </c>
      <c r="AP11123" s="2">
        <v>0</v>
      </c>
      <c r="AQ11123" s="2">
        <v>0</v>
      </c>
      <c r="AR11123" s="2">
        <v>0</v>
      </c>
      <c r="AS11123" s="2">
        <v>0</v>
      </c>
      <c r="AT11123" s="2">
        <v>0</v>
      </c>
      <c r="AU11123" t="s">
        <v>10973</v>
      </c>
      <c r="AV11123">
        <v>3</v>
      </c>
    </row>
    <row r="11124" spans="1:48" x14ac:dyDescent="0.35">
      <c r="A11124" t="s">
        <v>32984</v>
      </c>
      <c r="B11124" t="s">
        <v>35186</v>
      </c>
      <c r="C11124" t="s">
        <v>31131</v>
      </c>
      <c r="D11124" t="s">
        <v>34260</v>
      </c>
      <c r="E11124" s="2">
        <v>91.222222222222229</v>
      </c>
      <c r="F11124" s="2">
        <v>3.8996248477466504</v>
      </c>
      <c r="G11124" s="2">
        <v>2.5157624847746649</v>
      </c>
      <c r="H11124" s="2">
        <v>0.91674421437271625</v>
      </c>
      <c r="I11124" s="2">
        <v>0.6265030450669915</v>
      </c>
      <c r="J11124" s="2">
        <v>355.73244444444447</v>
      </c>
      <c r="K11124" s="2">
        <v>229.49344444444446</v>
      </c>
      <c r="L11124" s="2">
        <v>83.62744444444445</v>
      </c>
      <c r="M11124" s="2">
        <v>57.151000000000003</v>
      </c>
      <c r="N11124" s="2">
        <v>21.098666666666666</v>
      </c>
      <c r="O11124" s="2">
        <v>5.3777777777777782</v>
      </c>
      <c r="P11124" s="2">
        <v>99.762555555555551</v>
      </c>
      <c r="Q11124" s="2">
        <v>0</v>
      </c>
      <c r="R11124" s="2">
        <v>99.762555555555551</v>
      </c>
      <c r="S11124" s="2">
        <v>172.34244444444445</v>
      </c>
      <c r="T11124" s="2">
        <v>172.34244444444445</v>
      </c>
      <c r="U11124" s="2">
        <v>0</v>
      </c>
      <c r="V11124" s="2">
        <v>0</v>
      </c>
      <c r="W11124" s="2">
        <v>9.7626666666666662</v>
      </c>
      <c r="X11124" s="2">
        <v>9.7626666666666662</v>
      </c>
      <c r="Y11124" s="2">
        <v>0</v>
      </c>
      <c r="Z11124" s="2">
        <v>0</v>
      </c>
      <c r="AA11124" s="2">
        <v>0</v>
      </c>
      <c r="AB11124" s="2">
        <v>0</v>
      </c>
      <c r="AC11124" s="2">
        <v>0</v>
      </c>
      <c r="AD11124" s="2">
        <v>0</v>
      </c>
      <c r="AE11124" s="2">
        <v>0</v>
      </c>
      <c r="AF11124" s="2">
        <v>9.7626666666666662</v>
      </c>
      <c r="AG11124" s="2">
        <v>0</v>
      </c>
      <c r="AH11124" s="2">
        <v>0</v>
      </c>
      <c r="AI11124" s="2">
        <v>2.7443846686273576</v>
      </c>
      <c r="AJ11124" s="2">
        <v>4.2540067714352521</v>
      </c>
      <c r="AK11124" s="2">
        <v>0</v>
      </c>
      <c r="AL11124" s="2">
        <v>0</v>
      </c>
      <c r="AM11124" s="2">
        <v>0</v>
      </c>
      <c r="AN11124" s="2">
        <v>0</v>
      </c>
      <c r="AO11124" s="2">
        <v>4.2540067714352521</v>
      </c>
      <c r="AP11124" s="2">
        <v>0</v>
      </c>
      <c r="AQ11124" s="2">
        <v>0</v>
      </c>
      <c r="AR11124" s="2">
        <v>5.6646908416189472</v>
      </c>
      <c r="AS11124" s="2">
        <v>0</v>
      </c>
      <c r="AT11124" s="2">
        <v>0</v>
      </c>
      <c r="AU11124" t="s">
        <v>35425</v>
      </c>
      <c r="AV11124">
        <v>3</v>
      </c>
    </row>
    <row r="11125" spans="1:48" x14ac:dyDescent="0.35">
      <c r="A11125" t="s">
        <v>32984</v>
      </c>
      <c r="B11125" t="s">
        <v>24216</v>
      </c>
      <c r="C11125" t="s">
        <v>31799</v>
      </c>
      <c r="D11125" t="s">
        <v>33008</v>
      </c>
      <c r="E11125" s="2">
        <v>138.19999999999999</v>
      </c>
      <c r="F11125" s="2">
        <v>4.7654566650586911</v>
      </c>
      <c r="G11125" s="2">
        <v>4.2765717961086995</v>
      </c>
      <c r="H11125" s="2">
        <v>0.77608940344106769</v>
      </c>
      <c r="I11125" s="2">
        <v>0.35015677761698022</v>
      </c>
      <c r="J11125" s="2">
        <v>658.58611111111111</v>
      </c>
      <c r="K11125" s="2">
        <v>591.02222222222224</v>
      </c>
      <c r="L11125" s="2">
        <v>107.25555555555555</v>
      </c>
      <c r="M11125" s="2">
        <v>48.391666666666666</v>
      </c>
      <c r="N11125" s="2">
        <v>53.669444444444444</v>
      </c>
      <c r="O11125" s="2">
        <v>5.1944444444444446</v>
      </c>
      <c r="P11125" s="2">
        <v>241.04999999999998</v>
      </c>
      <c r="Q11125" s="2">
        <v>232.35</v>
      </c>
      <c r="R11125" s="2">
        <v>8.6999999999999993</v>
      </c>
      <c r="S11125" s="2">
        <v>310.28055555555557</v>
      </c>
      <c r="T11125" s="2">
        <v>274.06944444444446</v>
      </c>
      <c r="U11125" s="2">
        <v>36.211111111111109</v>
      </c>
      <c r="V11125" s="2">
        <v>0</v>
      </c>
      <c r="W11125" s="2">
        <v>107.41944444444445</v>
      </c>
      <c r="X11125" s="2">
        <v>106.90833333333333</v>
      </c>
      <c r="Y11125" s="2">
        <v>22.761111111111113</v>
      </c>
      <c r="Z11125" s="2">
        <v>22.25</v>
      </c>
      <c r="AA11125" s="2">
        <v>0.51111111111111107</v>
      </c>
      <c r="AB11125" s="2">
        <v>0</v>
      </c>
      <c r="AC11125" s="2">
        <v>37.955555555555556</v>
      </c>
      <c r="AD11125" s="2">
        <v>37.955555555555556</v>
      </c>
      <c r="AE11125" s="2">
        <v>0</v>
      </c>
      <c r="AF11125" s="2">
        <v>46.702777777777776</v>
      </c>
      <c r="AG11125" s="2">
        <v>0</v>
      </c>
      <c r="AH11125" s="2">
        <v>0</v>
      </c>
      <c r="AI11125" s="2">
        <v>16.310614911574035</v>
      </c>
      <c r="AJ11125" s="2">
        <v>18.088716348323057</v>
      </c>
      <c r="AK11125" s="2">
        <v>21.221381953796751</v>
      </c>
      <c r="AL11125" s="2">
        <v>45.978990873084207</v>
      </c>
      <c r="AM11125" s="2">
        <v>0.95233165985197443</v>
      </c>
      <c r="AN11125" s="2">
        <v>0</v>
      </c>
      <c r="AO11125" s="2">
        <v>18.088716348323057</v>
      </c>
      <c r="AP11125" s="2">
        <v>15.745926386872251</v>
      </c>
      <c r="AQ11125" s="2">
        <v>0</v>
      </c>
      <c r="AR11125" s="2">
        <v>17.040490548826838</v>
      </c>
      <c r="AS11125" s="2">
        <v>0</v>
      </c>
      <c r="AT11125" s="2">
        <v>0</v>
      </c>
      <c r="AU11125" t="s">
        <v>10366</v>
      </c>
      <c r="AV11125">
        <v>3</v>
      </c>
    </row>
    <row r="11126" spans="1:48" x14ac:dyDescent="0.35">
      <c r="A11126" t="s">
        <v>32984</v>
      </c>
      <c r="B11126" t="s">
        <v>24415</v>
      </c>
      <c r="C11126" t="s">
        <v>31906</v>
      </c>
      <c r="D11126" t="s">
        <v>34259</v>
      </c>
      <c r="E11126" s="2">
        <v>63.722222222222221</v>
      </c>
      <c r="F11126" s="2">
        <v>3.182625980819529</v>
      </c>
      <c r="G11126" s="2">
        <v>3.0766294681778552</v>
      </c>
      <c r="H11126" s="2">
        <v>0.83214821272885786</v>
      </c>
      <c r="I11126" s="2">
        <v>0.72615170008718399</v>
      </c>
      <c r="J11126" s="2">
        <v>202.80399999999997</v>
      </c>
      <c r="K11126" s="2">
        <v>196.04966666666667</v>
      </c>
      <c r="L11126" s="2">
        <v>53.026333333333334</v>
      </c>
      <c r="M11126" s="2">
        <v>46.271999999999998</v>
      </c>
      <c r="N11126" s="2">
        <v>0</v>
      </c>
      <c r="O11126" s="2">
        <v>6.7543333333333333</v>
      </c>
      <c r="P11126" s="2">
        <v>61.534333333333336</v>
      </c>
      <c r="Q11126" s="2">
        <v>61.534333333333336</v>
      </c>
      <c r="R11126" s="2">
        <v>0</v>
      </c>
      <c r="S11126" s="2">
        <v>88.243333333333339</v>
      </c>
      <c r="T11126" s="2">
        <v>86.63977777777778</v>
      </c>
      <c r="U11126" s="2">
        <v>1.6035555555555554</v>
      </c>
      <c r="V11126" s="2">
        <v>0</v>
      </c>
      <c r="W11126" s="2">
        <v>63.856222222222222</v>
      </c>
      <c r="X11126" s="2">
        <v>63.856222222222222</v>
      </c>
      <c r="Y11126" s="2">
        <v>7.9338888888888883</v>
      </c>
      <c r="Z11126" s="2">
        <v>7.9338888888888883</v>
      </c>
      <c r="AA11126" s="2">
        <v>0</v>
      </c>
      <c r="AB11126" s="2">
        <v>0</v>
      </c>
      <c r="AC11126" s="2">
        <v>39.665555555555557</v>
      </c>
      <c r="AD11126" s="2">
        <v>39.665555555555557</v>
      </c>
      <c r="AE11126" s="2">
        <v>0</v>
      </c>
      <c r="AF11126" s="2">
        <v>16.256777777777778</v>
      </c>
      <c r="AG11126" s="2">
        <v>0</v>
      </c>
      <c r="AH11126" s="2">
        <v>0</v>
      </c>
      <c r="AI11126" s="2">
        <v>31.486668025395076</v>
      </c>
      <c r="AJ11126" s="2">
        <v>32.571451565277961</v>
      </c>
      <c r="AK11126" s="2">
        <v>14.962167644168408</v>
      </c>
      <c r="AL11126" s="2">
        <v>17.146198324880896</v>
      </c>
      <c r="AM11126" s="2">
        <v>0</v>
      </c>
      <c r="AN11126" s="2">
        <v>0</v>
      </c>
      <c r="AO11126" s="2">
        <v>32.571451565277961</v>
      </c>
      <c r="AP11126" s="2">
        <v>64.460852026601216</v>
      </c>
      <c r="AQ11126" s="2">
        <v>0</v>
      </c>
      <c r="AR11126" s="2">
        <v>18.763642053047228</v>
      </c>
      <c r="AS11126" s="2">
        <v>0</v>
      </c>
      <c r="AT11126" s="2">
        <v>0</v>
      </c>
      <c r="AU11126" t="s">
        <v>10591</v>
      </c>
      <c r="AV11126">
        <v>3</v>
      </c>
    </row>
    <row r="11127" spans="1:48" x14ac:dyDescent="0.35">
      <c r="A11127" t="s">
        <v>32984</v>
      </c>
      <c r="B11127" t="s">
        <v>24686</v>
      </c>
      <c r="C11127" t="s">
        <v>31824</v>
      </c>
      <c r="D11127" t="s">
        <v>33008</v>
      </c>
      <c r="E11127" s="2">
        <v>56.31111111111111</v>
      </c>
      <c r="F11127" s="2">
        <v>4.8955228887134972</v>
      </c>
      <c r="G11127" s="2">
        <v>4.6288614838200477</v>
      </c>
      <c r="H11127" s="2">
        <v>0.94039068666140502</v>
      </c>
      <c r="I11127" s="2">
        <v>0.77484214680347285</v>
      </c>
      <c r="J11127" s="2">
        <v>275.67233333333337</v>
      </c>
      <c r="K11127" s="2">
        <v>260.65633333333335</v>
      </c>
      <c r="L11127" s="2">
        <v>52.954444444444448</v>
      </c>
      <c r="M11127" s="2">
        <v>43.632222222222225</v>
      </c>
      <c r="N11127" s="2">
        <v>4.416666666666667</v>
      </c>
      <c r="O11127" s="2">
        <v>4.9055555555555559</v>
      </c>
      <c r="P11127" s="2">
        <v>45.706777777777774</v>
      </c>
      <c r="Q11127" s="2">
        <v>40.012999999999998</v>
      </c>
      <c r="R11127" s="2">
        <v>5.693777777777778</v>
      </c>
      <c r="S11127" s="2">
        <v>177.01111111111112</v>
      </c>
      <c r="T11127" s="2">
        <v>177.01111111111112</v>
      </c>
      <c r="U11127" s="2">
        <v>0</v>
      </c>
      <c r="V11127" s="2">
        <v>0</v>
      </c>
      <c r="W11127" s="2">
        <v>7.3893333333333331</v>
      </c>
      <c r="X11127" s="2">
        <v>6.1288888888888886</v>
      </c>
      <c r="Y11127" s="2">
        <v>0</v>
      </c>
      <c r="Z11127" s="2">
        <v>0</v>
      </c>
      <c r="AA11127" s="2">
        <v>0</v>
      </c>
      <c r="AB11127" s="2">
        <v>0</v>
      </c>
      <c r="AC11127" s="2">
        <v>5.3534444444444444</v>
      </c>
      <c r="AD11127" s="2">
        <v>4.093</v>
      </c>
      <c r="AE11127" s="2">
        <v>1.2604444444444445</v>
      </c>
      <c r="AF11127" s="2">
        <v>2.0358888888888886</v>
      </c>
      <c r="AG11127" s="2">
        <v>0</v>
      </c>
      <c r="AH11127" s="2">
        <v>0</v>
      </c>
      <c r="AI11127" s="2">
        <v>2.680476943037446</v>
      </c>
      <c r="AJ11127" s="2">
        <v>2.3513293578986718</v>
      </c>
      <c r="AK11127" s="2">
        <v>0</v>
      </c>
      <c r="AL11127" s="2">
        <v>0</v>
      </c>
      <c r="AM11127" s="2">
        <v>0</v>
      </c>
      <c r="AN11127" s="2">
        <v>0</v>
      </c>
      <c r="AO11127" s="2">
        <v>2.3513293578986718</v>
      </c>
      <c r="AP11127" s="2">
        <v>11.712583351362916</v>
      </c>
      <c r="AQ11127" s="2">
        <v>22.137225821559596</v>
      </c>
      <c r="AR11127" s="2">
        <v>1.1501475111417989</v>
      </c>
      <c r="AS11127" s="2">
        <v>0</v>
      </c>
      <c r="AT11127" s="2">
        <v>0</v>
      </c>
      <c r="AU11127" t="s">
        <v>10901</v>
      </c>
      <c r="AV11127">
        <v>3</v>
      </c>
    </row>
    <row r="11128" spans="1:48" x14ac:dyDescent="0.35">
      <c r="A11128" t="s">
        <v>32984</v>
      </c>
      <c r="B11128" t="s">
        <v>24369</v>
      </c>
      <c r="C11128" t="s">
        <v>31800</v>
      </c>
      <c r="D11128" t="s">
        <v>34234</v>
      </c>
      <c r="E11128" s="2">
        <v>122.78888888888889</v>
      </c>
      <c r="F11128" s="2">
        <v>4.4893720025337069</v>
      </c>
      <c r="G11128" s="2">
        <v>4.1000588182064979</v>
      </c>
      <c r="H11128" s="2">
        <v>1.1760456067324223</v>
      </c>
      <c r="I11128" s="2">
        <v>0.78673242240521224</v>
      </c>
      <c r="J11128" s="2">
        <v>551.245</v>
      </c>
      <c r="K11128" s="2">
        <v>503.44166666666672</v>
      </c>
      <c r="L11128" s="2">
        <v>144.40533333333332</v>
      </c>
      <c r="M11128" s="2">
        <v>96.602000000000004</v>
      </c>
      <c r="N11128" s="2">
        <v>42.07</v>
      </c>
      <c r="O11128" s="2">
        <v>5.7333333333333334</v>
      </c>
      <c r="P11128" s="2">
        <v>76.935777777777787</v>
      </c>
      <c r="Q11128" s="2">
        <v>76.935777777777787</v>
      </c>
      <c r="R11128" s="2">
        <v>0</v>
      </c>
      <c r="S11128" s="2">
        <v>329.9038888888889</v>
      </c>
      <c r="T11128" s="2">
        <v>263.07277777777779</v>
      </c>
      <c r="U11128" s="2">
        <v>66.831111111111113</v>
      </c>
      <c r="V11128" s="2">
        <v>0</v>
      </c>
      <c r="W11128" s="2">
        <v>276.78500000000003</v>
      </c>
      <c r="X11128" s="2">
        <v>276.78500000000003</v>
      </c>
      <c r="Y11128" s="2">
        <v>31.105333333333334</v>
      </c>
      <c r="Z11128" s="2">
        <v>31.105333333333334</v>
      </c>
      <c r="AA11128" s="2">
        <v>0</v>
      </c>
      <c r="AB11128" s="2">
        <v>0</v>
      </c>
      <c r="AC11128" s="2">
        <v>61.044666666666672</v>
      </c>
      <c r="AD11128" s="2">
        <v>61.044666666666672</v>
      </c>
      <c r="AE11128" s="2">
        <v>0</v>
      </c>
      <c r="AF11128" s="2">
        <v>184.63500000000002</v>
      </c>
      <c r="AG11128" s="2">
        <v>0</v>
      </c>
      <c r="AH11128" s="2">
        <v>0</v>
      </c>
      <c r="AI11128" s="2">
        <v>50.210886266542111</v>
      </c>
      <c r="AJ11128" s="2">
        <v>54.978564216311057</v>
      </c>
      <c r="AK11128" s="2">
        <v>21.540293987295026</v>
      </c>
      <c r="AL11128" s="2">
        <v>32.199471370503026</v>
      </c>
      <c r="AM11128" s="2">
        <v>0</v>
      </c>
      <c r="AN11128" s="2">
        <v>0</v>
      </c>
      <c r="AO11128" s="2">
        <v>54.978564216311057</v>
      </c>
      <c r="AP11128" s="2">
        <v>79.344965931180695</v>
      </c>
      <c r="AQ11128" s="2">
        <v>0</v>
      </c>
      <c r="AR11128" s="2">
        <v>70.184000625091087</v>
      </c>
      <c r="AS11128" s="2">
        <v>0</v>
      </c>
      <c r="AT11128" s="2">
        <v>0</v>
      </c>
      <c r="AU11128" t="s">
        <v>10536</v>
      </c>
      <c r="AV11128">
        <v>3</v>
      </c>
    </row>
    <row r="11129" spans="1:48" x14ac:dyDescent="0.35">
      <c r="A11129" t="s">
        <v>32984</v>
      </c>
      <c r="B11129" t="s">
        <v>24771</v>
      </c>
      <c r="C11129" t="s">
        <v>27935</v>
      </c>
      <c r="D11129" t="s">
        <v>33265</v>
      </c>
      <c r="E11129" s="2">
        <v>68.87777777777778</v>
      </c>
      <c r="F11129" s="2">
        <v>3.1534924987901278</v>
      </c>
      <c r="G11129" s="2">
        <v>2.8709872560090335</v>
      </c>
      <c r="H11129" s="2">
        <v>0.76129214389417643</v>
      </c>
      <c r="I11129" s="2">
        <v>0.4787869011130827</v>
      </c>
      <c r="J11129" s="2">
        <v>217.20555555555558</v>
      </c>
      <c r="K11129" s="2">
        <v>197.74722222222221</v>
      </c>
      <c r="L11129" s="2">
        <v>52.43611111111111</v>
      </c>
      <c r="M11129" s="2">
        <v>32.977777777777774</v>
      </c>
      <c r="N11129" s="2">
        <v>14.386111111111111</v>
      </c>
      <c r="O11129" s="2">
        <v>5.072222222222222</v>
      </c>
      <c r="P11129" s="2">
        <v>49.55</v>
      </c>
      <c r="Q11129" s="2">
        <v>49.55</v>
      </c>
      <c r="R11129" s="2">
        <v>0</v>
      </c>
      <c r="S11129" s="2">
        <v>115.21944444444445</v>
      </c>
      <c r="T11129" s="2">
        <v>108.37222222222222</v>
      </c>
      <c r="U11129" s="2">
        <v>6.8472222222222223</v>
      </c>
      <c r="V11129" s="2">
        <v>0</v>
      </c>
      <c r="W11129" s="2">
        <v>36.99722222222222</v>
      </c>
      <c r="X11129" s="2">
        <v>36.99722222222222</v>
      </c>
      <c r="Y11129" s="2">
        <v>25.925000000000001</v>
      </c>
      <c r="Z11129" s="2">
        <v>25.925000000000001</v>
      </c>
      <c r="AA11129" s="2">
        <v>0</v>
      </c>
      <c r="AB11129" s="2">
        <v>0</v>
      </c>
      <c r="AC11129" s="2">
        <v>2.0305555555555554</v>
      </c>
      <c r="AD11129" s="2">
        <v>2.0305555555555554</v>
      </c>
      <c r="AE11129" s="2">
        <v>0</v>
      </c>
      <c r="AF11129" s="2">
        <v>9.0416666666666661</v>
      </c>
      <c r="AG11129" s="2">
        <v>0</v>
      </c>
      <c r="AH11129" s="2">
        <v>0</v>
      </c>
      <c r="AI11129" s="2">
        <v>17.033276210450925</v>
      </c>
      <c r="AJ11129" s="2">
        <v>18.709351163803397</v>
      </c>
      <c r="AK11129" s="2">
        <v>49.4411188218467</v>
      </c>
      <c r="AL11129" s="2">
        <v>78.613544474393535</v>
      </c>
      <c r="AM11129" s="2">
        <v>0</v>
      </c>
      <c r="AN11129" s="2">
        <v>0</v>
      </c>
      <c r="AO11129" s="2">
        <v>18.709351163803397</v>
      </c>
      <c r="AP11129" s="2">
        <v>4.0979930485480436</v>
      </c>
      <c r="AQ11129" s="2">
        <v>0</v>
      </c>
      <c r="AR11129" s="2">
        <v>8.3431588660480855</v>
      </c>
      <c r="AS11129" s="2">
        <v>0</v>
      </c>
      <c r="AT11129" s="2">
        <v>0</v>
      </c>
      <c r="AU11129" t="s">
        <v>10993</v>
      </c>
      <c r="AV11129">
        <v>3</v>
      </c>
    </row>
    <row r="11130" spans="1:48" x14ac:dyDescent="0.35">
      <c r="A11130" t="s">
        <v>32984</v>
      </c>
      <c r="B11130" t="s">
        <v>19139</v>
      </c>
      <c r="C11130" t="s">
        <v>28609</v>
      </c>
      <c r="D11130" t="s">
        <v>33030</v>
      </c>
      <c r="E11130" s="2">
        <v>66.611111111111114</v>
      </c>
      <c r="F11130" s="2">
        <v>3.8663753127606335</v>
      </c>
      <c r="G11130" s="2">
        <v>3.5530308590492075</v>
      </c>
      <c r="H11130" s="2">
        <v>0.76764804003336107</v>
      </c>
      <c r="I11130" s="2">
        <v>0.45430358632193496</v>
      </c>
      <c r="J11130" s="2">
        <v>257.54355555555554</v>
      </c>
      <c r="K11130" s="2">
        <v>236.67133333333334</v>
      </c>
      <c r="L11130" s="2">
        <v>51.13388888888889</v>
      </c>
      <c r="M11130" s="2">
        <v>30.26166666666667</v>
      </c>
      <c r="N11130" s="2">
        <v>15.977777777777778</v>
      </c>
      <c r="O11130" s="2">
        <v>4.8944444444444448</v>
      </c>
      <c r="P11130" s="2">
        <v>69.998555555555555</v>
      </c>
      <c r="Q11130" s="2">
        <v>69.998555555555555</v>
      </c>
      <c r="R11130" s="2">
        <v>0</v>
      </c>
      <c r="S11130" s="2">
        <v>136.4111111111111</v>
      </c>
      <c r="T11130" s="2">
        <v>107.50333333333333</v>
      </c>
      <c r="U11130" s="2">
        <v>28.907777777777774</v>
      </c>
      <c r="V11130" s="2">
        <v>0</v>
      </c>
      <c r="W11130" s="2">
        <v>105.38022222222222</v>
      </c>
      <c r="X11130" s="2">
        <v>105.38022222222222</v>
      </c>
      <c r="Y11130" s="2">
        <v>9.3027777777777771</v>
      </c>
      <c r="Z11130" s="2">
        <v>9.3027777777777771</v>
      </c>
      <c r="AA11130" s="2">
        <v>0</v>
      </c>
      <c r="AB11130" s="2">
        <v>0</v>
      </c>
      <c r="AC11130" s="2">
        <v>35.17744444444444</v>
      </c>
      <c r="AD11130" s="2">
        <v>35.17744444444444</v>
      </c>
      <c r="AE11130" s="2">
        <v>0</v>
      </c>
      <c r="AF11130" s="2">
        <v>60.9</v>
      </c>
      <c r="AG11130" s="2">
        <v>0</v>
      </c>
      <c r="AH11130" s="2">
        <v>0</v>
      </c>
      <c r="AI11130" s="2">
        <v>40.917437050561453</v>
      </c>
      <c r="AJ11130" s="2">
        <v>44.525976483092819</v>
      </c>
      <c r="AK11130" s="2">
        <v>18.19297921578427</v>
      </c>
      <c r="AL11130" s="2">
        <v>30.74112830680545</v>
      </c>
      <c r="AM11130" s="2">
        <v>0</v>
      </c>
      <c r="AN11130" s="2">
        <v>0</v>
      </c>
      <c r="AO11130" s="2">
        <v>44.525976483092819</v>
      </c>
      <c r="AP11130" s="2">
        <v>50.254529061710798</v>
      </c>
      <c r="AQ11130" s="2">
        <v>0</v>
      </c>
      <c r="AR11130" s="2">
        <v>56.649406219962174</v>
      </c>
      <c r="AS11130" s="2">
        <v>0</v>
      </c>
      <c r="AT11130" s="2">
        <v>0</v>
      </c>
      <c r="AU11130" t="s">
        <v>10952</v>
      </c>
      <c r="AV11130">
        <v>3</v>
      </c>
    </row>
    <row r="11131" spans="1:48" x14ac:dyDescent="0.35">
      <c r="A11131" t="s">
        <v>32984</v>
      </c>
      <c r="B11131" t="s">
        <v>24723</v>
      </c>
      <c r="C11131" t="s">
        <v>31987</v>
      </c>
      <c r="D11131" t="s">
        <v>33446</v>
      </c>
      <c r="E11131" s="2">
        <v>57.388888888888886</v>
      </c>
      <c r="F11131" s="2">
        <v>3.8723310745401744</v>
      </c>
      <c r="G11131" s="2">
        <v>3.3438315585672802</v>
      </c>
      <c r="H11131" s="2">
        <v>1.253328170377541</v>
      </c>
      <c r="I11131" s="2">
        <v>0.80957212003872214</v>
      </c>
      <c r="J11131" s="2">
        <v>222.22877777777776</v>
      </c>
      <c r="K11131" s="2">
        <v>191.89877777777778</v>
      </c>
      <c r="L11131" s="2">
        <v>71.927111111111103</v>
      </c>
      <c r="M11131" s="2">
        <v>46.460444444444441</v>
      </c>
      <c r="N11131" s="2">
        <v>19.866666666666667</v>
      </c>
      <c r="O11131" s="2">
        <v>5.6</v>
      </c>
      <c r="P11131" s="2">
        <v>59.076111111111103</v>
      </c>
      <c r="Q11131" s="2">
        <v>54.212777777777774</v>
      </c>
      <c r="R11131" s="2">
        <v>4.8633333333333333</v>
      </c>
      <c r="S11131" s="2">
        <v>91.225555555555559</v>
      </c>
      <c r="T11131" s="2">
        <v>83.033333333333331</v>
      </c>
      <c r="U11131" s="2">
        <v>8.1922222222222221</v>
      </c>
      <c r="V11131" s="2">
        <v>0</v>
      </c>
      <c r="W11131" s="2">
        <v>83.916666666666657</v>
      </c>
      <c r="X11131" s="2">
        <v>83.916666666666657</v>
      </c>
      <c r="Y11131" s="2">
        <v>0</v>
      </c>
      <c r="Z11131" s="2">
        <v>0</v>
      </c>
      <c r="AA11131" s="2">
        <v>0</v>
      </c>
      <c r="AB11131" s="2">
        <v>0</v>
      </c>
      <c r="AC11131" s="2">
        <v>39.730555555555554</v>
      </c>
      <c r="AD11131" s="2">
        <v>39.730555555555554</v>
      </c>
      <c r="AE11131" s="2">
        <v>0</v>
      </c>
      <c r="AF11131" s="2">
        <v>44.18611111111111</v>
      </c>
      <c r="AG11131" s="2">
        <v>0</v>
      </c>
      <c r="AH11131" s="2">
        <v>0</v>
      </c>
      <c r="AI11131" s="2">
        <v>37.761386039111841</v>
      </c>
      <c r="AJ11131" s="2">
        <v>43.729651453978335</v>
      </c>
      <c r="AK11131" s="2">
        <v>0</v>
      </c>
      <c r="AL11131" s="2">
        <v>0</v>
      </c>
      <c r="AM11131" s="2">
        <v>0</v>
      </c>
      <c r="AN11131" s="2">
        <v>0</v>
      </c>
      <c r="AO11131" s="2">
        <v>43.729651453978335</v>
      </c>
      <c r="AP11131" s="2">
        <v>67.253166818699057</v>
      </c>
      <c r="AQ11131" s="2">
        <v>0</v>
      </c>
      <c r="AR11131" s="2">
        <v>53.214906998528036</v>
      </c>
      <c r="AS11131" s="2">
        <v>0</v>
      </c>
      <c r="AT11131" s="2">
        <v>0</v>
      </c>
      <c r="AU11131" t="s">
        <v>10941</v>
      </c>
      <c r="AV11131">
        <v>3</v>
      </c>
    </row>
    <row r="11132" spans="1:48" x14ac:dyDescent="0.35">
      <c r="A11132" t="s">
        <v>32984</v>
      </c>
      <c r="B11132" t="s">
        <v>24707</v>
      </c>
      <c r="C11132" t="s">
        <v>28471</v>
      </c>
      <c r="D11132" t="s">
        <v>34238</v>
      </c>
      <c r="E11132" s="2">
        <v>74.511111111111106</v>
      </c>
      <c r="F11132" s="2">
        <v>3.1229868774232039</v>
      </c>
      <c r="G11132" s="2">
        <v>2.9126528481956457</v>
      </c>
      <c r="H11132" s="2">
        <v>0.53213540113331359</v>
      </c>
      <c r="I11132" s="2">
        <v>0.32180137190575608</v>
      </c>
      <c r="J11132" s="2">
        <v>232.69722222222225</v>
      </c>
      <c r="K11132" s="2">
        <v>217.02499999999998</v>
      </c>
      <c r="L11132" s="2">
        <v>39.650000000000006</v>
      </c>
      <c r="M11132" s="2">
        <v>23.977777777777778</v>
      </c>
      <c r="N11132" s="2">
        <v>10.186111111111112</v>
      </c>
      <c r="O11132" s="2">
        <v>5.4861111111111107</v>
      </c>
      <c r="P11132" s="2">
        <v>60.319444444444443</v>
      </c>
      <c r="Q11132" s="2">
        <v>60.319444444444443</v>
      </c>
      <c r="R11132" s="2">
        <v>0</v>
      </c>
      <c r="S11132" s="2">
        <v>132.72777777777776</v>
      </c>
      <c r="T11132" s="2">
        <v>109.99444444444444</v>
      </c>
      <c r="U11132" s="2">
        <v>22.733333333333334</v>
      </c>
      <c r="V11132" s="2">
        <v>0</v>
      </c>
      <c r="W11132" s="2">
        <v>22.43888888888889</v>
      </c>
      <c r="X11132" s="2">
        <v>22.43888888888889</v>
      </c>
      <c r="Y11132" s="2">
        <v>5.3805555555555555</v>
      </c>
      <c r="Z11132" s="2">
        <v>5.3805555555555555</v>
      </c>
      <c r="AA11132" s="2">
        <v>0</v>
      </c>
      <c r="AB11132" s="2">
        <v>0</v>
      </c>
      <c r="AC11132" s="2">
        <v>5.4638888888888886</v>
      </c>
      <c r="AD11132" s="2">
        <v>5.4638888888888886</v>
      </c>
      <c r="AE11132" s="2">
        <v>0</v>
      </c>
      <c r="AF11132" s="2">
        <v>11.594444444444445</v>
      </c>
      <c r="AG11132" s="2">
        <v>0</v>
      </c>
      <c r="AH11132" s="2">
        <v>0</v>
      </c>
      <c r="AI11132" s="2">
        <v>9.6429551992933114</v>
      </c>
      <c r="AJ11132" s="2">
        <v>10.339310627295884</v>
      </c>
      <c r="AK11132" s="2">
        <v>13.570127504553733</v>
      </c>
      <c r="AL11132" s="2">
        <v>22.439759036144576</v>
      </c>
      <c r="AM11132" s="2">
        <v>0</v>
      </c>
      <c r="AN11132" s="2">
        <v>0</v>
      </c>
      <c r="AO11132" s="2">
        <v>10.339310627295884</v>
      </c>
      <c r="AP11132" s="2">
        <v>9.0582546626755711</v>
      </c>
      <c r="AQ11132" s="2">
        <v>0</v>
      </c>
      <c r="AR11132" s="2">
        <v>10.540936410929847</v>
      </c>
      <c r="AS11132" s="2">
        <v>0</v>
      </c>
      <c r="AT11132" s="2">
        <v>0</v>
      </c>
      <c r="AU11132" t="s">
        <v>10923</v>
      </c>
      <c r="AV11132">
        <v>3</v>
      </c>
    </row>
    <row r="11133" spans="1:48" x14ac:dyDescent="0.35">
      <c r="A11133" t="s">
        <v>32984</v>
      </c>
      <c r="B11133" t="s">
        <v>24257</v>
      </c>
      <c r="C11133" t="s">
        <v>31588</v>
      </c>
      <c r="D11133" t="s">
        <v>34244</v>
      </c>
      <c r="E11133" s="2">
        <v>141.22222222222223</v>
      </c>
      <c r="F11133" s="2">
        <v>3.0237411487018093</v>
      </c>
      <c r="G11133" s="2">
        <v>2.671892210857592</v>
      </c>
      <c r="H11133" s="2">
        <v>0.41782061369000784</v>
      </c>
      <c r="I11133" s="2">
        <v>0.16071990558615262</v>
      </c>
      <c r="J11133" s="2">
        <v>427.01944444444445</v>
      </c>
      <c r="K11133" s="2">
        <v>377.33055555555552</v>
      </c>
      <c r="L11133" s="2">
        <v>59.005555555555553</v>
      </c>
      <c r="M11133" s="2">
        <v>22.697222222222223</v>
      </c>
      <c r="N11133" s="2">
        <v>26.352777777777778</v>
      </c>
      <c r="O11133" s="2">
        <v>9.9555555555555557</v>
      </c>
      <c r="P11133" s="2">
        <v>143.00555555555556</v>
      </c>
      <c r="Q11133" s="2">
        <v>129.625</v>
      </c>
      <c r="R11133" s="2">
        <v>13.380555555555556</v>
      </c>
      <c r="S11133" s="2">
        <v>225.00833333333333</v>
      </c>
      <c r="T11133" s="2">
        <v>219.91388888888889</v>
      </c>
      <c r="U11133" s="2">
        <v>5.0944444444444441</v>
      </c>
      <c r="V11133" s="2">
        <v>0</v>
      </c>
      <c r="W11133" s="2">
        <v>99.977777777777789</v>
      </c>
      <c r="X11133" s="2">
        <v>96.45</v>
      </c>
      <c r="Y11133" s="2">
        <v>8.6166666666666671</v>
      </c>
      <c r="Z11133" s="2">
        <v>5.0888888888888886</v>
      </c>
      <c r="AA11133" s="2">
        <v>3.5277777777777777</v>
      </c>
      <c r="AB11133" s="2">
        <v>0</v>
      </c>
      <c r="AC11133" s="2">
        <v>37.544444444444444</v>
      </c>
      <c r="AD11133" s="2">
        <v>37.544444444444444</v>
      </c>
      <c r="AE11133" s="2">
        <v>0</v>
      </c>
      <c r="AF11133" s="2">
        <v>53.81666666666667</v>
      </c>
      <c r="AG11133" s="2">
        <v>0</v>
      </c>
      <c r="AH11133" s="2">
        <v>0</v>
      </c>
      <c r="AI11133" s="2">
        <v>23.412933316853906</v>
      </c>
      <c r="AJ11133" s="2">
        <v>25.561142234557089</v>
      </c>
      <c r="AK11133" s="2">
        <v>14.603144713303834</v>
      </c>
      <c r="AL11133" s="2">
        <v>22.420756333374126</v>
      </c>
      <c r="AM11133" s="2">
        <v>13.386739749130388</v>
      </c>
      <c r="AN11133" s="2">
        <v>0</v>
      </c>
      <c r="AO11133" s="2">
        <v>25.561142234557089</v>
      </c>
      <c r="AP11133" s="2">
        <v>26.253836292296334</v>
      </c>
      <c r="AQ11133" s="2">
        <v>0</v>
      </c>
      <c r="AR11133" s="2">
        <v>24.471699781480126</v>
      </c>
      <c r="AS11133" s="2">
        <v>0</v>
      </c>
      <c r="AT11133" s="2">
        <v>0</v>
      </c>
      <c r="AU11133" t="s">
        <v>10410</v>
      </c>
      <c r="AV11133">
        <v>3</v>
      </c>
    </row>
    <row r="11134" spans="1:48" x14ac:dyDescent="0.35">
      <c r="A11134" t="s">
        <v>32984</v>
      </c>
      <c r="B11134" t="s">
        <v>24272</v>
      </c>
      <c r="C11134" t="s">
        <v>31829</v>
      </c>
      <c r="D11134" t="s">
        <v>33456</v>
      </c>
      <c r="E11134" s="2">
        <v>151.87777777777777</v>
      </c>
      <c r="F11134" s="2">
        <v>3.0000365791206383</v>
      </c>
      <c r="G11134" s="2">
        <v>2.6101397322408371</v>
      </c>
      <c r="H11134" s="2">
        <v>0.38303826176018729</v>
      </c>
      <c r="I11134" s="2">
        <v>9.9952447143170683E-2</v>
      </c>
      <c r="J11134" s="2">
        <v>455.63888888888891</v>
      </c>
      <c r="K11134" s="2">
        <v>396.42222222222222</v>
      </c>
      <c r="L11134" s="2">
        <v>58.174999999999997</v>
      </c>
      <c r="M11134" s="2">
        <v>15.180555555555555</v>
      </c>
      <c r="N11134" s="2">
        <v>38.549999999999997</v>
      </c>
      <c r="O11134" s="2">
        <v>4.4444444444444446</v>
      </c>
      <c r="P11134" s="2">
        <v>156.95833333333334</v>
      </c>
      <c r="Q11134" s="2">
        <v>140.73611111111111</v>
      </c>
      <c r="R11134" s="2">
        <v>16.222222222222221</v>
      </c>
      <c r="S11134" s="2">
        <v>240.50555555555556</v>
      </c>
      <c r="T11134" s="2">
        <v>236.05277777777778</v>
      </c>
      <c r="U11134" s="2">
        <v>4.4527777777777775</v>
      </c>
      <c r="V11134" s="2">
        <v>0</v>
      </c>
      <c r="W11134" s="2">
        <v>115.24444444444444</v>
      </c>
      <c r="X11134" s="2">
        <v>100.28888888888889</v>
      </c>
      <c r="Y11134" s="2">
        <v>20.736111111111111</v>
      </c>
      <c r="Z11134" s="2">
        <v>5.7805555555555559</v>
      </c>
      <c r="AA11134" s="2">
        <v>14.955555555555556</v>
      </c>
      <c r="AB11134" s="2">
        <v>0</v>
      </c>
      <c r="AC11134" s="2">
        <v>40.119444444444447</v>
      </c>
      <c r="AD11134" s="2">
        <v>40.119444444444447</v>
      </c>
      <c r="AE11134" s="2">
        <v>0</v>
      </c>
      <c r="AF11134" s="2">
        <v>54.388888888888886</v>
      </c>
      <c r="AG11134" s="2">
        <v>0</v>
      </c>
      <c r="AH11134" s="2">
        <v>0</v>
      </c>
      <c r="AI11134" s="2">
        <v>25.292934219350116</v>
      </c>
      <c r="AJ11134" s="2">
        <v>25.298503279331801</v>
      </c>
      <c r="AK11134" s="2">
        <v>35.644368046602686</v>
      </c>
      <c r="AL11134" s="2">
        <v>38.078682525160112</v>
      </c>
      <c r="AM11134" s="2">
        <v>38.795215448911954</v>
      </c>
      <c r="AN11134" s="2">
        <v>0</v>
      </c>
      <c r="AO11134" s="2">
        <v>25.298503279331801</v>
      </c>
      <c r="AP11134" s="2">
        <v>25.560569861074239</v>
      </c>
      <c r="AQ11134" s="2">
        <v>0</v>
      </c>
      <c r="AR11134" s="2">
        <v>23.040986596688594</v>
      </c>
      <c r="AS11134" s="2">
        <v>0</v>
      </c>
      <c r="AT11134" s="2">
        <v>0</v>
      </c>
      <c r="AU11134" t="s">
        <v>10426</v>
      </c>
      <c r="AV11134">
        <v>3</v>
      </c>
    </row>
    <row r="11135" spans="1:48" x14ac:dyDescent="0.35">
      <c r="A11135" t="s">
        <v>32984</v>
      </c>
      <c r="B11135" t="s">
        <v>24383</v>
      </c>
      <c r="C11135" t="s">
        <v>31890</v>
      </c>
      <c r="D11135" t="s">
        <v>34238</v>
      </c>
      <c r="E11135" s="2">
        <v>140.32222222222222</v>
      </c>
      <c r="F11135" s="2">
        <v>2.3042402407158127</v>
      </c>
      <c r="G11135" s="2">
        <v>1.9493427824847571</v>
      </c>
      <c r="H11135" s="2">
        <v>0.35553092089634969</v>
      </c>
      <c r="I11135" s="2">
        <v>6.3346266529416427E-4</v>
      </c>
      <c r="J11135" s="2">
        <v>323.33611111111111</v>
      </c>
      <c r="K11135" s="2">
        <v>273.5361111111111</v>
      </c>
      <c r="L11135" s="2">
        <v>49.888888888888893</v>
      </c>
      <c r="M11135" s="2">
        <v>8.8888888888888892E-2</v>
      </c>
      <c r="N11135" s="2">
        <v>44.022222222222226</v>
      </c>
      <c r="O11135" s="2">
        <v>5.7777777777777777</v>
      </c>
      <c r="P11135" s="2">
        <v>79.833333333333329</v>
      </c>
      <c r="Q11135" s="2">
        <v>79.833333333333329</v>
      </c>
      <c r="R11135" s="2">
        <v>0</v>
      </c>
      <c r="S11135" s="2">
        <v>193.61388888888888</v>
      </c>
      <c r="T11135" s="2">
        <v>193.61388888888888</v>
      </c>
      <c r="U11135" s="2">
        <v>0</v>
      </c>
      <c r="V11135" s="2">
        <v>0</v>
      </c>
      <c r="W11135" s="2">
        <v>103.88611111111111</v>
      </c>
      <c r="X11135" s="2">
        <v>95.711111111111109</v>
      </c>
      <c r="Y11135" s="2">
        <v>8.2638888888888893</v>
      </c>
      <c r="Z11135" s="2">
        <v>8.8888888888888892E-2</v>
      </c>
      <c r="AA11135" s="2">
        <v>8.1750000000000007</v>
      </c>
      <c r="AB11135" s="2">
        <v>0</v>
      </c>
      <c r="AC11135" s="2">
        <v>36.674999999999997</v>
      </c>
      <c r="AD11135" s="2">
        <v>36.674999999999997</v>
      </c>
      <c r="AE11135" s="2">
        <v>0</v>
      </c>
      <c r="AF11135" s="2">
        <v>58.947222222222223</v>
      </c>
      <c r="AG11135" s="2">
        <v>0</v>
      </c>
      <c r="AH11135" s="2">
        <v>0</v>
      </c>
      <c r="AI11135" s="2">
        <v>32.129449059715981</v>
      </c>
      <c r="AJ11135" s="2">
        <v>34.99030191016827</v>
      </c>
      <c r="AK11135" s="2">
        <v>16.564587973273941</v>
      </c>
      <c r="AL11135" s="2">
        <v>100</v>
      </c>
      <c r="AM11135" s="2">
        <v>18.570166582534071</v>
      </c>
      <c r="AN11135" s="2">
        <v>0</v>
      </c>
      <c r="AO11135" s="2">
        <v>34.99030191016827</v>
      </c>
      <c r="AP11135" s="2">
        <v>45.939457202505217</v>
      </c>
      <c r="AQ11135" s="2">
        <v>0</v>
      </c>
      <c r="AR11135" s="2">
        <v>30.445761179896991</v>
      </c>
      <c r="AS11135" s="2">
        <v>0</v>
      </c>
      <c r="AT11135" s="2">
        <v>0</v>
      </c>
      <c r="AU11135" t="s">
        <v>10553</v>
      </c>
      <c r="AV11135">
        <v>3</v>
      </c>
    </row>
    <row r="11136" spans="1:48" x14ac:dyDescent="0.35">
      <c r="A11136" t="s">
        <v>32984</v>
      </c>
      <c r="B11136" t="s">
        <v>24583</v>
      </c>
      <c r="C11136" t="s">
        <v>31800</v>
      </c>
      <c r="D11136" t="s">
        <v>34234</v>
      </c>
      <c r="E11136" s="2">
        <v>182.3</v>
      </c>
      <c r="F11136" s="2">
        <v>2.9968763332723833</v>
      </c>
      <c r="G11136" s="2">
        <v>2.862893886755653</v>
      </c>
      <c r="H11136" s="2">
        <v>0.45331261047114041</v>
      </c>
      <c r="I11136" s="2">
        <v>0.41163832510513804</v>
      </c>
      <c r="J11136" s="2">
        <v>546.33055555555552</v>
      </c>
      <c r="K11136" s="2">
        <v>521.90555555555557</v>
      </c>
      <c r="L11136" s="2">
        <v>82.6388888888889</v>
      </c>
      <c r="M11136" s="2">
        <v>75.041666666666671</v>
      </c>
      <c r="N11136" s="2">
        <v>2.0916666666666668</v>
      </c>
      <c r="O11136" s="2">
        <v>5.5055555555555555</v>
      </c>
      <c r="P11136" s="2">
        <v>140.40555555555557</v>
      </c>
      <c r="Q11136" s="2">
        <v>123.57777777777778</v>
      </c>
      <c r="R11136" s="2">
        <v>16.827777777777779</v>
      </c>
      <c r="S11136" s="2">
        <v>323.2861111111111</v>
      </c>
      <c r="T11136" s="2">
        <v>321.17500000000001</v>
      </c>
      <c r="U11136" s="2">
        <v>2.1111111111111112</v>
      </c>
      <c r="V11136" s="2">
        <v>0</v>
      </c>
      <c r="W11136" s="2">
        <v>42.169444444444444</v>
      </c>
      <c r="X11136" s="2">
        <v>42.169444444444444</v>
      </c>
      <c r="Y11136" s="2">
        <v>17.444444444444443</v>
      </c>
      <c r="Z11136" s="2">
        <v>17.444444444444443</v>
      </c>
      <c r="AA11136" s="2">
        <v>0</v>
      </c>
      <c r="AB11136" s="2">
        <v>0</v>
      </c>
      <c r="AC11136" s="2">
        <v>24.725000000000001</v>
      </c>
      <c r="AD11136" s="2">
        <v>24.725000000000001</v>
      </c>
      <c r="AE11136" s="2">
        <v>0</v>
      </c>
      <c r="AF11136" s="2">
        <v>0</v>
      </c>
      <c r="AG11136" s="2">
        <v>0</v>
      </c>
      <c r="AH11136" s="2">
        <v>0</v>
      </c>
      <c r="AI11136" s="2">
        <v>7.718668490281118</v>
      </c>
      <c r="AJ11136" s="2">
        <v>8.0798995135348015</v>
      </c>
      <c r="AK11136" s="2">
        <v>21.109243697478988</v>
      </c>
      <c r="AL11136" s="2">
        <v>23.246344623357391</v>
      </c>
      <c r="AM11136" s="2">
        <v>0</v>
      </c>
      <c r="AN11136" s="2">
        <v>0</v>
      </c>
      <c r="AO11136" s="2">
        <v>8.0798995135348015</v>
      </c>
      <c r="AP11136" s="2">
        <v>17.60970205357496</v>
      </c>
      <c r="AQ11136" s="2">
        <v>0</v>
      </c>
      <c r="AR11136" s="2">
        <v>0</v>
      </c>
      <c r="AS11136" s="2">
        <v>0</v>
      </c>
      <c r="AT11136" s="2">
        <v>0</v>
      </c>
      <c r="AU11136" t="s">
        <v>10784</v>
      </c>
      <c r="AV11136">
        <v>3</v>
      </c>
    </row>
    <row r="11137" spans="1:48" x14ac:dyDescent="0.35">
      <c r="A11137" t="s">
        <v>32984</v>
      </c>
      <c r="B11137" t="s">
        <v>24374</v>
      </c>
      <c r="C11137" t="s">
        <v>31804</v>
      </c>
      <c r="D11137" t="s">
        <v>34035</v>
      </c>
      <c r="E11137" s="2">
        <v>55.422222222222224</v>
      </c>
      <c r="F11137" s="2">
        <v>4.0781114675220529</v>
      </c>
      <c r="G11137" s="2">
        <v>3.681545709703288</v>
      </c>
      <c r="H11137" s="2">
        <v>0.85272854851643942</v>
      </c>
      <c r="I11137" s="2">
        <v>0.55525661587810737</v>
      </c>
      <c r="J11137" s="2">
        <v>226.018</v>
      </c>
      <c r="K11137" s="2">
        <v>204.03944444444446</v>
      </c>
      <c r="L11137" s="2">
        <v>47.260111111111108</v>
      </c>
      <c r="M11137" s="2">
        <v>30.773555555555554</v>
      </c>
      <c r="N11137" s="2">
        <v>10.515111111111111</v>
      </c>
      <c r="O11137" s="2">
        <v>5.9714444444444439</v>
      </c>
      <c r="P11137" s="2">
        <v>41.544444444444437</v>
      </c>
      <c r="Q11137" s="2">
        <v>36.05244444444444</v>
      </c>
      <c r="R11137" s="2">
        <v>5.492</v>
      </c>
      <c r="S11137" s="2">
        <v>137.21344444444446</v>
      </c>
      <c r="T11137" s="2">
        <v>130.09655555555557</v>
      </c>
      <c r="U11137" s="2">
        <v>7.116888888888889</v>
      </c>
      <c r="V11137" s="2">
        <v>0</v>
      </c>
      <c r="W11137" s="2">
        <v>5.8000000000000007</v>
      </c>
      <c r="X11137" s="2">
        <v>5.8000000000000007</v>
      </c>
      <c r="Y11137" s="2">
        <v>0</v>
      </c>
      <c r="Z11137" s="2">
        <v>0</v>
      </c>
      <c r="AA11137" s="2">
        <v>0</v>
      </c>
      <c r="AB11137" s="2">
        <v>0</v>
      </c>
      <c r="AC11137" s="2">
        <v>5.2861111111111114</v>
      </c>
      <c r="AD11137" s="2">
        <v>5.2861111111111114</v>
      </c>
      <c r="AE11137" s="2">
        <v>0</v>
      </c>
      <c r="AF11137" s="2">
        <v>0.51388888888888884</v>
      </c>
      <c r="AG11137" s="2">
        <v>0</v>
      </c>
      <c r="AH11137" s="2">
        <v>0</v>
      </c>
      <c r="AI11137" s="2">
        <v>2.5661672964100206</v>
      </c>
      <c r="AJ11137" s="2">
        <v>2.8425876260309146</v>
      </c>
      <c r="AK11137" s="2">
        <v>0</v>
      </c>
      <c r="AL11137" s="2">
        <v>0</v>
      </c>
      <c r="AM11137" s="2">
        <v>0</v>
      </c>
      <c r="AN11137" s="2">
        <v>0</v>
      </c>
      <c r="AO11137" s="2">
        <v>2.8425876260309146</v>
      </c>
      <c r="AP11137" s="2">
        <v>12.723990371757157</v>
      </c>
      <c r="AQ11137" s="2">
        <v>0</v>
      </c>
      <c r="AR11137" s="2">
        <v>0.39500576067860699</v>
      </c>
      <c r="AS11137" s="2">
        <v>0</v>
      </c>
      <c r="AT11137" s="2">
        <v>0</v>
      </c>
      <c r="AU11137" t="s">
        <v>10543</v>
      </c>
      <c r="AV11137">
        <v>3</v>
      </c>
    </row>
    <row r="11138" spans="1:48" x14ac:dyDescent="0.35">
      <c r="A11138" t="s">
        <v>32984</v>
      </c>
      <c r="B11138" t="s">
        <v>24645</v>
      </c>
      <c r="C11138" t="s">
        <v>31588</v>
      </c>
      <c r="D11138" t="s">
        <v>34244</v>
      </c>
      <c r="E11138" s="2">
        <v>86.333333333333329</v>
      </c>
      <c r="F11138" s="2">
        <v>4.1558198198198202</v>
      </c>
      <c r="G11138" s="2">
        <v>4.0888957528957537</v>
      </c>
      <c r="H11138" s="2">
        <v>0.98132561132561125</v>
      </c>
      <c r="I11138" s="2">
        <v>0.91440154440154442</v>
      </c>
      <c r="J11138" s="2">
        <v>358.78577777777775</v>
      </c>
      <c r="K11138" s="2">
        <v>353.00800000000004</v>
      </c>
      <c r="L11138" s="2">
        <v>84.721111111111099</v>
      </c>
      <c r="M11138" s="2">
        <v>78.943333333333328</v>
      </c>
      <c r="N11138" s="2">
        <v>0</v>
      </c>
      <c r="O11138" s="2">
        <v>5.7777777777777777</v>
      </c>
      <c r="P11138" s="2">
        <v>79.605777777777789</v>
      </c>
      <c r="Q11138" s="2">
        <v>79.605777777777789</v>
      </c>
      <c r="R11138" s="2">
        <v>0</v>
      </c>
      <c r="S11138" s="2">
        <v>194.45888888888888</v>
      </c>
      <c r="T11138" s="2">
        <v>194.45888888888888</v>
      </c>
      <c r="U11138" s="2">
        <v>0</v>
      </c>
      <c r="V11138" s="2">
        <v>0</v>
      </c>
      <c r="W11138" s="2">
        <v>0</v>
      </c>
      <c r="X11138" s="2">
        <v>0</v>
      </c>
      <c r="Y11138" s="2">
        <v>0</v>
      </c>
      <c r="Z11138" s="2">
        <v>0</v>
      </c>
      <c r="AA11138" s="2">
        <v>0</v>
      </c>
      <c r="AB11138" s="2">
        <v>0</v>
      </c>
      <c r="AC11138" s="2">
        <v>0</v>
      </c>
      <c r="AD11138" s="2">
        <v>0</v>
      </c>
      <c r="AE11138" s="2">
        <v>0</v>
      </c>
      <c r="AF11138" s="2">
        <v>0</v>
      </c>
      <c r="AG11138" s="2">
        <v>0</v>
      </c>
      <c r="AH11138" s="2">
        <v>0</v>
      </c>
      <c r="AI11138" s="2">
        <v>0</v>
      </c>
      <c r="AJ11138" s="2">
        <v>0</v>
      </c>
      <c r="AK11138" s="2">
        <v>0</v>
      </c>
      <c r="AL11138" s="2">
        <v>0</v>
      </c>
      <c r="AM11138" s="2">
        <v>0</v>
      </c>
      <c r="AN11138" s="2">
        <v>0</v>
      </c>
      <c r="AO11138" s="2">
        <v>0</v>
      </c>
      <c r="AP11138" s="2">
        <v>0</v>
      </c>
      <c r="AQ11138" s="2">
        <v>0</v>
      </c>
      <c r="AR11138" s="2">
        <v>0</v>
      </c>
      <c r="AS11138" s="2">
        <v>0</v>
      </c>
      <c r="AT11138" s="2">
        <v>0</v>
      </c>
      <c r="AU11138" t="s">
        <v>10856</v>
      </c>
      <c r="AV11138">
        <v>3</v>
      </c>
    </row>
    <row r="11139" spans="1:48" x14ac:dyDescent="0.35">
      <c r="A11139" t="s">
        <v>32984</v>
      </c>
      <c r="B11139" t="s">
        <v>24306</v>
      </c>
      <c r="C11139" t="s">
        <v>31848</v>
      </c>
      <c r="D11139" t="s">
        <v>34241</v>
      </c>
      <c r="E11139" s="2">
        <v>39.911111111111111</v>
      </c>
      <c r="F11139" s="2">
        <v>4.4264281737193762</v>
      </c>
      <c r="G11139" s="2">
        <v>4.1822466592427618</v>
      </c>
      <c r="H11139" s="2">
        <v>0.60695991091314028</v>
      </c>
      <c r="I11139" s="2">
        <v>0.3627783964365256</v>
      </c>
      <c r="J11139" s="2">
        <v>176.66366666666667</v>
      </c>
      <c r="K11139" s="2">
        <v>166.9181111111111</v>
      </c>
      <c r="L11139" s="2">
        <v>24.224444444444444</v>
      </c>
      <c r="M11139" s="2">
        <v>14.478888888888887</v>
      </c>
      <c r="N11139" s="2">
        <v>4.2344444444444447</v>
      </c>
      <c r="O11139" s="2">
        <v>5.5111111111111111</v>
      </c>
      <c r="P11139" s="2">
        <v>33.682444444444442</v>
      </c>
      <c r="Q11139" s="2">
        <v>33.682444444444442</v>
      </c>
      <c r="R11139" s="2">
        <v>0</v>
      </c>
      <c r="S11139" s="2">
        <v>118.75677777777778</v>
      </c>
      <c r="T11139" s="2">
        <v>118.75677777777778</v>
      </c>
      <c r="U11139" s="2">
        <v>0</v>
      </c>
      <c r="V11139" s="2">
        <v>0</v>
      </c>
      <c r="W11139" s="2">
        <v>2.4</v>
      </c>
      <c r="X11139" s="2">
        <v>2.4</v>
      </c>
      <c r="Y11139" s="2">
        <v>2.4</v>
      </c>
      <c r="Z11139" s="2">
        <v>2.4</v>
      </c>
      <c r="AA11139" s="2">
        <v>0</v>
      </c>
      <c r="AB11139" s="2">
        <v>0</v>
      </c>
      <c r="AC11139" s="2">
        <v>0</v>
      </c>
      <c r="AD11139" s="2">
        <v>0</v>
      </c>
      <c r="AE11139" s="2">
        <v>0</v>
      </c>
      <c r="AF11139" s="2">
        <v>0</v>
      </c>
      <c r="AG11139" s="2">
        <v>0</v>
      </c>
      <c r="AH11139" s="2">
        <v>0</v>
      </c>
      <c r="AI11139" s="2">
        <v>1.3585136351372005</v>
      </c>
      <c r="AJ11139" s="2">
        <v>1.4378307926108811</v>
      </c>
      <c r="AK11139" s="2">
        <v>9.9073479497293828</v>
      </c>
      <c r="AL11139" s="2">
        <v>16.575857570409024</v>
      </c>
      <c r="AM11139" s="2">
        <v>0</v>
      </c>
      <c r="AN11139" s="2">
        <v>0</v>
      </c>
      <c r="AO11139" s="2">
        <v>1.4378307926108811</v>
      </c>
      <c r="AP11139" s="2">
        <v>0</v>
      </c>
      <c r="AQ11139" s="2">
        <v>0</v>
      </c>
      <c r="AR11139" s="2">
        <v>0</v>
      </c>
      <c r="AS11139" s="2">
        <v>0</v>
      </c>
      <c r="AT11139" s="2">
        <v>0</v>
      </c>
      <c r="AU11139" t="s">
        <v>10465</v>
      </c>
      <c r="AV11139">
        <v>3</v>
      </c>
    </row>
    <row r="11140" spans="1:48" x14ac:dyDescent="0.35">
      <c r="A11140" t="s">
        <v>32984</v>
      </c>
      <c r="B11140" t="s">
        <v>24555</v>
      </c>
      <c r="C11140" t="s">
        <v>31857</v>
      </c>
      <c r="D11140" t="s">
        <v>34252</v>
      </c>
      <c r="E11140" s="2">
        <v>77.788888888888891</v>
      </c>
      <c r="F11140" s="2">
        <v>3.1649535780602767</v>
      </c>
      <c r="G11140" s="2">
        <v>2.929987144693615</v>
      </c>
      <c r="H11140" s="2">
        <v>0.75548493072418232</v>
      </c>
      <c r="I11140" s="2">
        <v>0.52051849735752043</v>
      </c>
      <c r="J11140" s="2">
        <v>246.1982222222222</v>
      </c>
      <c r="K11140" s="2">
        <v>227.92044444444443</v>
      </c>
      <c r="L11140" s="2">
        <v>58.768333333333338</v>
      </c>
      <c r="M11140" s="2">
        <v>40.490555555555559</v>
      </c>
      <c r="N11140" s="2">
        <v>13.563888888888888</v>
      </c>
      <c r="O11140" s="2">
        <v>4.7138888888888886</v>
      </c>
      <c r="P11140" s="2">
        <v>55.176666666666662</v>
      </c>
      <c r="Q11140" s="2">
        <v>55.176666666666662</v>
      </c>
      <c r="R11140" s="2">
        <v>0</v>
      </c>
      <c r="S11140" s="2">
        <v>132.25322222222221</v>
      </c>
      <c r="T11140" s="2">
        <v>132.25322222222221</v>
      </c>
      <c r="U11140" s="2">
        <v>0</v>
      </c>
      <c r="V11140" s="2">
        <v>0</v>
      </c>
      <c r="W11140" s="2">
        <v>31.674111111111113</v>
      </c>
      <c r="X11140" s="2">
        <v>31.674111111111113</v>
      </c>
      <c r="Y11140" s="2">
        <v>0</v>
      </c>
      <c r="Z11140" s="2">
        <v>0</v>
      </c>
      <c r="AA11140" s="2">
        <v>0</v>
      </c>
      <c r="AB11140" s="2">
        <v>0</v>
      </c>
      <c r="AC11140" s="2">
        <v>0</v>
      </c>
      <c r="AD11140" s="2">
        <v>0</v>
      </c>
      <c r="AE11140" s="2">
        <v>0</v>
      </c>
      <c r="AF11140" s="2">
        <v>31.674111111111113</v>
      </c>
      <c r="AG11140" s="2">
        <v>0</v>
      </c>
      <c r="AH11140" s="2">
        <v>0</v>
      </c>
      <c r="AI11140" s="2">
        <v>12.865288313301299</v>
      </c>
      <c r="AJ11140" s="2">
        <v>13.897003047847106</v>
      </c>
      <c r="AK11140" s="2">
        <v>0</v>
      </c>
      <c r="AL11140" s="2">
        <v>0</v>
      </c>
      <c r="AM11140" s="2">
        <v>0</v>
      </c>
      <c r="AN11140" s="2">
        <v>0</v>
      </c>
      <c r="AO11140" s="2">
        <v>13.897003047847106</v>
      </c>
      <c r="AP11140" s="2">
        <v>0</v>
      </c>
      <c r="AQ11140" s="2">
        <v>0</v>
      </c>
      <c r="AR11140" s="2">
        <v>23.949595010917612</v>
      </c>
      <c r="AS11140" s="2">
        <v>0</v>
      </c>
      <c r="AT11140" s="2">
        <v>0</v>
      </c>
      <c r="AU11140" t="s">
        <v>10753</v>
      </c>
      <c r="AV11140">
        <v>3</v>
      </c>
    </row>
    <row r="11141" spans="1:48" x14ac:dyDescent="0.35">
      <c r="A11141" t="s">
        <v>32984</v>
      </c>
      <c r="B11141" t="s">
        <v>24587</v>
      </c>
      <c r="C11141" t="s">
        <v>31812</v>
      </c>
      <c r="D11141" t="s">
        <v>33456</v>
      </c>
      <c r="E11141" s="2">
        <v>37.988888888888887</v>
      </c>
      <c r="F11141" s="2">
        <v>5.4674612459783569</v>
      </c>
      <c r="G11141" s="2">
        <v>5.1656186019303885</v>
      </c>
      <c r="H11141" s="2">
        <v>1.7003509798186607</v>
      </c>
      <c r="I11141" s="2">
        <v>1.3985083357706933</v>
      </c>
      <c r="J11141" s="2">
        <v>207.70277777777778</v>
      </c>
      <c r="K11141" s="2">
        <v>196.23611111111109</v>
      </c>
      <c r="L11141" s="2">
        <v>64.594444444444449</v>
      </c>
      <c r="M11141" s="2">
        <v>53.12777777777778</v>
      </c>
      <c r="N11141" s="2">
        <v>5.7777777777777777</v>
      </c>
      <c r="O11141" s="2">
        <v>5.6888888888888891</v>
      </c>
      <c r="P11141" s="2">
        <v>13.658333333333333</v>
      </c>
      <c r="Q11141" s="2">
        <v>13.658333333333333</v>
      </c>
      <c r="R11141" s="2">
        <v>0</v>
      </c>
      <c r="S11141" s="2">
        <v>129.44999999999999</v>
      </c>
      <c r="T11141" s="2">
        <v>129.44999999999999</v>
      </c>
      <c r="U11141" s="2">
        <v>0</v>
      </c>
      <c r="V11141" s="2">
        <v>0</v>
      </c>
      <c r="W11141" s="2">
        <v>0</v>
      </c>
      <c r="X11141" s="2">
        <v>0</v>
      </c>
      <c r="Y11141" s="2">
        <v>0</v>
      </c>
      <c r="Z11141" s="2">
        <v>0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s="2">
        <v>0</v>
      </c>
      <c r="AI11141" s="2">
        <v>0</v>
      </c>
      <c r="AJ11141" s="2">
        <v>0</v>
      </c>
      <c r="AK11141" s="2">
        <v>0</v>
      </c>
      <c r="AL11141" s="2">
        <v>0</v>
      </c>
      <c r="AM11141" s="2">
        <v>0</v>
      </c>
      <c r="AN11141" s="2">
        <v>0</v>
      </c>
      <c r="AO11141" s="2">
        <v>0</v>
      </c>
      <c r="AP11141" s="2">
        <v>0</v>
      </c>
      <c r="AQ11141" s="2">
        <v>0</v>
      </c>
      <c r="AR11141" s="2">
        <v>0</v>
      </c>
      <c r="AS11141" s="2">
        <v>0</v>
      </c>
      <c r="AT11141" s="2">
        <v>0</v>
      </c>
      <c r="AU11141" t="s">
        <v>10789</v>
      </c>
      <c r="AV11141">
        <v>3</v>
      </c>
    </row>
    <row r="11142" spans="1:48" x14ac:dyDescent="0.35">
      <c r="A11142" t="s">
        <v>32984</v>
      </c>
      <c r="B11142" t="s">
        <v>35745</v>
      </c>
      <c r="C11142" t="s">
        <v>35746</v>
      </c>
      <c r="D11142" t="s">
        <v>34218</v>
      </c>
      <c r="E11142" s="2">
        <v>51.244444444444447</v>
      </c>
      <c r="F11142" s="2">
        <v>3.1246205550737205</v>
      </c>
      <c r="G11142" s="2">
        <v>2.8254011274934947</v>
      </c>
      <c r="H11142" s="2">
        <v>0.80263443191673889</v>
      </c>
      <c r="I11142" s="2">
        <v>0.50341500433651343</v>
      </c>
      <c r="J11142" s="2">
        <v>160.11944444444444</v>
      </c>
      <c r="K11142" s="2">
        <v>144.7861111111111</v>
      </c>
      <c r="L11142" s="2">
        <v>41.130555555555553</v>
      </c>
      <c r="M11142" s="2">
        <v>25.797222222222221</v>
      </c>
      <c r="N11142" s="2">
        <v>9.9111111111111114</v>
      </c>
      <c r="O11142" s="2">
        <v>5.4222222222222225</v>
      </c>
      <c r="P11142" s="2">
        <v>33.641666666666666</v>
      </c>
      <c r="Q11142" s="2">
        <v>33.641666666666666</v>
      </c>
      <c r="R11142" s="2">
        <v>0</v>
      </c>
      <c r="S11142" s="2">
        <v>85.347222222222229</v>
      </c>
      <c r="T11142" s="2">
        <v>85.347222222222229</v>
      </c>
      <c r="U11142" s="2">
        <v>0</v>
      </c>
      <c r="V11142" s="2">
        <v>0</v>
      </c>
      <c r="W11142" s="2">
        <v>42.63055555555556</v>
      </c>
      <c r="X11142" s="2">
        <v>42.63055555555556</v>
      </c>
      <c r="Y11142" s="2">
        <v>16.705555555555556</v>
      </c>
      <c r="Z11142" s="2">
        <v>16.705555555555556</v>
      </c>
      <c r="AA11142" s="2">
        <v>0</v>
      </c>
      <c r="AB11142" s="2">
        <v>0</v>
      </c>
      <c r="AC11142" s="2">
        <v>21.941666666666666</v>
      </c>
      <c r="AD11142" s="2">
        <v>21.941666666666666</v>
      </c>
      <c r="AE11142" s="2">
        <v>0</v>
      </c>
      <c r="AF11142" s="2">
        <v>3.9833333333333334</v>
      </c>
      <c r="AG11142" s="2">
        <v>0</v>
      </c>
      <c r="AH11142" s="2">
        <v>0</v>
      </c>
      <c r="AI11142" s="2">
        <v>26.62422150130979</v>
      </c>
      <c r="AJ11142" s="2">
        <v>29.443815590046622</v>
      </c>
      <c r="AK11142" s="2">
        <v>40.615924900384961</v>
      </c>
      <c r="AL11142" s="2">
        <v>64.757187466350814</v>
      </c>
      <c r="AM11142" s="2">
        <v>0</v>
      </c>
      <c r="AN11142" s="2">
        <v>0</v>
      </c>
      <c r="AO11142" s="2">
        <v>29.443815590046622</v>
      </c>
      <c r="AP11142" s="2">
        <v>65.221699281644788</v>
      </c>
      <c r="AQ11142" s="2">
        <v>0</v>
      </c>
      <c r="AR11142" s="2">
        <v>4.667209113100081</v>
      </c>
      <c r="AS11142" s="2">
        <v>0</v>
      </c>
      <c r="AT11142" s="2">
        <v>0</v>
      </c>
      <c r="AU11142" t="s">
        <v>35744</v>
      </c>
      <c r="AV11142">
        <v>3</v>
      </c>
    </row>
    <row r="11143" spans="1:48" x14ac:dyDescent="0.35">
      <c r="A11143" t="s">
        <v>32984</v>
      </c>
      <c r="B11143" t="s">
        <v>24297</v>
      </c>
      <c r="C11143" t="s">
        <v>31843</v>
      </c>
      <c r="D11143" t="s">
        <v>34218</v>
      </c>
      <c r="E11143" s="2">
        <v>108.38888888888889</v>
      </c>
      <c r="F11143" s="2">
        <v>2.9670681701691435</v>
      </c>
      <c r="G11143" s="2">
        <v>2.7668375192209118</v>
      </c>
      <c r="H11143" s="2">
        <v>0.63774987186058429</v>
      </c>
      <c r="I11143" s="2">
        <v>0.45069195284469504</v>
      </c>
      <c r="J11143" s="2">
        <v>321.59722222222217</v>
      </c>
      <c r="K11143" s="2">
        <v>299.89444444444439</v>
      </c>
      <c r="L11143" s="2">
        <v>69.125</v>
      </c>
      <c r="M11143" s="2">
        <v>48.85</v>
      </c>
      <c r="N11143" s="2">
        <v>14.58611111111111</v>
      </c>
      <c r="O11143" s="2">
        <v>5.6888888888888891</v>
      </c>
      <c r="P11143" s="2">
        <v>66.383333333333326</v>
      </c>
      <c r="Q11143" s="2">
        <v>64.955555555555549</v>
      </c>
      <c r="R11143" s="2">
        <v>1.4277777777777778</v>
      </c>
      <c r="S11143" s="2">
        <v>186.0888888888889</v>
      </c>
      <c r="T11143" s="2">
        <v>172.22777777777779</v>
      </c>
      <c r="U11143" s="2">
        <v>13.861111111111111</v>
      </c>
      <c r="V11143" s="2">
        <v>0</v>
      </c>
      <c r="W11143" s="2">
        <v>53.87777777777778</v>
      </c>
      <c r="X11143" s="2">
        <v>53.87777777777778</v>
      </c>
      <c r="Y11143" s="2">
        <v>7.1222222222222218</v>
      </c>
      <c r="Z11143" s="2">
        <v>7.1222222222222218</v>
      </c>
      <c r="AA11143" s="2">
        <v>0</v>
      </c>
      <c r="AB11143" s="2">
        <v>0</v>
      </c>
      <c r="AC11143" s="2">
        <v>17.805555555555557</v>
      </c>
      <c r="AD11143" s="2">
        <v>17.805555555555557</v>
      </c>
      <c r="AE11143" s="2">
        <v>0</v>
      </c>
      <c r="AF11143" s="2">
        <v>28.95</v>
      </c>
      <c r="AG11143" s="2">
        <v>0</v>
      </c>
      <c r="AH11143" s="2">
        <v>0</v>
      </c>
      <c r="AI11143" s="2">
        <v>16.753185057223067</v>
      </c>
      <c r="AJ11143" s="2">
        <v>17.965580482021455</v>
      </c>
      <c r="AK11143" s="2">
        <v>10.303395619851315</v>
      </c>
      <c r="AL11143" s="2">
        <v>14.579779369953371</v>
      </c>
      <c r="AM11143" s="2">
        <v>0</v>
      </c>
      <c r="AN11143" s="2">
        <v>0</v>
      </c>
      <c r="AO11143" s="2">
        <v>17.965580482021455</v>
      </c>
      <c r="AP11143" s="2">
        <v>26.822328228303626</v>
      </c>
      <c r="AQ11143" s="2">
        <v>0</v>
      </c>
      <c r="AR11143" s="2">
        <v>16.809135189187444</v>
      </c>
      <c r="AS11143" s="2">
        <v>0</v>
      </c>
      <c r="AT11143" s="2">
        <v>0</v>
      </c>
      <c r="AU11143" t="s">
        <v>10455</v>
      </c>
      <c r="AV11143">
        <v>3</v>
      </c>
    </row>
    <row r="11144" spans="1:48" x14ac:dyDescent="0.35">
      <c r="A11144" t="s">
        <v>32984</v>
      </c>
      <c r="B11144" t="s">
        <v>35142</v>
      </c>
      <c r="C11144" t="s">
        <v>29314</v>
      </c>
      <c r="D11144" t="s">
        <v>34248</v>
      </c>
      <c r="E11144" s="2">
        <v>52.977777777777774</v>
      </c>
      <c r="F11144" s="2">
        <v>3.0791275167785233</v>
      </c>
      <c r="G11144" s="2">
        <v>2.9671329697986581</v>
      </c>
      <c r="H11144" s="2">
        <v>1.0814702181208053</v>
      </c>
      <c r="I11144" s="2">
        <v>0.96947567114093969</v>
      </c>
      <c r="J11144" s="2">
        <v>163.12533333333332</v>
      </c>
      <c r="K11144" s="2">
        <v>157.19211111111113</v>
      </c>
      <c r="L11144" s="2">
        <v>57.293888888888887</v>
      </c>
      <c r="M11144" s="2">
        <v>51.360666666666667</v>
      </c>
      <c r="N11144" s="2">
        <v>1.6444444444444444</v>
      </c>
      <c r="O11144" s="2">
        <v>4.2887777777777778</v>
      </c>
      <c r="P11144" s="2">
        <v>22.924888888888891</v>
      </c>
      <c r="Q11144" s="2">
        <v>22.924888888888891</v>
      </c>
      <c r="R11144" s="2">
        <v>0</v>
      </c>
      <c r="S11144" s="2">
        <v>82.906555555555556</v>
      </c>
      <c r="T11144" s="2">
        <v>81.516888888888886</v>
      </c>
      <c r="U11144" s="2">
        <v>1.3896666666666666</v>
      </c>
      <c r="V11144" s="2">
        <v>0</v>
      </c>
      <c r="W11144" s="2">
        <v>21.100888888888889</v>
      </c>
      <c r="X11144" s="2">
        <v>17.256555555555558</v>
      </c>
      <c r="Y11144" s="2">
        <v>9.9092222222222226</v>
      </c>
      <c r="Z11144" s="2">
        <v>6.0648888888888894</v>
      </c>
      <c r="AA11144" s="2">
        <v>0</v>
      </c>
      <c r="AB11144" s="2">
        <v>3.8443333333333336</v>
      </c>
      <c r="AC11144" s="2">
        <v>11.191666666666666</v>
      </c>
      <c r="AD11144" s="2">
        <v>11.191666666666666</v>
      </c>
      <c r="AE11144" s="2">
        <v>0</v>
      </c>
      <c r="AF11144" s="2">
        <v>0</v>
      </c>
      <c r="AG11144" s="2">
        <v>0</v>
      </c>
      <c r="AH11144" s="2">
        <v>0</v>
      </c>
      <c r="AI11144" s="2">
        <v>12.935384380653458</v>
      </c>
      <c r="AJ11144" s="2">
        <v>10.97800356110605</v>
      </c>
      <c r="AK11144" s="2">
        <v>17.295426116805167</v>
      </c>
      <c r="AL11144" s="2">
        <v>11.808431008597156</v>
      </c>
      <c r="AM11144" s="2">
        <v>0</v>
      </c>
      <c r="AN11144" s="2">
        <v>89.637037228943768</v>
      </c>
      <c r="AO11144" s="2">
        <v>10.97800356110605</v>
      </c>
      <c r="AP11144" s="2">
        <v>48.81884802543572</v>
      </c>
      <c r="AQ11144" s="2">
        <v>0</v>
      </c>
      <c r="AR11144" s="2">
        <v>0</v>
      </c>
      <c r="AS11144" s="2">
        <v>0</v>
      </c>
      <c r="AT11144" s="2">
        <v>0</v>
      </c>
      <c r="AU11144" t="s">
        <v>10431</v>
      </c>
      <c r="AV11144">
        <v>3</v>
      </c>
    </row>
    <row r="11145" spans="1:48" x14ac:dyDescent="0.35">
      <c r="A11145" t="s">
        <v>32984</v>
      </c>
      <c r="B11145" t="s">
        <v>24275</v>
      </c>
      <c r="C11145" t="s">
        <v>31830</v>
      </c>
      <c r="D11145" t="s">
        <v>34247</v>
      </c>
      <c r="E11145" s="2">
        <v>62.422222222222224</v>
      </c>
      <c r="F11145" s="2">
        <v>3.4070897116411532</v>
      </c>
      <c r="G11145" s="2">
        <v>3.0675952296190814</v>
      </c>
      <c r="H11145" s="2">
        <v>0.96551797792808824</v>
      </c>
      <c r="I11145" s="2">
        <v>0.62602349590601636</v>
      </c>
      <c r="J11145" s="2">
        <v>212.67811111111109</v>
      </c>
      <c r="K11145" s="2">
        <v>191.48611111111111</v>
      </c>
      <c r="L11145" s="2">
        <v>60.269777777777776</v>
      </c>
      <c r="M11145" s="2">
        <v>39.077777777777776</v>
      </c>
      <c r="N11145" s="2">
        <v>16.55</v>
      </c>
      <c r="O11145" s="2">
        <v>4.6419999999999995</v>
      </c>
      <c r="P11145" s="2">
        <v>35.033333333333331</v>
      </c>
      <c r="Q11145" s="2">
        <v>35.033333333333331</v>
      </c>
      <c r="R11145" s="2">
        <v>0</v>
      </c>
      <c r="S11145" s="2">
        <v>117.375</v>
      </c>
      <c r="T11145" s="2">
        <v>117.375</v>
      </c>
      <c r="U11145" s="2">
        <v>0</v>
      </c>
      <c r="V11145" s="2">
        <v>0</v>
      </c>
      <c r="W11145" s="2">
        <v>40.022222222222226</v>
      </c>
      <c r="X11145" s="2">
        <v>40.022222222222226</v>
      </c>
      <c r="Y11145" s="2">
        <v>6.1472222222222221</v>
      </c>
      <c r="Z11145" s="2">
        <v>6.1472222222222221</v>
      </c>
      <c r="AA11145" s="2">
        <v>0</v>
      </c>
      <c r="AB11145" s="2">
        <v>0</v>
      </c>
      <c r="AC11145" s="2">
        <v>13.766666666666667</v>
      </c>
      <c r="AD11145" s="2">
        <v>13.766666666666667</v>
      </c>
      <c r="AE11145" s="2">
        <v>0</v>
      </c>
      <c r="AF11145" s="2">
        <v>20.108333333333334</v>
      </c>
      <c r="AG11145" s="2">
        <v>0</v>
      </c>
      <c r="AH11145" s="2">
        <v>0</v>
      </c>
      <c r="AI11145" s="2">
        <v>18.818214066850114</v>
      </c>
      <c r="AJ11145" s="2">
        <v>20.900848625516794</v>
      </c>
      <c r="AK11145" s="2">
        <v>10.199510349760706</v>
      </c>
      <c r="AL11145" s="2">
        <v>15.73073642308786</v>
      </c>
      <c r="AM11145" s="2">
        <v>0</v>
      </c>
      <c r="AN11145" s="2">
        <v>0</v>
      </c>
      <c r="AO11145" s="2">
        <v>20.900848625516794</v>
      </c>
      <c r="AP11145" s="2">
        <v>39.295908658420558</v>
      </c>
      <c r="AQ11145" s="2">
        <v>0</v>
      </c>
      <c r="AR11145" s="2">
        <v>17.131700390486333</v>
      </c>
      <c r="AS11145" s="2">
        <v>0</v>
      </c>
      <c r="AT11145" s="2">
        <v>0</v>
      </c>
      <c r="AU11145" t="s">
        <v>10429</v>
      </c>
      <c r="AV11145">
        <v>3</v>
      </c>
    </row>
    <row r="11146" spans="1:48" x14ac:dyDescent="0.35">
      <c r="A11146" t="s">
        <v>32984</v>
      </c>
      <c r="B11146" t="s">
        <v>24705</v>
      </c>
      <c r="C11146" t="s">
        <v>31835</v>
      </c>
      <c r="D11146" t="s">
        <v>33037</v>
      </c>
      <c r="E11146" s="2">
        <v>113.37777777777778</v>
      </c>
      <c r="F11146" s="2">
        <v>3.0252352018816153</v>
      </c>
      <c r="G11146" s="2">
        <v>2.9276509212073694</v>
      </c>
      <c r="H11146" s="2">
        <v>0.45212661701293611</v>
      </c>
      <c r="I11146" s="2">
        <v>0.39607016856134852</v>
      </c>
      <c r="J11146" s="2">
        <v>342.99444444444447</v>
      </c>
      <c r="K11146" s="2">
        <v>331.93055555555554</v>
      </c>
      <c r="L11146" s="2">
        <v>51.261111111111113</v>
      </c>
      <c r="M11146" s="2">
        <v>44.905555555555559</v>
      </c>
      <c r="N11146" s="2">
        <v>8.8888888888888892E-2</v>
      </c>
      <c r="O11146" s="2">
        <v>6.2666666666666666</v>
      </c>
      <c r="P11146" s="2">
        <v>97.063888888888883</v>
      </c>
      <c r="Q11146" s="2">
        <v>92.355555555555554</v>
      </c>
      <c r="R11146" s="2">
        <v>4.708333333333333</v>
      </c>
      <c r="S11146" s="2">
        <v>194.66944444444445</v>
      </c>
      <c r="T11146" s="2">
        <v>194.66944444444445</v>
      </c>
      <c r="U11146" s="2">
        <v>0</v>
      </c>
      <c r="V11146" s="2">
        <v>0</v>
      </c>
      <c r="W11146" s="2">
        <v>4.7111111111111112</v>
      </c>
      <c r="X11146" s="2">
        <v>4.0444444444444443</v>
      </c>
      <c r="Y11146" s="2">
        <v>4.625</v>
      </c>
      <c r="Z11146" s="2">
        <v>3.9583333333333335</v>
      </c>
      <c r="AA11146" s="2">
        <v>0</v>
      </c>
      <c r="AB11146" s="2">
        <v>0.66666666666666663</v>
      </c>
      <c r="AC11146" s="2">
        <v>0</v>
      </c>
      <c r="AD11146" s="2">
        <v>0</v>
      </c>
      <c r="AE11146" s="2">
        <v>0</v>
      </c>
      <c r="AF11146" s="2">
        <v>8.611111111111111E-2</v>
      </c>
      <c r="AG11146" s="2">
        <v>0</v>
      </c>
      <c r="AH11146" s="2">
        <v>0</v>
      </c>
      <c r="AI11146" s="2">
        <v>1.3735240285718913</v>
      </c>
      <c r="AJ11146" s="2">
        <v>1.2184610234737854</v>
      </c>
      <c r="AK11146" s="2">
        <v>9.0224341606155853</v>
      </c>
      <c r="AL11146" s="2">
        <v>8.8147964864530497</v>
      </c>
      <c r="AM11146" s="2">
        <v>0</v>
      </c>
      <c r="AN11146" s="2">
        <v>10.638297872340425</v>
      </c>
      <c r="AO11146" s="2">
        <v>1.2184610234737854</v>
      </c>
      <c r="AP11146" s="2">
        <v>0</v>
      </c>
      <c r="AQ11146" s="2">
        <v>0</v>
      </c>
      <c r="AR11146" s="2">
        <v>4.4234528616886176E-2</v>
      </c>
      <c r="AS11146" s="2">
        <v>0</v>
      </c>
      <c r="AT11146" s="2">
        <v>0</v>
      </c>
      <c r="AU11146" t="s">
        <v>10921</v>
      </c>
      <c r="AV11146">
        <v>3</v>
      </c>
    </row>
    <row r="11147" spans="1:48" x14ac:dyDescent="0.35">
      <c r="A11147" t="s">
        <v>32984</v>
      </c>
      <c r="B11147" t="s">
        <v>24475</v>
      </c>
      <c r="C11147" t="s">
        <v>31889</v>
      </c>
      <c r="D11147" t="s">
        <v>34233</v>
      </c>
      <c r="E11147" s="2">
        <v>52.911111111111111</v>
      </c>
      <c r="F11147" s="2">
        <v>3.1975010499790004</v>
      </c>
      <c r="G11147" s="2">
        <v>2.7279609407811845</v>
      </c>
      <c r="H11147" s="2">
        <v>0.8058483830323393</v>
      </c>
      <c r="I11147" s="2">
        <v>0.34470810583788319</v>
      </c>
      <c r="J11147" s="2">
        <v>169.18333333333334</v>
      </c>
      <c r="K11147" s="2">
        <v>144.33944444444444</v>
      </c>
      <c r="L11147" s="2">
        <v>42.638333333333328</v>
      </c>
      <c r="M11147" s="2">
        <v>18.238888888888887</v>
      </c>
      <c r="N11147" s="2">
        <v>19.413888888888888</v>
      </c>
      <c r="O11147" s="2">
        <v>4.9855555555555551</v>
      </c>
      <c r="P11147" s="2">
        <v>38.055555555555557</v>
      </c>
      <c r="Q11147" s="2">
        <v>37.611111111111114</v>
      </c>
      <c r="R11147" s="2">
        <v>0.44444444444444442</v>
      </c>
      <c r="S11147" s="2">
        <v>88.489444444444445</v>
      </c>
      <c r="T11147" s="2">
        <v>88.489444444444445</v>
      </c>
      <c r="U11147" s="2">
        <v>0</v>
      </c>
      <c r="V11147" s="2">
        <v>0</v>
      </c>
      <c r="W11147" s="2">
        <v>57.011111111111113</v>
      </c>
      <c r="X11147" s="2">
        <v>57.011111111111113</v>
      </c>
      <c r="Y11147" s="2">
        <v>1.8861111111111111</v>
      </c>
      <c r="Z11147" s="2">
        <v>1.8861111111111111</v>
      </c>
      <c r="AA11147" s="2">
        <v>0</v>
      </c>
      <c r="AB11147" s="2">
        <v>0</v>
      </c>
      <c r="AC11147" s="2">
        <v>7.2555555555555555</v>
      </c>
      <c r="AD11147" s="2">
        <v>7.2555555555555555</v>
      </c>
      <c r="AE11147" s="2">
        <v>0</v>
      </c>
      <c r="AF11147" s="2">
        <v>47.869444444444447</v>
      </c>
      <c r="AG11147" s="2">
        <v>0</v>
      </c>
      <c r="AH11147" s="2">
        <v>0</v>
      </c>
      <c r="AI11147" s="2">
        <v>33.697829442091091</v>
      </c>
      <c r="AJ11147" s="2">
        <v>39.497942735296043</v>
      </c>
      <c r="AK11147" s="2">
        <v>4.4235104040443529</v>
      </c>
      <c r="AL11147" s="2">
        <v>10.341151385927507</v>
      </c>
      <c r="AM11147" s="2">
        <v>0</v>
      </c>
      <c r="AN11147" s="2">
        <v>0</v>
      </c>
      <c r="AO11147" s="2">
        <v>39.497942735296043</v>
      </c>
      <c r="AP11147" s="2">
        <v>19.065693430656932</v>
      </c>
      <c r="AQ11147" s="2">
        <v>0</v>
      </c>
      <c r="AR11147" s="2">
        <v>54.096219888122256</v>
      </c>
      <c r="AS11147" s="2">
        <v>0</v>
      </c>
      <c r="AT11147" s="2">
        <v>0</v>
      </c>
      <c r="AU11147" t="s">
        <v>10664</v>
      </c>
      <c r="AV11147">
        <v>3</v>
      </c>
    </row>
    <row r="11148" spans="1:48" x14ac:dyDescent="0.35">
      <c r="A11148" t="s">
        <v>32984</v>
      </c>
      <c r="B11148" t="s">
        <v>24490</v>
      </c>
      <c r="C11148" t="s">
        <v>28515</v>
      </c>
      <c r="D11148" t="s">
        <v>33456</v>
      </c>
      <c r="E11148" s="2">
        <v>134.14444444444445</v>
      </c>
      <c r="F11148" s="2">
        <v>3.1680642756564237</v>
      </c>
      <c r="G11148" s="2">
        <v>3.068668930671747</v>
      </c>
      <c r="H11148" s="2">
        <v>0.62442474944090121</v>
      </c>
      <c r="I11148" s="2">
        <v>0.5250294044562247</v>
      </c>
      <c r="J11148" s="2">
        <v>424.97822222222226</v>
      </c>
      <c r="K11148" s="2">
        <v>411.64488888888889</v>
      </c>
      <c r="L11148" s="2">
        <v>83.763111111111115</v>
      </c>
      <c r="M11148" s="2">
        <v>70.429777777777787</v>
      </c>
      <c r="N11148" s="2">
        <v>8.1777777777777771</v>
      </c>
      <c r="O11148" s="2">
        <v>5.1555555555555559</v>
      </c>
      <c r="P11148" s="2">
        <v>111.39766666666668</v>
      </c>
      <c r="Q11148" s="2">
        <v>111.39766666666668</v>
      </c>
      <c r="R11148" s="2">
        <v>0</v>
      </c>
      <c r="S11148" s="2">
        <v>229.81744444444445</v>
      </c>
      <c r="T11148" s="2">
        <v>215.92744444444446</v>
      </c>
      <c r="U11148" s="2">
        <v>13.889999999999999</v>
      </c>
      <c r="V11148" s="2">
        <v>0</v>
      </c>
      <c r="W11148" s="2">
        <v>43.74644444444445</v>
      </c>
      <c r="X11148" s="2">
        <v>43.74644444444445</v>
      </c>
      <c r="Y11148" s="2">
        <v>0.39499999999999996</v>
      </c>
      <c r="Z11148" s="2">
        <v>0.39499999999999996</v>
      </c>
      <c r="AA11148" s="2">
        <v>0</v>
      </c>
      <c r="AB11148" s="2">
        <v>0</v>
      </c>
      <c r="AC11148" s="2">
        <v>3.0331111111111113</v>
      </c>
      <c r="AD11148" s="2">
        <v>3.0331111111111113</v>
      </c>
      <c r="AE11148" s="2">
        <v>0</v>
      </c>
      <c r="AF11148" s="2">
        <v>40.318333333333335</v>
      </c>
      <c r="AG11148" s="2">
        <v>0</v>
      </c>
      <c r="AH11148" s="2">
        <v>0</v>
      </c>
      <c r="AI11148" s="2">
        <v>10.293808519338507</v>
      </c>
      <c r="AJ11148" s="2">
        <v>10.627228862849426</v>
      </c>
      <c r="AK11148" s="2">
        <v>0.47156796680585983</v>
      </c>
      <c r="AL11148" s="2">
        <v>0.56084232048312888</v>
      </c>
      <c r="AM11148" s="2">
        <v>0</v>
      </c>
      <c r="AN11148" s="2">
        <v>0</v>
      </c>
      <c r="AO11148" s="2">
        <v>10.627228862849426</v>
      </c>
      <c r="AP11148" s="2">
        <v>2.7227779556523721</v>
      </c>
      <c r="AQ11148" s="2">
        <v>0</v>
      </c>
      <c r="AR11148" s="2">
        <v>18.672167142563833</v>
      </c>
      <c r="AS11148" s="2">
        <v>0</v>
      </c>
      <c r="AT11148" s="2">
        <v>0</v>
      </c>
      <c r="AU11148" t="s">
        <v>10680</v>
      </c>
      <c r="AV11148">
        <v>3</v>
      </c>
    </row>
    <row r="11149" spans="1:48" x14ac:dyDescent="0.35">
      <c r="A11149" t="s">
        <v>32984</v>
      </c>
      <c r="B11149" t="s">
        <v>24237</v>
      </c>
      <c r="C11149" t="s">
        <v>31811</v>
      </c>
      <c r="D11149" t="s">
        <v>34242</v>
      </c>
      <c r="E11149" s="2">
        <v>278.67777777777781</v>
      </c>
      <c r="F11149" s="2">
        <v>3.4885475060803</v>
      </c>
      <c r="G11149" s="2">
        <v>3.2241031059367646</v>
      </c>
      <c r="H11149" s="2">
        <v>0.76299150751564915</v>
      </c>
      <c r="I11149" s="2">
        <v>0.53461026274869405</v>
      </c>
      <c r="J11149" s="2">
        <v>972.18066666666675</v>
      </c>
      <c r="K11149" s="2">
        <v>898.48588888888889</v>
      </c>
      <c r="L11149" s="2">
        <v>212.62877777777777</v>
      </c>
      <c r="M11149" s="2">
        <v>148.98399999999998</v>
      </c>
      <c r="N11149" s="2">
        <v>58.450333333333333</v>
      </c>
      <c r="O11149" s="2">
        <v>5.1944444444444446</v>
      </c>
      <c r="P11149" s="2">
        <v>209.18100000000001</v>
      </c>
      <c r="Q11149" s="2">
        <v>199.131</v>
      </c>
      <c r="R11149" s="2">
        <v>10.050000000000001</v>
      </c>
      <c r="S11149" s="2">
        <v>550.37088888888889</v>
      </c>
      <c r="T11149" s="2">
        <v>527.28477777777778</v>
      </c>
      <c r="U11149" s="2">
        <v>23.086111111111112</v>
      </c>
      <c r="V11149" s="2">
        <v>0</v>
      </c>
      <c r="W11149" s="2">
        <v>88.337777777777774</v>
      </c>
      <c r="X11149" s="2">
        <v>78.287444444444446</v>
      </c>
      <c r="Y11149" s="2">
        <v>26.891999999999996</v>
      </c>
      <c r="Z11149" s="2">
        <v>16.841666666666665</v>
      </c>
      <c r="AA11149" s="2">
        <v>10.050333333333333</v>
      </c>
      <c r="AB11149" s="2">
        <v>0</v>
      </c>
      <c r="AC11149" s="2">
        <v>21.396777777777778</v>
      </c>
      <c r="AD11149" s="2">
        <v>21.396777777777778</v>
      </c>
      <c r="AE11149" s="2">
        <v>0</v>
      </c>
      <c r="AF11149" s="2">
        <v>40.048999999999999</v>
      </c>
      <c r="AG11149" s="2">
        <v>0</v>
      </c>
      <c r="AH11149" s="2">
        <v>0</v>
      </c>
      <c r="AI11149" s="2">
        <v>9.0865598140994823</v>
      </c>
      <c r="AJ11149" s="2">
        <v>8.7132636597396633</v>
      </c>
      <c r="AK11149" s="2">
        <v>12.647394337235628</v>
      </c>
      <c r="AL11149" s="2">
        <v>11.304345880541982</v>
      </c>
      <c r="AM11149" s="2">
        <v>17.194655291386987</v>
      </c>
      <c r="AN11149" s="2">
        <v>0</v>
      </c>
      <c r="AO11149" s="2">
        <v>8.7132636597396633</v>
      </c>
      <c r="AP11149" s="2">
        <v>10.228834252526653</v>
      </c>
      <c r="AQ11149" s="2">
        <v>0</v>
      </c>
      <c r="AR11149" s="2">
        <v>7.5953264133254583</v>
      </c>
      <c r="AS11149" s="2">
        <v>0</v>
      </c>
      <c r="AT11149" s="2">
        <v>0</v>
      </c>
      <c r="AU11149" t="s">
        <v>10390</v>
      </c>
      <c r="AV11149">
        <v>3</v>
      </c>
    </row>
    <row r="11150" spans="1:48" x14ac:dyDescent="0.35">
      <c r="A11150" t="s">
        <v>32984</v>
      </c>
      <c r="B11150" t="s">
        <v>24365</v>
      </c>
      <c r="C11150" t="s">
        <v>31884</v>
      </c>
      <c r="D11150" t="s">
        <v>33449</v>
      </c>
      <c r="E11150" s="2">
        <v>64.75555555555556</v>
      </c>
      <c r="F11150" s="2">
        <v>3.5906400137268362</v>
      </c>
      <c r="G11150" s="2">
        <v>3.3312028140013727</v>
      </c>
      <c r="H11150" s="2">
        <v>0.68981640356897733</v>
      </c>
      <c r="I11150" s="2">
        <v>0.43037920384351402</v>
      </c>
      <c r="J11150" s="2">
        <v>232.51388888888891</v>
      </c>
      <c r="K11150" s="2">
        <v>215.7138888888889</v>
      </c>
      <c r="L11150" s="2">
        <v>44.669444444444444</v>
      </c>
      <c r="M11150" s="2">
        <v>27.869444444444444</v>
      </c>
      <c r="N11150" s="2">
        <v>11.28888888888889</v>
      </c>
      <c r="O11150" s="2">
        <v>5.5111111111111111</v>
      </c>
      <c r="P11150" s="2">
        <v>72.986111111111114</v>
      </c>
      <c r="Q11150" s="2">
        <v>72.986111111111114</v>
      </c>
      <c r="R11150" s="2">
        <v>0</v>
      </c>
      <c r="S11150" s="2">
        <v>114.85833333333333</v>
      </c>
      <c r="T11150" s="2">
        <v>114.85833333333333</v>
      </c>
      <c r="U11150" s="2">
        <v>0</v>
      </c>
      <c r="V11150" s="2">
        <v>0</v>
      </c>
      <c r="W11150" s="2">
        <v>0</v>
      </c>
      <c r="X11150" s="2">
        <v>0</v>
      </c>
      <c r="Y11150" s="2">
        <v>0</v>
      </c>
      <c r="Z11150" s="2">
        <v>0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  <c r="AG11150" s="2">
        <v>0</v>
      </c>
      <c r="AH11150" s="2">
        <v>0</v>
      </c>
      <c r="AI11150" s="2">
        <v>0</v>
      </c>
      <c r="AJ11150" s="2">
        <v>0</v>
      </c>
      <c r="AK11150" s="2">
        <v>0</v>
      </c>
      <c r="AL11150" s="2">
        <v>0</v>
      </c>
      <c r="AM11150" s="2">
        <v>0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  <c r="AT11150" s="2">
        <v>0</v>
      </c>
      <c r="AU11150" t="s">
        <v>10532</v>
      </c>
      <c r="AV11150">
        <v>3</v>
      </c>
    </row>
    <row r="11151" spans="1:48" x14ac:dyDescent="0.35">
      <c r="A11151" t="s">
        <v>32984</v>
      </c>
      <c r="B11151" t="s">
        <v>35171</v>
      </c>
      <c r="C11151" t="s">
        <v>31955</v>
      </c>
      <c r="D11151" t="s">
        <v>34234</v>
      </c>
      <c r="E11151" s="2">
        <v>142.05555555555554</v>
      </c>
      <c r="F11151" s="2">
        <v>3.1943605788032854</v>
      </c>
      <c r="G11151" s="2">
        <v>3.1524364489636296</v>
      </c>
      <c r="H11151" s="2">
        <v>0.79585686351192808</v>
      </c>
      <c r="I11151" s="2">
        <v>0.75393273367227231</v>
      </c>
      <c r="J11151" s="2">
        <v>453.77666666666664</v>
      </c>
      <c r="K11151" s="2">
        <v>447.82111111111112</v>
      </c>
      <c r="L11151" s="2">
        <v>113.05588888888889</v>
      </c>
      <c r="M11151" s="2">
        <v>107.10033333333334</v>
      </c>
      <c r="N11151" s="2">
        <v>0.8</v>
      </c>
      <c r="O11151" s="2">
        <v>5.1555555555555559</v>
      </c>
      <c r="P11151" s="2">
        <v>101.83966666666666</v>
      </c>
      <c r="Q11151" s="2">
        <v>101.83966666666666</v>
      </c>
      <c r="R11151" s="2">
        <v>0</v>
      </c>
      <c r="S11151" s="2">
        <v>238.8811111111111</v>
      </c>
      <c r="T11151" s="2">
        <v>238.8811111111111</v>
      </c>
      <c r="U11151" s="2">
        <v>0</v>
      </c>
      <c r="V11151" s="2">
        <v>0</v>
      </c>
      <c r="W11151" s="2">
        <v>117.94533333333334</v>
      </c>
      <c r="X11151" s="2">
        <v>117.94533333333334</v>
      </c>
      <c r="Y11151" s="2">
        <v>21.741555555555557</v>
      </c>
      <c r="Z11151" s="2">
        <v>21.741555555555557</v>
      </c>
      <c r="AA11151" s="2">
        <v>0</v>
      </c>
      <c r="AB11151" s="2">
        <v>0</v>
      </c>
      <c r="AC11151" s="2">
        <v>10.906777777777778</v>
      </c>
      <c r="AD11151" s="2">
        <v>10.906777777777778</v>
      </c>
      <c r="AE11151" s="2">
        <v>0</v>
      </c>
      <c r="AF11151" s="2">
        <v>85.296999999999997</v>
      </c>
      <c r="AG11151" s="2">
        <v>0</v>
      </c>
      <c r="AH11151" s="2">
        <v>0</v>
      </c>
      <c r="AI11151" s="2">
        <v>25.991934358311358</v>
      </c>
      <c r="AJ11151" s="2">
        <v>26.337600083366624</v>
      </c>
      <c r="AK11151" s="2">
        <v>19.230803250702948</v>
      </c>
      <c r="AL11151" s="2">
        <v>20.300175432590208</v>
      </c>
      <c r="AM11151" s="2">
        <v>0</v>
      </c>
      <c r="AN11151" s="2">
        <v>0</v>
      </c>
      <c r="AO11151" s="2">
        <v>26.337600083366624</v>
      </c>
      <c r="AP11151" s="2">
        <v>10.709754003297123</v>
      </c>
      <c r="AQ11151" s="2">
        <v>0</v>
      </c>
      <c r="AR11151" s="2">
        <v>35.706883479927257</v>
      </c>
      <c r="AS11151" s="2">
        <v>0</v>
      </c>
      <c r="AT11151" s="2">
        <v>0</v>
      </c>
      <c r="AU11151" t="s">
        <v>10775</v>
      </c>
      <c r="AV11151">
        <v>3</v>
      </c>
    </row>
    <row r="11152" spans="1:48" x14ac:dyDescent="0.35">
      <c r="A11152" t="s">
        <v>32984</v>
      </c>
      <c r="B11152" t="s">
        <v>35161</v>
      </c>
      <c r="C11152" t="s">
        <v>31837</v>
      </c>
      <c r="D11152" t="s">
        <v>34235</v>
      </c>
      <c r="E11152" s="2">
        <v>181.6</v>
      </c>
      <c r="F11152" s="2">
        <v>2.9944426089084679</v>
      </c>
      <c r="G11152" s="2">
        <v>2.9654411404796868</v>
      </c>
      <c r="H11152" s="2">
        <v>0.43688325991189425</v>
      </c>
      <c r="I11152" s="2">
        <v>0.40788179148311304</v>
      </c>
      <c r="J11152" s="2">
        <v>543.79077777777775</v>
      </c>
      <c r="K11152" s="2">
        <v>538.5241111111111</v>
      </c>
      <c r="L11152" s="2">
        <v>79.337999999999994</v>
      </c>
      <c r="M11152" s="2">
        <v>74.071333333333328</v>
      </c>
      <c r="N11152" s="2">
        <v>0.1111111111111111</v>
      </c>
      <c r="O11152" s="2">
        <v>5.1555555555555559</v>
      </c>
      <c r="P11152" s="2">
        <v>138.09366666666668</v>
      </c>
      <c r="Q11152" s="2">
        <v>138.09366666666668</v>
      </c>
      <c r="R11152" s="2">
        <v>0</v>
      </c>
      <c r="S11152" s="2">
        <v>326.35911111111113</v>
      </c>
      <c r="T11152" s="2">
        <v>326.35911111111113</v>
      </c>
      <c r="U11152" s="2">
        <v>0</v>
      </c>
      <c r="V11152" s="2">
        <v>0</v>
      </c>
      <c r="W11152" s="2">
        <v>123.15633333333332</v>
      </c>
      <c r="X11152" s="2">
        <v>123.15633333333332</v>
      </c>
      <c r="Y11152" s="2">
        <v>1.8520000000000001</v>
      </c>
      <c r="Z11152" s="2">
        <v>1.8520000000000001</v>
      </c>
      <c r="AA11152" s="2">
        <v>0</v>
      </c>
      <c r="AB11152" s="2">
        <v>0</v>
      </c>
      <c r="AC11152" s="2">
        <v>18.966333333333335</v>
      </c>
      <c r="AD11152" s="2">
        <v>18.966333333333335</v>
      </c>
      <c r="AE11152" s="2">
        <v>0</v>
      </c>
      <c r="AF11152" s="2">
        <v>102.33799999999999</v>
      </c>
      <c r="AG11152" s="2">
        <v>0</v>
      </c>
      <c r="AH11152" s="2">
        <v>0</v>
      </c>
      <c r="AI11152" s="2">
        <v>22.64774217698514</v>
      </c>
      <c r="AJ11152" s="2">
        <v>22.869232926122983</v>
      </c>
      <c r="AK11152" s="2">
        <v>2.3343164687791478</v>
      </c>
      <c r="AL11152" s="2">
        <v>2.5002925108229008</v>
      </c>
      <c r="AM11152" s="2">
        <v>0</v>
      </c>
      <c r="AN11152" s="2">
        <v>0</v>
      </c>
      <c r="AO11152" s="2">
        <v>22.869232926122983</v>
      </c>
      <c r="AP11152" s="2">
        <v>13.734397667283801</v>
      </c>
      <c r="AQ11152" s="2">
        <v>0</v>
      </c>
      <c r="AR11152" s="2">
        <v>31.357482146456249</v>
      </c>
      <c r="AS11152" s="2">
        <v>0</v>
      </c>
      <c r="AT11152" s="2">
        <v>0</v>
      </c>
      <c r="AU11152" t="s">
        <v>10631</v>
      </c>
      <c r="AV11152">
        <v>3</v>
      </c>
    </row>
    <row r="11153" spans="1:48" x14ac:dyDescent="0.35">
      <c r="A11153" t="s">
        <v>32984</v>
      </c>
      <c r="B11153" t="s">
        <v>35151</v>
      </c>
      <c r="C11153" t="s">
        <v>31837</v>
      </c>
      <c r="D11153" t="s">
        <v>34235</v>
      </c>
      <c r="E11153" s="2">
        <v>186.83333333333334</v>
      </c>
      <c r="F11153" s="2">
        <v>2.9734944989592633</v>
      </c>
      <c r="G11153" s="2">
        <v>2.9510145703241157</v>
      </c>
      <c r="H11153" s="2">
        <v>0.3757853107344632</v>
      </c>
      <c r="I11153" s="2">
        <v>0.35330538209931606</v>
      </c>
      <c r="J11153" s="2">
        <v>555.54788888888902</v>
      </c>
      <c r="K11153" s="2">
        <v>551.34788888888897</v>
      </c>
      <c r="L11153" s="2">
        <v>70.209222222222209</v>
      </c>
      <c r="M11153" s="2">
        <v>66.00922222222222</v>
      </c>
      <c r="N11153" s="2">
        <v>0.42222222222222222</v>
      </c>
      <c r="O11153" s="2">
        <v>3.7777777777777777</v>
      </c>
      <c r="P11153" s="2">
        <v>147.30966666666669</v>
      </c>
      <c r="Q11153" s="2">
        <v>147.30966666666669</v>
      </c>
      <c r="R11153" s="2">
        <v>0</v>
      </c>
      <c r="S11153" s="2">
        <v>338.029</v>
      </c>
      <c r="T11153" s="2">
        <v>337.95477777777779</v>
      </c>
      <c r="U11153" s="2">
        <v>0</v>
      </c>
      <c r="V11153" s="2">
        <v>7.4222222222222217E-2</v>
      </c>
      <c r="W11153" s="2">
        <v>147.6561111111111</v>
      </c>
      <c r="X11153" s="2">
        <v>147.6561111111111</v>
      </c>
      <c r="Y11153" s="2">
        <v>6.043333333333333</v>
      </c>
      <c r="Z11153" s="2">
        <v>6.043333333333333</v>
      </c>
      <c r="AA11153" s="2">
        <v>0</v>
      </c>
      <c r="AB11153" s="2">
        <v>0</v>
      </c>
      <c r="AC11153" s="2">
        <v>73.674666666666667</v>
      </c>
      <c r="AD11153" s="2">
        <v>73.674666666666667</v>
      </c>
      <c r="AE11153" s="2">
        <v>0</v>
      </c>
      <c r="AF11153" s="2">
        <v>67.938111111111112</v>
      </c>
      <c r="AG11153" s="2">
        <v>0</v>
      </c>
      <c r="AH11153" s="2">
        <v>0</v>
      </c>
      <c r="AI11153" s="2">
        <v>26.578466782841598</v>
      </c>
      <c r="AJ11153" s="2">
        <v>26.780933433639692</v>
      </c>
      <c r="AK11153" s="2">
        <v>8.6076061549369118</v>
      </c>
      <c r="AL11153" s="2">
        <v>9.1552863825425064</v>
      </c>
      <c r="AM11153" s="2">
        <v>0</v>
      </c>
      <c r="AN11153" s="2">
        <v>0</v>
      </c>
      <c r="AO11153" s="2">
        <v>26.780933433639692</v>
      </c>
      <c r="AP11153" s="2">
        <v>50.013463701182758</v>
      </c>
      <c r="AQ11153" s="2">
        <v>0</v>
      </c>
      <c r="AR11153" s="2">
        <v>20.102722487854226</v>
      </c>
      <c r="AS11153" s="2">
        <v>0</v>
      </c>
      <c r="AT11153" s="2">
        <v>0</v>
      </c>
      <c r="AU11153" t="s">
        <v>10563</v>
      </c>
      <c r="AV11153">
        <v>3</v>
      </c>
    </row>
    <row r="11154" spans="1:48" x14ac:dyDescent="0.35">
      <c r="A11154" t="s">
        <v>32984</v>
      </c>
      <c r="B11154" t="s">
        <v>24459</v>
      </c>
      <c r="C11154" t="s">
        <v>29350</v>
      </c>
      <c r="D11154" t="s">
        <v>34247</v>
      </c>
      <c r="E11154" s="2">
        <v>61.855555555555554</v>
      </c>
      <c r="F11154" s="2">
        <v>4.3639374887731277</v>
      </c>
      <c r="G11154" s="2">
        <v>3.9176396622956711</v>
      </c>
      <c r="H11154" s="2">
        <v>0.82266031974133291</v>
      </c>
      <c r="I11154" s="2">
        <v>0.57059457517513923</v>
      </c>
      <c r="J11154" s="2">
        <v>269.93377777777778</v>
      </c>
      <c r="K11154" s="2">
        <v>242.32777777777778</v>
      </c>
      <c r="L11154" s="2">
        <v>50.886111111111113</v>
      </c>
      <c r="M11154" s="2">
        <v>35.294444444444444</v>
      </c>
      <c r="N11154" s="2">
        <v>10.41388888888889</v>
      </c>
      <c r="O11154" s="2">
        <v>5.177777777777778</v>
      </c>
      <c r="P11154" s="2">
        <v>70.586555555555549</v>
      </c>
      <c r="Q11154" s="2">
        <v>58.572222222222223</v>
      </c>
      <c r="R11154" s="2">
        <v>12.014333333333333</v>
      </c>
      <c r="S11154" s="2">
        <v>148.46111111111111</v>
      </c>
      <c r="T11154" s="2">
        <v>131.28055555555557</v>
      </c>
      <c r="U11154" s="2">
        <v>17.180555555555557</v>
      </c>
      <c r="V11154" s="2">
        <v>0</v>
      </c>
      <c r="W11154" s="2">
        <v>2.5277777777777777</v>
      </c>
      <c r="X11154" s="2">
        <v>2.5277777777777777</v>
      </c>
      <c r="Y11154" s="2">
        <v>0.96666666666666667</v>
      </c>
      <c r="Z11154" s="2">
        <v>0.96666666666666667</v>
      </c>
      <c r="AA11154" s="2">
        <v>0</v>
      </c>
      <c r="AB11154" s="2">
        <v>0</v>
      </c>
      <c r="AC11154" s="2">
        <v>8.3333333333333329E-2</v>
      </c>
      <c r="AD11154" s="2">
        <v>8.3333333333333329E-2</v>
      </c>
      <c r="AE11154" s="2">
        <v>0</v>
      </c>
      <c r="AF11154" s="2">
        <v>1.4777777777777779</v>
      </c>
      <c r="AG11154" s="2">
        <v>0</v>
      </c>
      <c r="AH11154" s="2">
        <v>0</v>
      </c>
      <c r="AI11154" s="2">
        <v>0.93644367095797976</v>
      </c>
      <c r="AJ11154" s="2">
        <v>1.0431234095233728</v>
      </c>
      <c r="AK11154" s="2">
        <v>1.8996670123915058</v>
      </c>
      <c r="AL11154" s="2">
        <v>2.7388635290413981</v>
      </c>
      <c r="AM11154" s="2">
        <v>0</v>
      </c>
      <c r="AN11154" s="2">
        <v>0</v>
      </c>
      <c r="AO11154" s="2">
        <v>1.0431234095233728</v>
      </c>
      <c r="AP11154" s="2">
        <v>0.11805836490738715</v>
      </c>
      <c r="AQ11154" s="2">
        <v>0</v>
      </c>
      <c r="AR11154" s="2">
        <v>1.1256638666130636</v>
      </c>
      <c r="AS11154" s="2">
        <v>0</v>
      </c>
      <c r="AT11154" s="2">
        <v>0</v>
      </c>
      <c r="AU11154" t="s">
        <v>10645</v>
      </c>
      <c r="AV11154">
        <v>3</v>
      </c>
    </row>
    <row r="11155" spans="1:48" x14ac:dyDescent="0.35">
      <c r="A11155" t="s">
        <v>32984</v>
      </c>
      <c r="B11155" t="s">
        <v>35789</v>
      </c>
      <c r="C11155" t="s">
        <v>31854</v>
      </c>
      <c r="D11155" t="s">
        <v>34243</v>
      </c>
      <c r="E11155" s="2">
        <v>102.25555555555556</v>
      </c>
      <c r="F11155" s="2">
        <v>3.1055308051722266</v>
      </c>
      <c r="G11155" s="2">
        <v>2.8960339019884822</v>
      </c>
      <c r="H11155" s="2">
        <v>0.45224383353254372</v>
      </c>
      <c r="I11155" s="2">
        <v>0.29838096272954473</v>
      </c>
      <c r="J11155" s="2">
        <v>317.5577777777778</v>
      </c>
      <c r="K11155" s="2">
        <v>296.13555555555558</v>
      </c>
      <c r="L11155" s="2">
        <v>46.244444444444447</v>
      </c>
      <c r="M11155" s="2">
        <v>30.511111111111113</v>
      </c>
      <c r="N11155" s="2">
        <v>10.577777777777778</v>
      </c>
      <c r="O11155" s="2">
        <v>5.1555555555555559</v>
      </c>
      <c r="P11155" s="2">
        <v>80.377222222222215</v>
      </c>
      <c r="Q11155" s="2">
        <v>74.688333333333333</v>
      </c>
      <c r="R11155" s="2">
        <v>5.6888888888888891</v>
      </c>
      <c r="S11155" s="2">
        <v>190.9361111111111</v>
      </c>
      <c r="T11155" s="2">
        <v>182.08611111111111</v>
      </c>
      <c r="U11155" s="2">
        <v>8.85</v>
      </c>
      <c r="V11155" s="2">
        <v>0</v>
      </c>
      <c r="W11155" s="2">
        <v>74.49444444444444</v>
      </c>
      <c r="X11155" s="2">
        <v>74.49444444444444</v>
      </c>
      <c r="Y11155" s="2">
        <v>1.336111111111111</v>
      </c>
      <c r="Z11155" s="2">
        <v>1.336111111111111</v>
      </c>
      <c r="AA11155" s="2">
        <v>0</v>
      </c>
      <c r="AB11155" s="2">
        <v>0</v>
      </c>
      <c r="AC11155" s="2">
        <v>35.538888888888891</v>
      </c>
      <c r="AD11155" s="2">
        <v>35.538888888888891</v>
      </c>
      <c r="AE11155" s="2">
        <v>0</v>
      </c>
      <c r="AF11155" s="2">
        <v>37.619444444444447</v>
      </c>
      <c r="AG11155" s="2">
        <v>0</v>
      </c>
      <c r="AH11155" s="2">
        <v>0</v>
      </c>
      <c r="AI11155" s="2">
        <v>23.45854822569471</v>
      </c>
      <c r="AJ11155" s="2">
        <v>25.155521870614805</v>
      </c>
      <c r="AK11155" s="2">
        <v>2.8892359442575679</v>
      </c>
      <c r="AL11155" s="2">
        <v>4.379096868171886</v>
      </c>
      <c r="AM11155" s="2">
        <v>0</v>
      </c>
      <c r="AN11155" s="2">
        <v>0</v>
      </c>
      <c r="AO11155" s="2">
        <v>25.155521870614805</v>
      </c>
      <c r="AP11155" s="2">
        <v>44.215124517034269</v>
      </c>
      <c r="AQ11155" s="2">
        <v>0</v>
      </c>
      <c r="AR11155" s="2">
        <v>20.66024927155955</v>
      </c>
      <c r="AS11155" s="2">
        <v>0</v>
      </c>
      <c r="AT11155" s="2">
        <v>0</v>
      </c>
      <c r="AU11155" t="s">
        <v>10719</v>
      </c>
      <c r="AV11155">
        <v>3</v>
      </c>
    </row>
    <row r="11156" spans="1:48" x14ac:dyDescent="0.35">
      <c r="A11156" t="s">
        <v>32984</v>
      </c>
      <c r="B11156" t="s">
        <v>24727</v>
      </c>
      <c r="C11156" t="s">
        <v>31998</v>
      </c>
      <c r="D11156" t="s">
        <v>33084</v>
      </c>
      <c r="E11156" s="2">
        <v>97.7</v>
      </c>
      <c r="F11156" s="2">
        <v>3.9399249402934156</v>
      </c>
      <c r="G11156" s="2">
        <v>3.6814648015466851</v>
      </c>
      <c r="H11156" s="2">
        <v>0.51246900943932672</v>
      </c>
      <c r="I11156" s="2">
        <v>0.38992607756169678</v>
      </c>
      <c r="J11156" s="2">
        <v>384.9306666666667</v>
      </c>
      <c r="K11156" s="2">
        <v>359.67911111111113</v>
      </c>
      <c r="L11156" s="2">
        <v>50.068222222222225</v>
      </c>
      <c r="M11156" s="2">
        <v>38.095777777777776</v>
      </c>
      <c r="N11156" s="2">
        <v>6.1946666666666665</v>
      </c>
      <c r="O11156" s="2">
        <v>5.7777777777777777</v>
      </c>
      <c r="P11156" s="2">
        <v>102.08577777777778</v>
      </c>
      <c r="Q11156" s="2">
        <v>88.806666666666672</v>
      </c>
      <c r="R11156" s="2">
        <v>13.279111111111112</v>
      </c>
      <c r="S11156" s="2">
        <v>232.77666666666667</v>
      </c>
      <c r="T11156" s="2">
        <v>232.77666666666667</v>
      </c>
      <c r="U11156" s="2">
        <v>0</v>
      </c>
      <c r="V11156" s="2">
        <v>0</v>
      </c>
      <c r="W11156" s="2">
        <v>238.25400000000002</v>
      </c>
      <c r="X11156" s="2">
        <v>232.851</v>
      </c>
      <c r="Y11156" s="2">
        <v>25.418333333333333</v>
      </c>
      <c r="Z11156" s="2">
        <v>20.015333333333334</v>
      </c>
      <c r="AA11156" s="2">
        <v>5.4029999999999996</v>
      </c>
      <c r="AB11156" s="2">
        <v>0</v>
      </c>
      <c r="AC11156" s="2">
        <v>59.073555555555558</v>
      </c>
      <c r="AD11156" s="2">
        <v>59.073555555555558</v>
      </c>
      <c r="AE11156" s="2">
        <v>0</v>
      </c>
      <c r="AF11156" s="2">
        <v>153.76211111111112</v>
      </c>
      <c r="AG11156" s="2">
        <v>0</v>
      </c>
      <c r="AH11156" s="2">
        <v>0</v>
      </c>
      <c r="AI11156" s="2">
        <v>61.89530235748083</v>
      </c>
      <c r="AJ11156" s="2">
        <v>64.738538549175928</v>
      </c>
      <c r="AK11156" s="2">
        <v>50.767397373361675</v>
      </c>
      <c r="AL11156" s="2">
        <v>52.539505690336064</v>
      </c>
      <c r="AM11156" s="2">
        <v>87.220189410245368</v>
      </c>
      <c r="AN11156" s="2">
        <v>0</v>
      </c>
      <c r="AO11156" s="2">
        <v>64.738538549175928</v>
      </c>
      <c r="AP11156" s="2">
        <v>57.866587140226301</v>
      </c>
      <c r="AQ11156" s="2">
        <v>0</v>
      </c>
      <c r="AR11156" s="2">
        <v>66.055637497076361</v>
      </c>
      <c r="AS11156" s="2">
        <v>0</v>
      </c>
      <c r="AT11156" s="2">
        <v>0</v>
      </c>
      <c r="AU11156" t="s">
        <v>10945</v>
      </c>
      <c r="AV11156">
        <v>3</v>
      </c>
    </row>
    <row r="11157" spans="1:48" x14ac:dyDescent="0.35">
      <c r="A11157" t="s">
        <v>32984</v>
      </c>
      <c r="B11157" t="s">
        <v>35169</v>
      </c>
      <c r="C11157" t="s">
        <v>30392</v>
      </c>
      <c r="D11157" t="s">
        <v>33084</v>
      </c>
      <c r="E11157" s="2">
        <v>52.088888888888889</v>
      </c>
      <c r="F11157" s="2">
        <v>3.5276770477815695</v>
      </c>
      <c r="G11157" s="2">
        <v>2.4200085324232079</v>
      </c>
      <c r="H11157" s="2">
        <v>0.99802687713310589</v>
      </c>
      <c r="I11157" s="2">
        <v>0.30098122866894195</v>
      </c>
      <c r="J11157" s="2">
        <v>183.75277777777777</v>
      </c>
      <c r="K11157" s="2">
        <v>126.05555555555554</v>
      </c>
      <c r="L11157" s="2">
        <v>51.986111111111114</v>
      </c>
      <c r="M11157" s="2">
        <v>15.677777777777777</v>
      </c>
      <c r="N11157" s="2">
        <v>14.522222222222222</v>
      </c>
      <c r="O11157" s="2">
        <v>21.786111111111111</v>
      </c>
      <c r="P11157" s="2">
        <v>32.683333333333337</v>
      </c>
      <c r="Q11157" s="2">
        <v>11.294444444444444</v>
      </c>
      <c r="R11157" s="2">
        <v>21.388888888888889</v>
      </c>
      <c r="S11157" s="2">
        <v>99.083333333333343</v>
      </c>
      <c r="T11157" s="2">
        <v>48.272222222222226</v>
      </c>
      <c r="U11157" s="2">
        <v>50.81111111111111</v>
      </c>
      <c r="V11157" s="2">
        <v>0</v>
      </c>
      <c r="W11157" s="2">
        <v>0.13333333333333333</v>
      </c>
      <c r="X11157" s="2">
        <v>0</v>
      </c>
      <c r="Y11157" s="2">
        <v>0</v>
      </c>
      <c r="Z11157" s="2">
        <v>0</v>
      </c>
      <c r="AA11157" s="2">
        <v>0</v>
      </c>
      <c r="AB11157" s="2">
        <v>0</v>
      </c>
      <c r="AC11157" s="2">
        <v>0.13333333333333333</v>
      </c>
      <c r="AD11157" s="2">
        <v>0</v>
      </c>
      <c r="AE11157" s="2">
        <v>0.13333333333333333</v>
      </c>
      <c r="AF11157" s="2">
        <v>0</v>
      </c>
      <c r="AG11157" s="2">
        <v>0</v>
      </c>
      <c r="AH11157" s="2">
        <v>0</v>
      </c>
      <c r="AI11157" s="2">
        <v>7.2561261356593243E-2</v>
      </c>
      <c r="AJ11157" s="2">
        <v>0</v>
      </c>
      <c r="AK11157" s="2">
        <v>0</v>
      </c>
      <c r="AL11157" s="2">
        <v>0</v>
      </c>
      <c r="AM11157" s="2">
        <v>0</v>
      </c>
      <c r="AN11157" s="2">
        <v>0</v>
      </c>
      <c r="AO11157" s="2">
        <v>0</v>
      </c>
      <c r="AP11157" s="2">
        <v>0.40795512493625696</v>
      </c>
      <c r="AQ11157" s="2">
        <v>0.62337662337662336</v>
      </c>
      <c r="AR11157" s="2">
        <v>0</v>
      </c>
      <c r="AS11157" s="2">
        <v>0</v>
      </c>
      <c r="AT11157" s="2">
        <v>0</v>
      </c>
      <c r="AU11157" t="s">
        <v>10721</v>
      </c>
      <c r="AV11157">
        <v>3</v>
      </c>
    </row>
    <row r="11158" spans="1:48" x14ac:dyDescent="0.35">
      <c r="A11158" t="s">
        <v>32984</v>
      </c>
      <c r="B11158" t="s">
        <v>24482</v>
      </c>
      <c r="C11158" t="s">
        <v>28019</v>
      </c>
      <c r="D11158" t="s">
        <v>33265</v>
      </c>
      <c r="E11158" s="2">
        <v>103.48888888888889</v>
      </c>
      <c r="F11158" s="2">
        <v>3.8814408417436117</v>
      </c>
      <c r="G11158" s="2">
        <v>3.6792012024908738</v>
      </c>
      <c r="H11158" s="2">
        <v>0.5442774318230621</v>
      </c>
      <c r="I11158" s="2">
        <v>0.39534464247369555</v>
      </c>
      <c r="J11158" s="2">
        <v>401.68600000000004</v>
      </c>
      <c r="K11158" s="2">
        <v>380.75644444444447</v>
      </c>
      <c r="L11158" s="2">
        <v>56.326666666666668</v>
      </c>
      <c r="M11158" s="2">
        <v>40.913777777777781</v>
      </c>
      <c r="N11158" s="2">
        <v>10.137888888888888</v>
      </c>
      <c r="O11158" s="2">
        <v>5.2750000000000004</v>
      </c>
      <c r="P11158" s="2">
        <v>105.15844444444444</v>
      </c>
      <c r="Q11158" s="2">
        <v>99.641777777777776</v>
      </c>
      <c r="R11158" s="2">
        <v>5.5166666666666666</v>
      </c>
      <c r="S11158" s="2">
        <v>240.2008888888889</v>
      </c>
      <c r="T11158" s="2">
        <v>240.2008888888889</v>
      </c>
      <c r="U11158" s="2">
        <v>0</v>
      </c>
      <c r="V11158" s="2">
        <v>0</v>
      </c>
      <c r="W11158" s="2">
        <v>122.88077777777778</v>
      </c>
      <c r="X11158" s="2">
        <v>122.88077777777778</v>
      </c>
      <c r="Y11158" s="2">
        <v>7.5656666666666661</v>
      </c>
      <c r="Z11158" s="2">
        <v>7.5656666666666661</v>
      </c>
      <c r="AA11158" s="2">
        <v>0</v>
      </c>
      <c r="AB11158" s="2">
        <v>0</v>
      </c>
      <c r="AC11158" s="2">
        <v>25.384777777777778</v>
      </c>
      <c r="AD11158" s="2">
        <v>25.384777777777778</v>
      </c>
      <c r="AE11158" s="2">
        <v>0</v>
      </c>
      <c r="AF11158" s="2">
        <v>89.930333333333337</v>
      </c>
      <c r="AG11158" s="2">
        <v>0</v>
      </c>
      <c r="AH11158" s="2">
        <v>0</v>
      </c>
      <c r="AI11158" s="2">
        <v>30.591252315932788</v>
      </c>
      <c r="AJ11158" s="2">
        <v>32.272803145084289</v>
      </c>
      <c r="AK11158" s="2">
        <v>13.431767073026393</v>
      </c>
      <c r="AL11158" s="2">
        <v>18.491733292778306</v>
      </c>
      <c r="AM11158" s="2">
        <v>0</v>
      </c>
      <c r="AN11158" s="2">
        <v>0</v>
      </c>
      <c r="AO11158" s="2">
        <v>32.272803145084289</v>
      </c>
      <c r="AP11158" s="2">
        <v>24.139552379161184</v>
      </c>
      <c r="AQ11158" s="2">
        <v>0</v>
      </c>
      <c r="AR11158" s="2">
        <v>37.439633862026596</v>
      </c>
      <c r="AS11158" s="2">
        <v>0</v>
      </c>
      <c r="AT11158" s="2">
        <v>0</v>
      </c>
      <c r="AU11158" t="s">
        <v>10671</v>
      </c>
      <c r="AV11158">
        <v>3</v>
      </c>
    </row>
    <row r="11159" spans="1:48" x14ac:dyDescent="0.35">
      <c r="A11159" t="s">
        <v>32984</v>
      </c>
      <c r="B11159" t="s">
        <v>24680</v>
      </c>
      <c r="C11159" t="s">
        <v>30205</v>
      </c>
      <c r="D11159" t="s">
        <v>34256</v>
      </c>
      <c r="E11159" s="2">
        <v>97.344444444444449</v>
      </c>
      <c r="F11159" s="2">
        <v>3.4180744207282272</v>
      </c>
      <c r="G11159" s="2">
        <v>3.1781760073051015</v>
      </c>
      <c r="H11159" s="2">
        <v>0.65977057413537277</v>
      </c>
      <c r="I11159" s="2">
        <v>0.47414678689647299</v>
      </c>
      <c r="J11159" s="2">
        <v>332.73055555555555</v>
      </c>
      <c r="K11159" s="2">
        <v>309.37777777777774</v>
      </c>
      <c r="L11159" s="2">
        <v>64.225000000000009</v>
      </c>
      <c r="M11159" s="2">
        <v>46.155555555555559</v>
      </c>
      <c r="N11159" s="2">
        <v>10.519444444444444</v>
      </c>
      <c r="O11159" s="2">
        <v>7.55</v>
      </c>
      <c r="P11159" s="2">
        <v>76.597222222222214</v>
      </c>
      <c r="Q11159" s="2">
        <v>71.313888888888883</v>
      </c>
      <c r="R11159" s="2">
        <v>5.2833333333333332</v>
      </c>
      <c r="S11159" s="2">
        <v>191.90833333333333</v>
      </c>
      <c r="T11159" s="2">
        <v>181.94166666666666</v>
      </c>
      <c r="U11159" s="2">
        <v>9.9666666666666668</v>
      </c>
      <c r="V11159" s="2">
        <v>0</v>
      </c>
      <c r="W11159" s="2">
        <v>0.16111111111111112</v>
      </c>
      <c r="X11159" s="2">
        <v>0</v>
      </c>
      <c r="Y11159" s="2">
        <v>0</v>
      </c>
      <c r="Z11159" s="2">
        <v>0</v>
      </c>
      <c r="AA11159" s="2">
        <v>0</v>
      </c>
      <c r="AB11159" s="2">
        <v>0</v>
      </c>
      <c r="AC11159" s="2">
        <v>0.16111111111111112</v>
      </c>
      <c r="AD11159" s="2">
        <v>0</v>
      </c>
      <c r="AE11159" s="2">
        <v>0.16111111111111112</v>
      </c>
      <c r="AF11159" s="2">
        <v>0</v>
      </c>
      <c r="AG11159" s="2">
        <v>0</v>
      </c>
      <c r="AH11159" s="2">
        <v>0</v>
      </c>
      <c r="AI11159" s="2">
        <v>4.8420894450798529E-2</v>
      </c>
      <c r="AJ11159" s="2">
        <v>0</v>
      </c>
      <c r="AK11159" s="2">
        <v>0</v>
      </c>
      <c r="AL11159" s="2">
        <v>0</v>
      </c>
      <c r="AM11159" s="2">
        <v>0</v>
      </c>
      <c r="AN11159" s="2">
        <v>0</v>
      </c>
      <c r="AO11159" s="2">
        <v>0</v>
      </c>
      <c r="AP11159" s="2">
        <v>0.2103354487760653</v>
      </c>
      <c r="AQ11159" s="2">
        <v>3.0494216614090432</v>
      </c>
      <c r="AR11159" s="2">
        <v>0</v>
      </c>
      <c r="AS11159" s="2">
        <v>0</v>
      </c>
      <c r="AT11159" s="2">
        <v>0</v>
      </c>
      <c r="AU11159" t="s">
        <v>10893</v>
      </c>
      <c r="AV11159">
        <v>3</v>
      </c>
    </row>
    <row r="11160" spans="1:48" x14ac:dyDescent="0.35">
      <c r="A11160" t="s">
        <v>32984</v>
      </c>
      <c r="B11160" t="s">
        <v>24553</v>
      </c>
      <c r="C11160" t="s">
        <v>30205</v>
      </c>
      <c r="D11160" t="s">
        <v>34256</v>
      </c>
      <c r="E11160" s="2">
        <v>55.755555555555553</v>
      </c>
      <c r="F11160" s="2">
        <v>3.4681187724192903</v>
      </c>
      <c r="G11160" s="2">
        <v>2.9125288959744919</v>
      </c>
      <c r="H11160" s="2">
        <v>0.90492227979274609</v>
      </c>
      <c r="I11160" s="2">
        <v>0.34933240334794746</v>
      </c>
      <c r="J11160" s="2">
        <v>193.36688888888887</v>
      </c>
      <c r="K11160" s="2">
        <v>162.38966666666667</v>
      </c>
      <c r="L11160" s="2">
        <v>50.454444444444441</v>
      </c>
      <c r="M11160" s="2">
        <v>19.477222222222224</v>
      </c>
      <c r="N11160" s="2">
        <v>27.199444444444442</v>
      </c>
      <c r="O11160" s="2">
        <v>3.7777777777777777</v>
      </c>
      <c r="P11160" s="2">
        <v>46.111666666666672</v>
      </c>
      <c r="Q11160" s="2">
        <v>46.111666666666672</v>
      </c>
      <c r="R11160" s="2">
        <v>0</v>
      </c>
      <c r="S11160" s="2">
        <v>96.800777777777768</v>
      </c>
      <c r="T11160" s="2">
        <v>80.521333333333331</v>
      </c>
      <c r="U11160" s="2">
        <v>16.279444444444444</v>
      </c>
      <c r="V11160" s="2">
        <v>0</v>
      </c>
      <c r="W11160" s="2">
        <v>32.566333333333333</v>
      </c>
      <c r="X11160" s="2">
        <v>17.569111111111113</v>
      </c>
      <c r="Y11160" s="2">
        <v>14.997222222222222</v>
      </c>
      <c r="Z11160" s="2">
        <v>0</v>
      </c>
      <c r="AA11160" s="2">
        <v>14.997222222222222</v>
      </c>
      <c r="AB11160" s="2">
        <v>0</v>
      </c>
      <c r="AC11160" s="2">
        <v>6.947222222222222</v>
      </c>
      <c r="AD11160" s="2">
        <v>6.947222222222222</v>
      </c>
      <c r="AE11160" s="2">
        <v>0</v>
      </c>
      <c r="AF11160" s="2">
        <v>10.62188888888889</v>
      </c>
      <c r="AG11160" s="2">
        <v>0</v>
      </c>
      <c r="AH11160" s="2">
        <v>0</v>
      </c>
      <c r="AI11160" s="2">
        <v>16.84173206719294</v>
      </c>
      <c r="AJ11160" s="2">
        <v>10.819106579715323</v>
      </c>
      <c r="AK11160" s="2">
        <v>29.724283732299767</v>
      </c>
      <c r="AL11160" s="2">
        <v>0</v>
      </c>
      <c r="AM11160" s="2">
        <v>55.137972589309427</v>
      </c>
      <c r="AN11160" s="2">
        <v>0</v>
      </c>
      <c r="AO11160" s="2">
        <v>10.819106579715323</v>
      </c>
      <c r="AP11160" s="2">
        <v>15.066083541162154</v>
      </c>
      <c r="AQ11160" s="2">
        <v>0</v>
      </c>
      <c r="AR11160" s="2">
        <v>13.191397172867925</v>
      </c>
      <c r="AS11160" s="2">
        <v>0</v>
      </c>
      <c r="AT11160" s="2">
        <v>0</v>
      </c>
      <c r="AU11160" t="s">
        <v>10751</v>
      </c>
      <c r="AV11160">
        <v>3</v>
      </c>
    </row>
    <row r="11161" spans="1:48" x14ac:dyDescent="0.35">
      <c r="A11161" t="s">
        <v>32984</v>
      </c>
      <c r="B11161" t="s">
        <v>24326</v>
      </c>
      <c r="C11161" t="s">
        <v>28303</v>
      </c>
      <c r="D11161" t="s">
        <v>33950</v>
      </c>
      <c r="E11161" s="2">
        <v>110.22222222222223</v>
      </c>
      <c r="F11161" s="2">
        <v>4.6810735887096762</v>
      </c>
      <c r="G11161" s="2">
        <v>4.4137600806451607</v>
      </c>
      <c r="H11161" s="2">
        <v>0.53593749999999996</v>
      </c>
      <c r="I11161" s="2">
        <v>0.38276209677419354</v>
      </c>
      <c r="J11161" s="2">
        <v>515.95833333333326</v>
      </c>
      <c r="K11161" s="2">
        <v>486.49444444444441</v>
      </c>
      <c r="L11161" s="2">
        <v>59.072222222222223</v>
      </c>
      <c r="M11161" s="2">
        <v>42.18888888888889</v>
      </c>
      <c r="N11161" s="2">
        <v>11.372222222222222</v>
      </c>
      <c r="O11161" s="2">
        <v>5.5111111111111111</v>
      </c>
      <c r="P11161" s="2">
        <v>147.86666666666665</v>
      </c>
      <c r="Q11161" s="2">
        <v>135.2861111111111</v>
      </c>
      <c r="R11161" s="2">
        <v>12.580555555555556</v>
      </c>
      <c r="S11161" s="2">
        <v>309.01944444444445</v>
      </c>
      <c r="T11161" s="2">
        <v>309.01944444444445</v>
      </c>
      <c r="U11161" s="2">
        <v>0</v>
      </c>
      <c r="V11161" s="2">
        <v>0</v>
      </c>
      <c r="W11161" s="2">
        <v>88.330555555555549</v>
      </c>
      <c r="X11161" s="2">
        <v>88.155555555555566</v>
      </c>
      <c r="Y11161" s="2">
        <v>7.1055555555555552</v>
      </c>
      <c r="Z11161" s="2">
        <v>6.9305555555555554</v>
      </c>
      <c r="AA11161" s="2">
        <v>0.17499999999999999</v>
      </c>
      <c r="AB11161" s="2">
        <v>0</v>
      </c>
      <c r="AC11161" s="2">
        <v>17.769444444444446</v>
      </c>
      <c r="AD11161" s="2">
        <v>17.769444444444446</v>
      </c>
      <c r="AE11161" s="2">
        <v>0</v>
      </c>
      <c r="AF11161" s="2">
        <v>63.455555555555556</v>
      </c>
      <c r="AG11161" s="2">
        <v>0</v>
      </c>
      <c r="AH11161" s="2">
        <v>0</v>
      </c>
      <c r="AI11161" s="2">
        <v>17.119707125360037</v>
      </c>
      <c r="AJ11161" s="2">
        <v>18.120567780835685</v>
      </c>
      <c r="AK11161" s="2">
        <v>12.028590237938493</v>
      </c>
      <c r="AL11161" s="2">
        <v>16.427442717935211</v>
      </c>
      <c r="AM11161" s="2">
        <v>1.5388373229115779</v>
      </c>
      <c r="AN11161" s="2">
        <v>0</v>
      </c>
      <c r="AO11161" s="2">
        <v>18.120567780835685</v>
      </c>
      <c r="AP11161" s="2">
        <v>12.017207694619781</v>
      </c>
      <c r="AQ11161" s="2">
        <v>0</v>
      </c>
      <c r="AR11161" s="2">
        <v>20.534486323226695</v>
      </c>
      <c r="AS11161" s="2">
        <v>0</v>
      </c>
      <c r="AT11161" s="2">
        <v>0</v>
      </c>
      <c r="AU11161" t="s">
        <v>10487</v>
      </c>
      <c r="AV11161">
        <v>3</v>
      </c>
    </row>
    <row r="11162" spans="1:48" x14ac:dyDescent="0.35">
      <c r="A11162" t="s">
        <v>32984</v>
      </c>
      <c r="B11162" t="s">
        <v>24491</v>
      </c>
      <c r="C11162" t="s">
        <v>31933</v>
      </c>
      <c r="D11162" t="s">
        <v>34234</v>
      </c>
      <c r="E11162" s="2">
        <v>115.45555555555555</v>
      </c>
      <c r="F11162" s="2">
        <v>3.1924328746030226</v>
      </c>
      <c r="G11162" s="2">
        <v>2.9514666538350496</v>
      </c>
      <c r="H11162" s="2">
        <v>0.67407564238283135</v>
      </c>
      <c r="I11162" s="2">
        <v>0.48923395245885865</v>
      </c>
      <c r="J11162" s="2">
        <v>368.58411111111116</v>
      </c>
      <c r="K11162" s="2">
        <v>340.76322222222223</v>
      </c>
      <c r="L11162" s="2">
        <v>77.825777777777773</v>
      </c>
      <c r="M11162" s="2">
        <v>56.484777777777779</v>
      </c>
      <c r="N11162" s="2">
        <v>15.652111111111111</v>
      </c>
      <c r="O11162" s="2">
        <v>5.6888888888888891</v>
      </c>
      <c r="P11162" s="2">
        <v>104.39422222222224</v>
      </c>
      <c r="Q11162" s="2">
        <v>97.914333333333346</v>
      </c>
      <c r="R11162" s="2">
        <v>6.4798888888888895</v>
      </c>
      <c r="S11162" s="2">
        <v>186.36411111111113</v>
      </c>
      <c r="T11162" s="2">
        <v>186.36411111111113</v>
      </c>
      <c r="U11162" s="2">
        <v>0</v>
      </c>
      <c r="V11162" s="2">
        <v>0</v>
      </c>
      <c r="W11162" s="2">
        <v>43.390777777777778</v>
      </c>
      <c r="X11162" s="2">
        <v>43.390777777777778</v>
      </c>
      <c r="Y11162" s="2">
        <v>5.9244444444444451</v>
      </c>
      <c r="Z11162" s="2">
        <v>5.9244444444444451</v>
      </c>
      <c r="AA11162" s="2">
        <v>0</v>
      </c>
      <c r="AB11162" s="2">
        <v>0</v>
      </c>
      <c r="AC11162" s="2">
        <v>3.543333333333333</v>
      </c>
      <c r="AD11162" s="2">
        <v>3.543333333333333</v>
      </c>
      <c r="AE11162" s="2">
        <v>0</v>
      </c>
      <c r="AF11162" s="2">
        <v>33.923000000000002</v>
      </c>
      <c r="AG11162" s="2">
        <v>0</v>
      </c>
      <c r="AH11162" s="2">
        <v>0</v>
      </c>
      <c r="AI11162" s="2">
        <v>11.772286560854344</v>
      </c>
      <c r="AJ11162" s="2">
        <v>12.733409871761722</v>
      </c>
      <c r="AK11162" s="2">
        <v>7.6124448911528892</v>
      </c>
      <c r="AL11162" s="2">
        <v>10.488568208150475</v>
      </c>
      <c r="AM11162" s="2">
        <v>0</v>
      </c>
      <c r="AN11162" s="2">
        <v>0</v>
      </c>
      <c r="AO11162" s="2">
        <v>12.733409871761722</v>
      </c>
      <c r="AP11162" s="2">
        <v>3.3941852890964581</v>
      </c>
      <c r="AQ11162" s="2">
        <v>0</v>
      </c>
      <c r="AR11162" s="2">
        <v>18.202538996242122</v>
      </c>
      <c r="AS11162" s="2">
        <v>0</v>
      </c>
      <c r="AT11162" s="2">
        <v>0</v>
      </c>
      <c r="AU11162" t="s">
        <v>10681</v>
      </c>
      <c r="AV11162">
        <v>3</v>
      </c>
    </row>
    <row r="11163" spans="1:48" x14ac:dyDescent="0.35">
      <c r="A11163" t="s">
        <v>32984</v>
      </c>
      <c r="B11163" t="s">
        <v>24213</v>
      </c>
      <c r="C11163" t="s">
        <v>31748</v>
      </c>
      <c r="D11163" t="s">
        <v>34218</v>
      </c>
      <c r="E11163" s="2">
        <v>453.94444444444446</v>
      </c>
      <c r="F11163" s="2">
        <v>3.1403845306572022</v>
      </c>
      <c r="G11163" s="2">
        <v>3.0377280626606291</v>
      </c>
      <c r="H11163" s="2">
        <v>0.48297980663321505</v>
      </c>
      <c r="I11163" s="2">
        <v>0.39101970383062046</v>
      </c>
      <c r="J11163" s="2">
        <v>1425.5601111111112</v>
      </c>
      <c r="K11163" s="2">
        <v>1378.9597777777778</v>
      </c>
      <c r="L11163" s="2">
        <v>219.24600000000001</v>
      </c>
      <c r="M11163" s="2">
        <v>177.50122222222222</v>
      </c>
      <c r="N11163" s="2">
        <v>36.911444444444449</v>
      </c>
      <c r="O11163" s="2">
        <v>4.833333333333333</v>
      </c>
      <c r="P11163" s="2">
        <v>299.70022222222224</v>
      </c>
      <c r="Q11163" s="2">
        <v>294.84466666666668</v>
      </c>
      <c r="R11163" s="2">
        <v>4.8555555555555552</v>
      </c>
      <c r="S11163" s="2">
        <v>906.61388888888894</v>
      </c>
      <c r="T11163" s="2">
        <v>902.00555555555559</v>
      </c>
      <c r="U11163" s="2">
        <v>4.6083333333333334</v>
      </c>
      <c r="V11163" s="2">
        <v>0</v>
      </c>
      <c r="W11163" s="2">
        <v>686.4327777777778</v>
      </c>
      <c r="X11163" s="2">
        <v>684.6827777777778</v>
      </c>
      <c r="Y11163" s="2">
        <v>61.748888888888885</v>
      </c>
      <c r="Z11163" s="2">
        <v>59.998888888888885</v>
      </c>
      <c r="AA11163" s="2">
        <v>1.75</v>
      </c>
      <c r="AB11163" s="2">
        <v>0</v>
      </c>
      <c r="AC11163" s="2">
        <v>193.91544444444443</v>
      </c>
      <c r="AD11163" s="2">
        <v>193.91544444444443</v>
      </c>
      <c r="AE11163" s="2">
        <v>0</v>
      </c>
      <c r="AF11163" s="2">
        <v>426.16011111111118</v>
      </c>
      <c r="AG11163" s="2">
        <v>4.6083333333333334</v>
      </c>
      <c r="AH11163" s="2">
        <v>0</v>
      </c>
      <c r="AI11163" s="2">
        <v>48.151794682495556</v>
      </c>
      <c r="AJ11163" s="2">
        <v>49.652121027138172</v>
      </c>
      <c r="AK11163" s="2">
        <v>28.164203173097292</v>
      </c>
      <c r="AL11163" s="2">
        <v>33.80195817118004</v>
      </c>
      <c r="AM11163" s="2">
        <v>4.741076992080143</v>
      </c>
      <c r="AN11163" s="2">
        <v>0</v>
      </c>
      <c r="AO11163" s="2">
        <v>49.652121027138172</v>
      </c>
      <c r="AP11163" s="2">
        <v>64.70313668992199</v>
      </c>
      <c r="AQ11163" s="2">
        <v>0</v>
      </c>
      <c r="AR11163" s="2">
        <v>47.245841057889528</v>
      </c>
      <c r="AS11163" s="2">
        <v>100</v>
      </c>
      <c r="AT11163" s="2">
        <v>0</v>
      </c>
      <c r="AU11163" t="s">
        <v>10363</v>
      </c>
      <c r="AV11163">
        <v>3</v>
      </c>
    </row>
    <row r="11164" spans="1:48" x14ac:dyDescent="0.35">
      <c r="A11164" t="s">
        <v>32984</v>
      </c>
      <c r="B11164" t="s">
        <v>24684</v>
      </c>
      <c r="C11164" t="s">
        <v>31993</v>
      </c>
      <c r="D11164" t="s">
        <v>33456</v>
      </c>
      <c r="E11164" s="2">
        <v>72.922222222222217</v>
      </c>
      <c r="F11164" s="2">
        <v>3.0968520493676674</v>
      </c>
      <c r="G11164" s="2">
        <v>2.839728782568947</v>
      </c>
      <c r="H11164" s="2">
        <v>0.63888008532683227</v>
      </c>
      <c r="I11164" s="2">
        <v>0.38175681852811216</v>
      </c>
      <c r="J11164" s="2">
        <v>225.82933333333332</v>
      </c>
      <c r="K11164" s="2">
        <v>207.07933333333332</v>
      </c>
      <c r="L11164" s="2">
        <v>46.588555555555558</v>
      </c>
      <c r="M11164" s="2">
        <v>27.838555555555555</v>
      </c>
      <c r="N11164" s="2">
        <v>16</v>
      </c>
      <c r="O11164" s="2">
        <v>2.75</v>
      </c>
      <c r="P11164" s="2">
        <v>50.882666666666665</v>
      </c>
      <c r="Q11164" s="2">
        <v>50.882666666666665</v>
      </c>
      <c r="R11164" s="2">
        <v>0</v>
      </c>
      <c r="S11164" s="2">
        <v>128.3581111111111</v>
      </c>
      <c r="T11164" s="2">
        <v>115.20811111111111</v>
      </c>
      <c r="U11164" s="2">
        <v>13.15</v>
      </c>
      <c r="V11164" s="2">
        <v>0</v>
      </c>
      <c r="W11164" s="2">
        <v>78.668222222222226</v>
      </c>
      <c r="X11164" s="2">
        <v>78.668222222222226</v>
      </c>
      <c r="Y11164" s="2">
        <v>14.069111111111111</v>
      </c>
      <c r="Z11164" s="2">
        <v>14.069111111111111</v>
      </c>
      <c r="AA11164" s="2">
        <v>0</v>
      </c>
      <c r="AB11164" s="2">
        <v>0</v>
      </c>
      <c r="AC11164" s="2">
        <v>29.904888888888891</v>
      </c>
      <c r="AD11164" s="2">
        <v>29.904888888888891</v>
      </c>
      <c r="AE11164" s="2">
        <v>0</v>
      </c>
      <c r="AF11164" s="2">
        <v>34.694222222222223</v>
      </c>
      <c r="AG11164" s="2">
        <v>0</v>
      </c>
      <c r="AH11164" s="2">
        <v>0</v>
      </c>
      <c r="AI11164" s="2">
        <v>34.835254154563131</v>
      </c>
      <c r="AJ11164" s="2">
        <v>37.989412538619128</v>
      </c>
      <c r="AK11164" s="2">
        <v>30.198642012702209</v>
      </c>
      <c r="AL11164" s="2">
        <v>50.538222369455632</v>
      </c>
      <c r="AM11164" s="2">
        <v>0</v>
      </c>
      <c r="AN11164" s="2">
        <v>0</v>
      </c>
      <c r="AO11164" s="2">
        <v>37.989412538619128</v>
      </c>
      <c r="AP11164" s="2">
        <v>58.772251629020147</v>
      </c>
      <c r="AQ11164" s="2">
        <v>0</v>
      </c>
      <c r="AR11164" s="2">
        <v>30.114392022938201</v>
      </c>
      <c r="AS11164" s="2">
        <v>0</v>
      </c>
      <c r="AT11164" s="2">
        <v>0</v>
      </c>
      <c r="AU11164" t="s">
        <v>10899</v>
      </c>
      <c r="AV11164">
        <v>3</v>
      </c>
    </row>
    <row r="11165" spans="1:48" x14ac:dyDescent="0.35">
      <c r="A11165" t="s">
        <v>32984</v>
      </c>
      <c r="B11165" t="s">
        <v>24343</v>
      </c>
      <c r="C11165" t="s">
        <v>31859</v>
      </c>
      <c r="D11165" t="s">
        <v>34040</v>
      </c>
      <c r="E11165" s="2">
        <v>75.288888888888891</v>
      </c>
      <c r="F11165" s="2">
        <v>3.727257969303424</v>
      </c>
      <c r="G11165" s="2">
        <v>3.3749483471074377</v>
      </c>
      <c r="H11165" s="2">
        <v>0.6182187131050767</v>
      </c>
      <c r="I11165" s="2">
        <v>0.39720336481700114</v>
      </c>
      <c r="J11165" s="2">
        <v>280.62111111111113</v>
      </c>
      <c r="K11165" s="2">
        <v>254.0961111111111</v>
      </c>
      <c r="L11165" s="2">
        <v>46.544999999999995</v>
      </c>
      <c r="M11165" s="2">
        <v>29.904999999999998</v>
      </c>
      <c r="N11165" s="2">
        <v>10.886111111111111</v>
      </c>
      <c r="O11165" s="2">
        <v>5.7538888888888895</v>
      </c>
      <c r="P11165" s="2">
        <v>75.912222222222226</v>
      </c>
      <c r="Q11165" s="2">
        <v>66.027222222222221</v>
      </c>
      <c r="R11165" s="2">
        <v>9.8849999999999998</v>
      </c>
      <c r="S11165" s="2">
        <v>158.16388888888889</v>
      </c>
      <c r="T11165" s="2">
        <v>158.16388888888889</v>
      </c>
      <c r="U11165" s="2">
        <v>0</v>
      </c>
      <c r="V11165" s="2">
        <v>0</v>
      </c>
      <c r="W11165" s="2">
        <v>12.494444444444444</v>
      </c>
      <c r="X11165" s="2">
        <v>12.494444444444444</v>
      </c>
      <c r="Y11165" s="2">
        <v>1.5277777777777777</v>
      </c>
      <c r="Z11165" s="2">
        <v>1.5277777777777777</v>
      </c>
      <c r="AA11165" s="2">
        <v>0</v>
      </c>
      <c r="AB11165" s="2">
        <v>0</v>
      </c>
      <c r="AC11165" s="2">
        <v>5.4977777777777783</v>
      </c>
      <c r="AD11165" s="2">
        <v>5.4977777777777783</v>
      </c>
      <c r="AE11165" s="2">
        <v>0</v>
      </c>
      <c r="AF11165" s="2">
        <v>5.4688888888888885</v>
      </c>
      <c r="AG11165" s="2">
        <v>0</v>
      </c>
      <c r="AH11165" s="2">
        <v>0</v>
      </c>
      <c r="AI11165" s="2">
        <v>4.4524249779259488</v>
      </c>
      <c r="AJ11165" s="2">
        <v>4.9172119910882364</v>
      </c>
      <c r="AK11165" s="2">
        <v>3.282367123810888</v>
      </c>
      <c r="AL11165" s="2">
        <v>5.1087703654164107</v>
      </c>
      <c r="AM11165" s="2">
        <v>0</v>
      </c>
      <c r="AN11165" s="2">
        <v>0</v>
      </c>
      <c r="AO11165" s="2">
        <v>4.9172119910882364</v>
      </c>
      <c r="AP11165" s="2">
        <v>7.2422827534725789</v>
      </c>
      <c r="AQ11165" s="2">
        <v>0</v>
      </c>
      <c r="AR11165" s="2">
        <v>3.4577354712938408</v>
      </c>
      <c r="AS11165" s="2">
        <v>0</v>
      </c>
      <c r="AT11165" s="2">
        <v>0</v>
      </c>
      <c r="AU11165" t="s">
        <v>10508</v>
      </c>
      <c r="AV11165">
        <v>3</v>
      </c>
    </row>
    <row r="11166" spans="1:48" x14ac:dyDescent="0.35">
      <c r="A11166" t="s">
        <v>32984</v>
      </c>
      <c r="B11166" t="s">
        <v>24307</v>
      </c>
      <c r="C11166" t="s">
        <v>31849</v>
      </c>
      <c r="D11166" t="s">
        <v>34250</v>
      </c>
      <c r="E11166" s="2">
        <v>98.788888888888891</v>
      </c>
      <c r="F11166" s="2">
        <v>3.2280834551793944</v>
      </c>
      <c r="G11166" s="2">
        <v>3.0353604768867388</v>
      </c>
      <c r="H11166" s="2">
        <v>0.52423012034641769</v>
      </c>
      <c r="I11166" s="2">
        <v>0.33150714205376225</v>
      </c>
      <c r="J11166" s="2">
        <v>318.89877777777775</v>
      </c>
      <c r="K11166" s="2">
        <v>299.85988888888886</v>
      </c>
      <c r="L11166" s="2">
        <v>51.788111111111107</v>
      </c>
      <c r="M11166" s="2">
        <v>32.749222222222222</v>
      </c>
      <c r="N11166" s="2">
        <v>14.327777777777778</v>
      </c>
      <c r="O11166" s="2">
        <v>4.7111111111111112</v>
      </c>
      <c r="P11166" s="2">
        <v>72.800444444444437</v>
      </c>
      <c r="Q11166" s="2">
        <v>72.800444444444437</v>
      </c>
      <c r="R11166" s="2">
        <v>0</v>
      </c>
      <c r="S11166" s="2">
        <v>194.31022222222219</v>
      </c>
      <c r="T11166" s="2">
        <v>194.31022222222219</v>
      </c>
      <c r="U11166" s="2">
        <v>0</v>
      </c>
      <c r="V11166" s="2">
        <v>0</v>
      </c>
      <c r="W11166" s="2">
        <v>74.873777777777775</v>
      </c>
      <c r="X11166" s="2">
        <v>74.501555555555555</v>
      </c>
      <c r="Y11166" s="2">
        <v>7.8825555555555553</v>
      </c>
      <c r="Z11166" s="2">
        <v>7.5103333333333326</v>
      </c>
      <c r="AA11166" s="2">
        <v>0.37222222222222223</v>
      </c>
      <c r="AB11166" s="2">
        <v>0</v>
      </c>
      <c r="AC11166" s="2">
        <v>26.306000000000001</v>
      </c>
      <c r="AD11166" s="2">
        <v>26.306000000000001</v>
      </c>
      <c r="AE11166" s="2">
        <v>0</v>
      </c>
      <c r="AF11166" s="2">
        <v>40.685222222222222</v>
      </c>
      <c r="AG11166" s="2">
        <v>0</v>
      </c>
      <c r="AH11166" s="2">
        <v>0</v>
      </c>
      <c r="AI11166" s="2">
        <v>23.478853791642003</v>
      </c>
      <c r="AJ11166" s="2">
        <v>24.845455599819026</v>
      </c>
      <c r="AK11166" s="2">
        <v>15.220782118590067</v>
      </c>
      <c r="AL11166" s="2">
        <v>22.932860152743235</v>
      </c>
      <c r="AM11166" s="2">
        <v>2.5979061651803024</v>
      </c>
      <c r="AN11166" s="2">
        <v>0</v>
      </c>
      <c r="AO11166" s="2">
        <v>24.845455599819026</v>
      </c>
      <c r="AP11166" s="2">
        <v>36.13439478391463</v>
      </c>
      <c r="AQ11166" s="2">
        <v>0</v>
      </c>
      <c r="AR11166" s="2">
        <v>20.938281968353014</v>
      </c>
      <c r="AS11166" s="2">
        <v>0</v>
      </c>
      <c r="AT11166" s="2">
        <v>0</v>
      </c>
      <c r="AU11166" t="s">
        <v>10466</v>
      </c>
      <c r="AV11166">
        <v>3</v>
      </c>
    </row>
    <row r="11167" spans="1:48" x14ac:dyDescent="0.35">
      <c r="A11167" t="s">
        <v>32984</v>
      </c>
      <c r="B11167" t="s">
        <v>24385</v>
      </c>
      <c r="C11167" t="s">
        <v>31892</v>
      </c>
      <c r="D11167" t="s">
        <v>34255</v>
      </c>
      <c r="E11167" s="2">
        <v>78.74444444444444</v>
      </c>
      <c r="F11167" s="2">
        <v>3.0348158600253989</v>
      </c>
      <c r="G11167" s="2">
        <v>2.8849640186256527</v>
      </c>
      <c r="H11167" s="2">
        <v>0.474566106956399</v>
      </c>
      <c r="I11167" s="2">
        <v>0.324714265556653</v>
      </c>
      <c r="J11167" s="2">
        <v>238.9748888888889</v>
      </c>
      <c r="K11167" s="2">
        <v>227.17488888888889</v>
      </c>
      <c r="L11167" s="2">
        <v>37.36944444444444</v>
      </c>
      <c r="M11167" s="2">
        <v>25.569444444444443</v>
      </c>
      <c r="N11167" s="2">
        <v>7.427777777777778</v>
      </c>
      <c r="O11167" s="2">
        <v>4.3722222222222218</v>
      </c>
      <c r="P11167" s="2">
        <v>56.682000000000002</v>
      </c>
      <c r="Q11167" s="2">
        <v>56.682000000000002</v>
      </c>
      <c r="R11167" s="2">
        <v>0</v>
      </c>
      <c r="S11167" s="2">
        <v>144.92344444444444</v>
      </c>
      <c r="T11167" s="2">
        <v>141.19011111111112</v>
      </c>
      <c r="U11167" s="2">
        <v>3.7333333333333334</v>
      </c>
      <c r="V11167" s="2">
        <v>0</v>
      </c>
      <c r="W11167" s="2">
        <v>52.6</v>
      </c>
      <c r="X11167" s="2">
        <v>52.6</v>
      </c>
      <c r="Y11167" s="2">
        <v>7.541666666666667</v>
      </c>
      <c r="Z11167" s="2">
        <v>7.541666666666667</v>
      </c>
      <c r="AA11167" s="2">
        <v>0</v>
      </c>
      <c r="AB11167" s="2">
        <v>0</v>
      </c>
      <c r="AC11167" s="2">
        <v>8.1111111111111107</v>
      </c>
      <c r="AD11167" s="2">
        <v>8.1111111111111107</v>
      </c>
      <c r="AE11167" s="2">
        <v>0</v>
      </c>
      <c r="AF11167" s="2">
        <v>36.947222222222223</v>
      </c>
      <c r="AG11167" s="2">
        <v>0</v>
      </c>
      <c r="AH11167" s="2">
        <v>0</v>
      </c>
      <c r="AI11167" s="2">
        <v>22.010680806072607</v>
      </c>
      <c r="AJ11167" s="2">
        <v>23.153967525753533</v>
      </c>
      <c r="AK11167" s="2">
        <v>20.181372184642836</v>
      </c>
      <c r="AL11167" s="2">
        <v>29.494839760999458</v>
      </c>
      <c r="AM11167" s="2">
        <v>0</v>
      </c>
      <c r="AN11167" s="2">
        <v>0</v>
      </c>
      <c r="AO11167" s="2">
        <v>23.153967525753533</v>
      </c>
      <c r="AP11167" s="2">
        <v>14.309853412213949</v>
      </c>
      <c r="AQ11167" s="2">
        <v>0</v>
      </c>
      <c r="AR11167" s="2">
        <v>26.168420671576776</v>
      </c>
      <c r="AS11167" s="2">
        <v>0</v>
      </c>
      <c r="AT11167" s="2">
        <v>0</v>
      </c>
      <c r="AU11167" t="s">
        <v>10555</v>
      </c>
      <c r="AV11167">
        <v>3</v>
      </c>
    </row>
    <row r="11168" spans="1:48" x14ac:dyDescent="0.35">
      <c r="A11168" t="s">
        <v>32984</v>
      </c>
      <c r="B11168" t="s">
        <v>35688</v>
      </c>
      <c r="C11168" t="s">
        <v>31904</v>
      </c>
      <c r="D11168" t="s">
        <v>33057</v>
      </c>
      <c r="E11168" s="2">
        <v>89.4</v>
      </c>
      <c r="F11168" s="2">
        <v>3.1824359930400199</v>
      </c>
      <c r="G11168" s="2">
        <v>2.9699080288342032</v>
      </c>
      <c r="H11168" s="2">
        <v>0.5858165548098434</v>
      </c>
      <c r="I11168" s="2">
        <v>0.41405418841660452</v>
      </c>
      <c r="J11168" s="2">
        <v>284.5097777777778</v>
      </c>
      <c r="K11168" s="2">
        <v>265.5097777777778</v>
      </c>
      <c r="L11168" s="2">
        <v>52.372000000000007</v>
      </c>
      <c r="M11168" s="2">
        <v>37.016444444444446</v>
      </c>
      <c r="N11168" s="2">
        <v>9.6833333333333336</v>
      </c>
      <c r="O11168" s="2">
        <v>5.6722222222222225</v>
      </c>
      <c r="P11168" s="2">
        <v>80.962777777777774</v>
      </c>
      <c r="Q11168" s="2">
        <v>77.318333333333328</v>
      </c>
      <c r="R11168" s="2">
        <v>3.6444444444444444</v>
      </c>
      <c r="S11168" s="2">
        <v>151.17500000000001</v>
      </c>
      <c r="T11168" s="2">
        <v>151.17500000000001</v>
      </c>
      <c r="U11168" s="2">
        <v>0</v>
      </c>
      <c r="V11168" s="2">
        <v>0</v>
      </c>
      <c r="W11168" s="2">
        <v>111.44055555555556</v>
      </c>
      <c r="X11168" s="2">
        <v>111.44055555555556</v>
      </c>
      <c r="Y11168" s="2">
        <v>8.3972222222222221</v>
      </c>
      <c r="Z11168" s="2">
        <v>8.3972222222222221</v>
      </c>
      <c r="AA11168" s="2">
        <v>0</v>
      </c>
      <c r="AB11168" s="2">
        <v>0</v>
      </c>
      <c r="AC11168" s="2">
        <v>30.323888888888892</v>
      </c>
      <c r="AD11168" s="2">
        <v>30.323888888888892</v>
      </c>
      <c r="AE11168" s="2">
        <v>0</v>
      </c>
      <c r="AF11168" s="2">
        <v>72.719444444444449</v>
      </c>
      <c r="AG11168" s="2">
        <v>0</v>
      </c>
      <c r="AH11168" s="2">
        <v>0</v>
      </c>
      <c r="AI11168" s="2">
        <v>39.169323608483673</v>
      </c>
      <c r="AJ11168" s="2">
        <v>41.97229815348922</v>
      </c>
      <c r="AK11168" s="2">
        <v>16.033800928401092</v>
      </c>
      <c r="AL11168" s="2">
        <v>22.685112922785066</v>
      </c>
      <c r="AM11168" s="2">
        <v>0</v>
      </c>
      <c r="AN11168" s="2">
        <v>0</v>
      </c>
      <c r="AO11168" s="2">
        <v>41.97229815348922</v>
      </c>
      <c r="AP11168" s="2">
        <v>37.454111285707434</v>
      </c>
      <c r="AQ11168" s="2">
        <v>0</v>
      </c>
      <c r="AR11168" s="2">
        <v>48.102824173603068</v>
      </c>
      <c r="AS11168" s="2">
        <v>0</v>
      </c>
      <c r="AT11168" s="2">
        <v>0</v>
      </c>
      <c r="AU11168" t="s">
        <v>10585</v>
      </c>
      <c r="AV11168">
        <v>3</v>
      </c>
    </row>
    <row r="11169" spans="1:48" x14ac:dyDescent="0.35">
      <c r="A11169" t="s">
        <v>32984</v>
      </c>
      <c r="B11169" t="s">
        <v>24279</v>
      </c>
      <c r="C11169" t="s">
        <v>31833</v>
      </c>
      <c r="D11169" t="s">
        <v>33008</v>
      </c>
      <c r="E11169" s="2">
        <v>96.355555555555554</v>
      </c>
      <c r="F11169" s="2">
        <v>3.3871863468634684</v>
      </c>
      <c r="G11169" s="2">
        <v>3.2531053966789663</v>
      </c>
      <c r="H11169" s="2">
        <v>0.70988353321033204</v>
      </c>
      <c r="I11169" s="2">
        <v>0.57580258302583021</v>
      </c>
      <c r="J11169" s="2">
        <v>326.37422222222222</v>
      </c>
      <c r="K11169" s="2">
        <v>313.45477777777774</v>
      </c>
      <c r="L11169" s="2">
        <v>68.401222222222216</v>
      </c>
      <c r="M11169" s="2">
        <v>55.481777777777772</v>
      </c>
      <c r="N11169" s="2">
        <v>6.697222222222222</v>
      </c>
      <c r="O11169" s="2">
        <v>6.2222222222222223</v>
      </c>
      <c r="P11169" s="2">
        <v>79.822999999999993</v>
      </c>
      <c r="Q11169" s="2">
        <v>79.822999999999993</v>
      </c>
      <c r="R11169" s="2">
        <v>0</v>
      </c>
      <c r="S11169" s="2">
        <v>178.15</v>
      </c>
      <c r="T11169" s="2">
        <v>178.15</v>
      </c>
      <c r="U11169" s="2">
        <v>0</v>
      </c>
      <c r="V11169" s="2">
        <v>0</v>
      </c>
      <c r="W11169" s="2">
        <v>103.13011111111112</v>
      </c>
      <c r="X11169" s="2">
        <v>103.13011111111112</v>
      </c>
      <c r="Y11169" s="2">
        <v>33.065111111111115</v>
      </c>
      <c r="Z11169" s="2">
        <v>33.065111111111115</v>
      </c>
      <c r="AA11169" s="2">
        <v>0</v>
      </c>
      <c r="AB11169" s="2">
        <v>0</v>
      </c>
      <c r="AC11169" s="2">
        <v>24.759444444444444</v>
      </c>
      <c r="AD11169" s="2">
        <v>24.759444444444444</v>
      </c>
      <c r="AE11169" s="2">
        <v>0</v>
      </c>
      <c r="AF11169" s="2">
        <v>45.305555555555557</v>
      </c>
      <c r="AG11169" s="2">
        <v>0</v>
      </c>
      <c r="AH11169" s="2">
        <v>0</v>
      </c>
      <c r="AI11169" s="2">
        <v>31.598730564233019</v>
      </c>
      <c r="AJ11169" s="2">
        <v>32.901113150115933</v>
      </c>
      <c r="AK11169" s="2">
        <v>48.339941943857411</v>
      </c>
      <c r="AL11169" s="2">
        <v>59.596343944758658</v>
      </c>
      <c r="AM11169" s="2">
        <v>0</v>
      </c>
      <c r="AN11169" s="2">
        <v>0</v>
      </c>
      <c r="AO11169" s="2">
        <v>32.901113150115933</v>
      </c>
      <c r="AP11169" s="2">
        <v>31.017932731724496</v>
      </c>
      <c r="AQ11169" s="2">
        <v>0</v>
      </c>
      <c r="AR11169" s="2">
        <v>25.431128574547042</v>
      </c>
      <c r="AS11169" s="2">
        <v>0</v>
      </c>
      <c r="AT11169" s="2">
        <v>0</v>
      </c>
      <c r="AU11169" t="s">
        <v>10434</v>
      </c>
      <c r="AV11169">
        <v>3</v>
      </c>
    </row>
    <row r="11170" spans="1:48" x14ac:dyDescent="0.35">
      <c r="A11170" t="s">
        <v>32984</v>
      </c>
      <c r="B11170" t="s">
        <v>24211</v>
      </c>
      <c r="C11170" t="s">
        <v>31796</v>
      </c>
      <c r="D11170" t="s">
        <v>33015</v>
      </c>
      <c r="E11170" s="2">
        <v>53.888888888888886</v>
      </c>
      <c r="F11170" s="2">
        <v>4.5889690721649492</v>
      </c>
      <c r="G11170" s="2">
        <v>4.3455876288659798</v>
      </c>
      <c r="H11170" s="2">
        <v>1.0576804123711341</v>
      </c>
      <c r="I11170" s="2">
        <v>0.81429896907216504</v>
      </c>
      <c r="J11170" s="2">
        <v>247.29444444444445</v>
      </c>
      <c r="K11170" s="2">
        <v>234.17888888888888</v>
      </c>
      <c r="L11170" s="2">
        <v>56.997222222222227</v>
      </c>
      <c r="M11170" s="2">
        <v>43.881666666666668</v>
      </c>
      <c r="N11170" s="2">
        <v>7.6044444444444439</v>
      </c>
      <c r="O11170" s="2">
        <v>5.5111111111111111</v>
      </c>
      <c r="P11170" s="2">
        <v>55.947222222222223</v>
      </c>
      <c r="Q11170" s="2">
        <v>55.947222222222223</v>
      </c>
      <c r="R11170" s="2">
        <v>0</v>
      </c>
      <c r="S11170" s="2">
        <v>134.35</v>
      </c>
      <c r="T11170" s="2">
        <v>134.35</v>
      </c>
      <c r="U11170" s="2">
        <v>0</v>
      </c>
      <c r="V11170" s="2">
        <v>0</v>
      </c>
      <c r="W11170" s="2">
        <v>10.977777777777778</v>
      </c>
      <c r="X11170" s="2">
        <v>10.977777777777778</v>
      </c>
      <c r="Y11170" s="2">
        <v>0</v>
      </c>
      <c r="Z11170" s="2">
        <v>0</v>
      </c>
      <c r="AA11170" s="2">
        <v>0</v>
      </c>
      <c r="AB11170" s="2">
        <v>0</v>
      </c>
      <c r="AC11170" s="2">
        <v>3.4083333333333332</v>
      </c>
      <c r="AD11170" s="2">
        <v>3.4083333333333332</v>
      </c>
      <c r="AE11170" s="2">
        <v>0</v>
      </c>
      <c r="AF11170" s="2">
        <v>7.5694444444444446</v>
      </c>
      <c r="AG11170" s="2">
        <v>0</v>
      </c>
      <c r="AH11170" s="2">
        <v>0</v>
      </c>
      <c r="AI11170" s="2">
        <v>4.4391526071035425</v>
      </c>
      <c r="AJ11170" s="2">
        <v>4.6877743035950683</v>
      </c>
      <c r="AK11170" s="2">
        <v>0</v>
      </c>
      <c r="AL11170" s="2">
        <v>0</v>
      </c>
      <c r="AM11170" s="2">
        <v>0</v>
      </c>
      <c r="AN11170" s="2">
        <v>0</v>
      </c>
      <c r="AO11170" s="2">
        <v>4.6877743035950683</v>
      </c>
      <c r="AP11170" s="2">
        <v>6.0920510401668242</v>
      </c>
      <c r="AQ11170" s="2">
        <v>0</v>
      </c>
      <c r="AR11170" s="2">
        <v>5.6341231443576074</v>
      </c>
      <c r="AS11170" s="2">
        <v>0</v>
      </c>
      <c r="AT11170" s="2">
        <v>0</v>
      </c>
      <c r="AU11170" t="s">
        <v>10361</v>
      </c>
      <c r="AV11170">
        <v>3</v>
      </c>
    </row>
    <row r="11171" spans="1:48" x14ac:dyDescent="0.35">
      <c r="A11171" t="s">
        <v>32984</v>
      </c>
      <c r="B11171" t="s">
        <v>24271</v>
      </c>
      <c r="C11171" t="s">
        <v>31807</v>
      </c>
      <c r="D11171" t="s">
        <v>33456</v>
      </c>
      <c r="E11171" s="2">
        <v>102.98888888888889</v>
      </c>
      <c r="F11171" s="2">
        <v>3.3970967741935483</v>
      </c>
      <c r="G11171" s="2">
        <v>3.2189017153954036</v>
      </c>
      <c r="H11171" s="2">
        <v>0.39858345021037866</v>
      </c>
      <c r="I11171" s="2">
        <v>0.27278778724781527</v>
      </c>
      <c r="J11171" s="2">
        <v>349.86322222222225</v>
      </c>
      <c r="K11171" s="2">
        <v>331.51111111111106</v>
      </c>
      <c r="L11171" s="2">
        <v>41.049666666666667</v>
      </c>
      <c r="M11171" s="2">
        <v>28.094111111111108</v>
      </c>
      <c r="N11171" s="2">
        <v>7.2666666666666666</v>
      </c>
      <c r="O11171" s="2">
        <v>5.6888888888888891</v>
      </c>
      <c r="P11171" s="2">
        <v>99.021111111111097</v>
      </c>
      <c r="Q11171" s="2">
        <v>93.624555555555546</v>
      </c>
      <c r="R11171" s="2">
        <v>5.3965555555555556</v>
      </c>
      <c r="S11171" s="2">
        <v>209.79244444444444</v>
      </c>
      <c r="T11171" s="2">
        <v>209.79244444444444</v>
      </c>
      <c r="U11171" s="2">
        <v>0</v>
      </c>
      <c r="V11171" s="2">
        <v>0</v>
      </c>
      <c r="W11171" s="2">
        <v>21.148111111111113</v>
      </c>
      <c r="X11171" s="2">
        <v>20.459222222222223</v>
      </c>
      <c r="Y11171" s="2">
        <v>6.060777777777778</v>
      </c>
      <c r="Z11171" s="2">
        <v>5.3718888888888889</v>
      </c>
      <c r="AA11171" s="2">
        <v>0.68888888888888888</v>
      </c>
      <c r="AB11171" s="2">
        <v>0</v>
      </c>
      <c r="AC11171" s="2">
        <v>4.7651111111111115</v>
      </c>
      <c r="AD11171" s="2">
        <v>4.7651111111111115</v>
      </c>
      <c r="AE11171" s="2">
        <v>0</v>
      </c>
      <c r="AF11171" s="2">
        <v>10.322222222222223</v>
      </c>
      <c r="AG11171" s="2">
        <v>0</v>
      </c>
      <c r="AH11171" s="2">
        <v>0</v>
      </c>
      <c r="AI11171" s="2">
        <v>6.0446796827585638</v>
      </c>
      <c r="AJ11171" s="2">
        <v>6.1715042230862061</v>
      </c>
      <c r="AK11171" s="2">
        <v>14.764499373387793</v>
      </c>
      <c r="AL11171" s="2">
        <v>19.121049488425808</v>
      </c>
      <c r="AM11171" s="2">
        <v>9.4801223241590211</v>
      </c>
      <c r="AN11171" s="2">
        <v>0</v>
      </c>
      <c r="AO11171" s="2">
        <v>6.1715042230862061</v>
      </c>
      <c r="AP11171" s="2">
        <v>4.8122173722775177</v>
      </c>
      <c r="AQ11171" s="2">
        <v>0</v>
      </c>
      <c r="AR11171" s="2">
        <v>4.9202068499448135</v>
      </c>
      <c r="AS11171" s="2">
        <v>0</v>
      </c>
      <c r="AT11171" s="2">
        <v>0</v>
      </c>
      <c r="AU11171" t="s">
        <v>10425</v>
      </c>
      <c r="AV11171">
        <v>3</v>
      </c>
    </row>
    <row r="11172" spans="1:48" x14ac:dyDescent="0.35">
      <c r="A11172" t="s">
        <v>32984</v>
      </c>
      <c r="B11172" t="s">
        <v>24317</v>
      </c>
      <c r="C11172" t="s">
        <v>31812</v>
      </c>
      <c r="D11172" t="s">
        <v>33456</v>
      </c>
      <c r="E11172" s="2">
        <v>129.82222222222222</v>
      </c>
      <c r="F11172" s="2">
        <v>3.2120224238274564</v>
      </c>
      <c r="G11172" s="2">
        <v>3.0945968846285519</v>
      </c>
      <c r="H11172" s="2">
        <v>0.3797928791509757</v>
      </c>
      <c r="I11172" s="2">
        <v>0.26236733995207118</v>
      </c>
      <c r="J11172" s="2">
        <v>416.99188888888892</v>
      </c>
      <c r="K11172" s="2">
        <v>401.74744444444445</v>
      </c>
      <c r="L11172" s="2">
        <v>49.305555555555557</v>
      </c>
      <c r="M11172" s="2">
        <v>34.06111111111111</v>
      </c>
      <c r="N11172" s="2">
        <v>10.266666666666667</v>
      </c>
      <c r="O11172" s="2">
        <v>4.9777777777777779</v>
      </c>
      <c r="P11172" s="2">
        <v>136.34166666666667</v>
      </c>
      <c r="Q11172" s="2">
        <v>136.34166666666667</v>
      </c>
      <c r="R11172" s="2">
        <v>0</v>
      </c>
      <c r="S11172" s="2">
        <v>231.34466666666668</v>
      </c>
      <c r="T11172" s="2">
        <v>231.34466666666668</v>
      </c>
      <c r="U11172" s="2">
        <v>0</v>
      </c>
      <c r="V11172" s="2">
        <v>0</v>
      </c>
      <c r="W11172" s="2">
        <v>46.019444444444446</v>
      </c>
      <c r="X11172" s="2">
        <v>43.969444444444449</v>
      </c>
      <c r="Y11172" s="2">
        <v>4.1083333333333325</v>
      </c>
      <c r="Z11172" s="2">
        <v>2.0583333333333331</v>
      </c>
      <c r="AA11172" s="2">
        <v>2.0499999999999998</v>
      </c>
      <c r="AB11172" s="2">
        <v>0</v>
      </c>
      <c r="AC11172" s="2">
        <v>12.719444444444445</v>
      </c>
      <c r="AD11172" s="2">
        <v>12.719444444444445</v>
      </c>
      <c r="AE11172" s="2">
        <v>0</v>
      </c>
      <c r="AF11172" s="2">
        <v>29.191666666666666</v>
      </c>
      <c r="AG11172" s="2">
        <v>0</v>
      </c>
      <c r="AH11172" s="2">
        <v>0</v>
      </c>
      <c r="AI11172" s="2">
        <v>11.036052659697351</v>
      </c>
      <c r="AJ11172" s="2">
        <v>10.944548634341034</v>
      </c>
      <c r="AK11172" s="2">
        <v>8.33239436619718</v>
      </c>
      <c r="AL11172" s="2">
        <v>6.0430598597292446</v>
      </c>
      <c r="AM11172" s="2">
        <v>19.967532467532465</v>
      </c>
      <c r="AN11172" s="2">
        <v>0</v>
      </c>
      <c r="AO11172" s="2">
        <v>10.944548634341034</v>
      </c>
      <c r="AP11172" s="2">
        <v>9.3290956135525551</v>
      </c>
      <c r="AQ11172" s="2">
        <v>0</v>
      </c>
      <c r="AR11172" s="2">
        <v>12.618257895146346</v>
      </c>
      <c r="AS11172" s="2">
        <v>0</v>
      </c>
      <c r="AT11172" s="2">
        <v>0</v>
      </c>
      <c r="AU11172" t="s">
        <v>10478</v>
      </c>
      <c r="AV11172">
        <v>3</v>
      </c>
    </row>
    <row r="11173" spans="1:48" x14ac:dyDescent="0.35">
      <c r="A11173" t="s">
        <v>32984</v>
      </c>
      <c r="B11173" t="s">
        <v>24238</v>
      </c>
      <c r="C11173" t="s">
        <v>31812</v>
      </c>
      <c r="D11173" t="s">
        <v>33456</v>
      </c>
      <c r="E11173" s="2">
        <v>44.288888888888891</v>
      </c>
      <c r="F11173" s="2">
        <v>4.3683592574009031</v>
      </c>
      <c r="G11173" s="2">
        <v>3.8684219769192167</v>
      </c>
      <c r="H11173" s="2">
        <v>1.0813522328148519</v>
      </c>
      <c r="I11173" s="2">
        <v>0.58141495233316609</v>
      </c>
      <c r="J11173" s="2">
        <v>193.46977777777778</v>
      </c>
      <c r="K11173" s="2">
        <v>171.3281111111111</v>
      </c>
      <c r="L11173" s="2">
        <v>47.891888888888886</v>
      </c>
      <c r="M11173" s="2">
        <v>25.750222222222224</v>
      </c>
      <c r="N11173" s="2">
        <v>13.608333333333333</v>
      </c>
      <c r="O11173" s="2">
        <v>8.5333333333333332</v>
      </c>
      <c r="P11173" s="2">
        <v>48.552777777777777</v>
      </c>
      <c r="Q11173" s="2">
        <v>48.552777777777777</v>
      </c>
      <c r="R11173" s="2">
        <v>0</v>
      </c>
      <c r="S11173" s="2">
        <v>97.025111111111102</v>
      </c>
      <c r="T11173" s="2">
        <v>96.727888888888884</v>
      </c>
      <c r="U11173" s="2">
        <v>0</v>
      </c>
      <c r="V11173" s="2">
        <v>0.29722222222222222</v>
      </c>
      <c r="W11173" s="2">
        <v>81.661222222222221</v>
      </c>
      <c r="X11173" s="2">
        <v>81.63900000000001</v>
      </c>
      <c r="Y11173" s="2">
        <v>6.0305555555555559</v>
      </c>
      <c r="Z11173" s="2">
        <v>6.0083333333333337</v>
      </c>
      <c r="AA11173" s="2">
        <v>2.2222222222222223E-2</v>
      </c>
      <c r="AB11173" s="2">
        <v>0</v>
      </c>
      <c r="AC11173" s="2">
        <v>14.152777777777779</v>
      </c>
      <c r="AD11173" s="2">
        <v>14.152777777777779</v>
      </c>
      <c r="AE11173" s="2">
        <v>0</v>
      </c>
      <c r="AF11173" s="2">
        <v>61.477888888888891</v>
      </c>
      <c r="AG11173" s="2">
        <v>0</v>
      </c>
      <c r="AH11173" s="2">
        <v>0</v>
      </c>
      <c r="AI11173" s="2">
        <v>42.208774497079069</v>
      </c>
      <c r="AJ11173" s="2">
        <v>47.650674177487915</v>
      </c>
      <c r="AK11173" s="2">
        <v>12.592018597442852</v>
      </c>
      <c r="AL11173" s="2">
        <v>23.333131968656151</v>
      </c>
      <c r="AM11173" s="2">
        <v>0.16329863237395387</v>
      </c>
      <c r="AN11173" s="2">
        <v>0</v>
      </c>
      <c r="AO11173" s="2">
        <v>47.650674177487915</v>
      </c>
      <c r="AP11173" s="2">
        <v>29.149264832084214</v>
      </c>
      <c r="AQ11173" s="2">
        <v>0</v>
      </c>
      <c r="AR11173" s="2">
        <v>63.557562968740491</v>
      </c>
      <c r="AS11173" s="2">
        <v>0</v>
      </c>
      <c r="AT11173" s="2">
        <v>0</v>
      </c>
      <c r="AU11173" t="s">
        <v>10391</v>
      </c>
      <c r="AV11173">
        <v>3</v>
      </c>
    </row>
    <row r="11174" spans="1:48" x14ac:dyDescent="0.35">
      <c r="A11174" t="s">
        <v>32984</v>
      </c>
      <c r="B11174" t="s">
        <v>24267</v>
      </c>
      <c r="C11174" t="s">
        <v>31826</v>
      </c>
      <c r="D11174" t="s">
        <v>34233</v>
      </c>
      <c r="E11174" s="2">
        <v>122.37777777777778</v>
      </c>
      <c r="F11174" s="2">
        <v>3.121944797530416</v>
      </c>
      <c r="G11174" s="2">
        <v>2.9468948610858909</v>
      </c>
      <c r="H11174" s="2">
        <v>0.82274378064281817</v>
      </c>
      <c r="I11174" s="2">
        <v>0.64769384419829312</v>
      </c>
      <c r="J11174" s="2">
        <v>382.05666666666667</v>
      </c>
      <c r="K11174" s="2">
        <v>360.63444444444445</v>
      </c>
      <c r="L11174" s="2">
        <v>100.68555555555555</v>
      </c>
      <c r="M11174" s="2">
        <v>79.263333333333335</v>
      </c>
      <c r="N11174" s="2">
        <v>15.644444444444444</v>
      </c>
      <c r="O11174" s="2">
        <v>5.7777777777777777</v>
      </c>
      <c r="P11174" s="2">
        <v>56.62777777777778</v>
      </c>
      <c r="Q11174" s="2">
        <v>56.62777777777778</v>
      </c>
      <c r="R11174" s="2">
        <v>0</v>
      </c>
      <c r="S11174" s="2">
        <v>224.74333333333334</v>
      </c>
      <c r="T11174" s="2">
        <v>217.39888888888891</v>
      </c>
      <c r="U11174" s="2">
        <v>7.3444444444444441</v>
      </c>
      <c r="V11174" s="2">
        <v>0</v>
      </c>
      <c r="W11174" s="2">
        <v>95.044444444444437</v>
      </c>
      <c r="X11174" s="2">
        <v>95.044444444444437</v>
      </c>
      <c r="Y11174" s="2">
        <v>0.92777777777777781</v>
      </c>
      <c r="Z11174" s="2">
        <v>0.92777777777777781</v>
      </c>
      <c r="AA11174" s="2">
        <v>0</v>
      </c>
      <c r="AB11174" s="2">
        <v>0</v>
      </c>
      <c r="AC11174" s="2">
        <v>14.323333333333332</v>
      </c>
      <c r="AD11174" s="2">
        <v>14.323333333333332</v>
      </c>
      <c r="AE11174" s="2">
        <v>0</v>
      </c>
      <c r="AF11174" s="2">
        <v>79.793333333333322</v>
      </c>
      <c r="AG11174" s="2">
        <v>0</v>
      </c>
      <c r="AH11174" s="2">
        <v>0</v>
      </c>
      <c r="AI11174" s="2">
        <v>24.8770543054986</v>
      </c>
      <c r="AJ11174" s="2">
        <v>26.354788320583168</v>
      </c>
      <c r="AK11174" s="2">
        <v>0.92146065307834069</v>
      </c>
      <c r="AL11174" s="2">
        <v>1.1705005817457981</v>
      </c>
      <c r="AM11174" s="2">
        <v>0</v>
      </c>
      <c r="AN11174" s="2">
        <v>0</v>
      </c>
      <c r="AO11174" s="2">
        <v>26.354788320583168</v>
      </c>
      <c r="AP11174" s="2">
        <v>25.29382909840086</v>
      </c>
      <c r="AQ11174" s="2">
        <v>0</v>
      </c>
      <c r="AR11174" s="2">
        <v>36.70365278366954</v>
      </c>
      <c r="AS11174" s="2">
        <v>0</v>
      </c>
      <c r="AT11174" s="2">
        <v>0</v>
      </c>
      <c r="AU11174" t="s">
        <v>10420</v>
      </c>
      <c r="AV11174">
        <v>3</v>
      </c>
    </row>
    <row r="11175" spans="1:48" x14ac:dyDescent="0.35">
      <c r="A11175" t="s">
        <v>32984</v>
      </c>
      <c r="B11175" t="s">
        <v>24403</v>
      </c>
      <c r="C11175" t="s">
        <v>31899</v>
      </c>
      <c r="D11175" t="s">
        <v>33430</v>
      </c>
      <c r="E11175" s="2">
        <v>20.233333333333334</v>
      </c>
      <c r="F11175" s="2">
        <v>4.9505766062602961</v>
      </c>
      <c r="G11175" s="2">
        <v>4.2149917627677098</v>
      </c>
      <c r="H11175" s="2">
        <v>1.3529654036243821</v>
      </c>
      <c r="I11175" s="2">
        <v>0.86339923119165296</v>
      </c>
      <c r="J11175" s="2">
        <v>100.16666666666666</v>
      </c>
      <c r="K11175" s="2">
        <v>85.283333333333331</v>
      </c>
      <c r="L11175" s="2">
        <v>27.375</v>
      </c>
      <c r="M11175" s="2">
        <v>17.469444444444445</v>
      </c>
      <c r="N11175" s="2">
        <v>4.5277777777777777</v>
      </c>
      <c r="O11175" s="2">
        <v>5.3777777777777782</v>
      </c>
      <c r="P11175" s="2">
        <v>27.694444444444443</v>
      </c>
      <c r="Q11175" s="2">
        <v>22.716666666666665</v>
      </c>
      <c r="R11175" s="2">
        <v>4.9777777777777779</v>
      </c>
      <c r="S11175" s="2">
        <v>45.097222222222221</v>
      </c>
      <c r="T11175" s="2">
        <v>45.097222222222221</v>
      </c>
      <c r="U11175" s="2">
        <v>0</v>
      </c>
      <c r="V11175" s="2">
        <v>0</v>
      </c>
      <c r="W11175" s="2">
        <v>1.7194444444444446</v>
      </c>
      <c r="X11175" s="2">
        <v>1.7194444444444446</v>
      </c>
      <c r="Y11175" s="2">
        <v>0</v>
      </c>
      <c r="Z11175" s="2">
        <v>0</v>
      </c>
      <c r="AA11175" s="2">
        <v>0</v>
      </c>
      <c r="AB11175" s="2">
        <v>0</v>
      </c>
      <c r="AC11175" s="2">
        <v>0</v>
      </c>
      <c r="AD11175" s="2">
        <v>0</v>
      </c>
      <c r="AE11175" s="2">
        <v>0</v>
      </c>
      <c r="AF11175" s="2">
        <v>1.7194444444444446</v>
      </c>
      <c r="AG11175" s="2">
        <v>0</v>
      </c>
      <c r="AH11175" s="2">
        <v>0</v>
      </c>
      <c r="AI11175" s="2">
        <v>1.7165834719911262</v>
      </c>
      <c r="AJ11175" s="2">
        <v>2.0161552993290344</v>
      </c>
      <c r="AK11175" s="2">
        <v>0</v>
      </c>
      <c r="AL11175" s="2">
        <v>0</v>
      </c>
      <c r="AM11175" s="2">
        <v>0</v>
      </c>
      <c r="AN11175" s="2">
        <v>0</v>
      </c>
      <c r="AO11175" s="2">
        <v>2.0161552993290344</v>
      </c>
      <c r="AP11175" s="2">
        <v>0</v>
      </c>
      <c r="AQ11175" s="2">
        <v>0</v>
      </c>
      <c r="AR11175" s="2">
        <v>3.8127502309824459</v>
      </c>
      <c r="AS11175" s="2">
        <v>0</v>
      </c>
      <c r="AT11175" s="2">
        <v>0</v>
      </c>
      <c r="AU11175" t="s">
        <v>10576</v>
      </c>
      <c r="AV11175">
        <v>3</v>
      </c>
    </row>
    <row r="11176" spans="1:48" x14ac:dyDescent="0.35">
      <c r="A11176" t="s">
        <v>32984</v>
      </c>
      <c r="B11176" t="s">
        <v>24294</v>
      </c>
      <c r="C11176" t="s">
        <v>31841</v>
      </c>
      <c r="D11176" t="s">
        <v>33099</v>
      </c>
      <c r="E11176" s="2">
        <v>98.222222222222229</v>
      </c>
      <c r="F11176" s="2">
        <v>3.6627273755656105</v>
      </c>
      <c r="G11176" s="2">
        <v>3.5276595022624435</v>
      </c>
      <c r="H11176" s="2">
        <v>0.48308597285067867</v>
      </c>
      <c r="I11176" s="2">
        <v>0.34801809954751128</v>
      </c>
      <c r="J11176" s="2">
        <v>359.76122222222222</v>
      </c>
      <c r="K11176" s="2">
        <v>346.49455555555556</v>
      </c>
      <c r="L11176" s="2">
        <v>47.449777777777776</v>
      </c>
      <c r="M11176" s="2">
        <v>34.18311111111111</v>
      </c>
      <c r="N11176" s="2">
        <v>6.4888888888888889</v>
      </c>
      <c r="O11176" s="2">
        <v>6.7777777777777777</v>
      </c>
      <c r="P11176" s="2">
        <v>108.98033333333333</v>
      </c>
      <c r="Q11176" s="2">
        <v>108.98033333333333</v>
      </c>
      <c r="R11176" s="2">
        <v>0</v>
      </c>
      <c r="S11176" s="2">
        <v>203.33111111111111</v>
      </c>
      <c r="T11176" s="2">
        <v>203.33111111111111</v>
      </c>
      <c r="U11176" s="2">
        <v>0</v>
      </c>
      <c r="V11176" s="2">
        <v>0</v>
      </c>
      <c r="W11176" s="2">
        <v>155.06955555555555</v>
      </c>
      <c r="X11176" s="2">
        <v>149.18066666666667</v>
      </c>
      <c r="Y11176" s="2">
        <v>21.469222222222221</v>
      </c>
      <c r="Z11176" s="2">
        <v>15.580333333333334</v>
      </c>
      <c r="AA11176" s="2">
        <v>0</v>
      </c>
      <c r="AB11176" s="2">
        <v>5.8888888888888893</v>
      </c>
      <c r="AC11176" s="2">
        <v>56.349777777777774</v>
      </c>
      <c r="AD11176" s="2">
        <v>56.349777777777774</v>
      </c>
      <c r="AE11176" s="2">
        <v>0</v>
      </c>
      <c r="AF11176" s="2">
        <v>77.250555555555565</v>
      </c>
      <c r="AG11176" s="2">
        <v>0</v>
      </c>
      <c r="AH11176" s="2">
        <v>0</v>
      </c>
      <c r="AI11176" s="2">
        <v>43.103465848181401</v>
      </c>
      <c r="AJ11176" s="2">
        <v>43.054259951495148</v>
      </c>
      <c r="AK11176" s="2">
        <v>45.246201832112547</v>
      </c>
      <c r="AL11176" s="2">
        <v>45.579038381526942</v>
      </c>
      <c r="AM11176" s="2">
        <v>0</v>
      </c>
      <c r="AN11176" s="2">
        <v>86.885245901639351</v>
      </c>
      <c r="AO11176" s="2">
        <v>43.054259951495148</v>
      </c>
      <c r="AP11176" s="2">
        <v>51.706373117269877</v>
      </c>
      <c r="AQ11176" s="2">
        <v>0</v>
      </c>
      <c r="AR11176" s="2">
        <v>37.992491721221</v>
      </c>
      <c r="AS11176" s="2">
        <v>0</v>
      </c>
      <c r="AT11176" s="2">
        <v>0</v>
      </c>
      <c r="AU11176" t="s">
        <v>10451</v>
      </c>
      <c r="AV11176">
        <v>3</v>
      </c>
    </row>
    <row r="11177" spans="1:48" x14ac:dyDescent="0.35">
      <c r="A11177" t="s">
        <v>32984</v>
      </c>
      <c r="B11177" t="s">
        <v>24341</v>
      </c>
      <c r="C11177" t="s">
        <v>28303</v>
      </c>
      <c r="D11177" t="s">
        <v>33950</v>
      </c>
      <c r="E11177" s="2">
        <v>44.788888888888891</v>
      </c>
      <c r="F11177" s="2">
        <v>4.7386951128752166</v>
      </c>
      <c r="G11177" s="2">
        <v>4.260922847928553</v>
      </c>
      <c r="H11177" s="2">
        <v>0.9170478789382287</v>
      </c>
      <c r="I11177" s="2">
        <v>0.69362937236417765</v>
      </c>
      <c r="J11177" s="2">
        <v>212.24088888888889</v>
      </c>
      <c r="K11177" s="2">
        <v>190.84199999999998</v>
      </c>
      <c r="L11177" s="2">
        <v>41.073555555555558</v>
      </c>
      <c r="M11177" s="2">
        <v>31.06688888888889</v>
      </c>
      <c r="N11177" s="2">
        <v>4.6733333333333338</v>
      </c>
      <c r="O11177" s="2">
        <v>5.333333333333333</v>
      </c>
      <c r="P11177" s="2">
        <v>49.037222222222226</v>
      </c>
      <c r="Q11177" s="2">
        <v>37.645000000000003</v>
      </c>
      <c r="R11177" s="2">
        <v>11.392222222222221</v>
      </c>
      <c r="S11177" s="2">
        <v>122.13011111111111</v>
      </c>
      <c r="T11177" s="2">
        <v>122.13011111111111</v>
      </c>
      <c r="U11177" s="2">
        <v>0</v>
      </c>
      <c r="V11177" s="2">
        <v>0</v>
      </c>
      <c r="W11177" s="2">
        <v>25.355888888888888</v>
      </c>
      <c r="X11177" s="2">
        <v>25.355888888888888</v>
      </c>
      <c r="Y11177" s="2">
        <v>8.0235555555555553</v>
      </c>
      <c r="Z11177" s="2">
        <v>8.0235555555555553</v>
      </c>
      <c r="AA11177" s="2">
        <v>0</v>
      </c>
      <c r="AB11177" s="2">
        <v>0</v>
      </c>
      <c r="AC11177" s="2">
        <v>3.0066666666666668</v>
      </c>
      <c r="AD11177" s="2">
        <v>3.0066666666666668</v>
      </c>
      <c r="AE11177" s="2">
        <v>0</v>
      </c>
      <c r="AF11177" s="2">
        <v>14.325666666666667</v>
      </c>
      <c r="AG11177" s="2">
        <v>0</v>
      </c>
      <c r="AH11177" s="2">
        <v>0</v>
      </c>
      <c r="AI11177" s="2">
        <v>11.946750233487316</v>
      </c>
      <c r="AJ11177" s="2">
        <v>13.286325278968409</v>
      </c>
      <c r="AK11177" s="2">
        <v>19.534601879554835</v>
      </c>
      <c r="AL11177" s="2">
        <v>25.826710824672212</v>
      </c>
      <c r="AM11177" s="2">
        <v>0</v>
      </c>
      <c r="AN11177" s="2">
        <v>0</v>
      </c>
      <c r="AO11177" s="2">
        <v>13.286325278968409</v>
      </c>
      <c r="AP11177" s="2">
        <v>6.1313967847553439</v>
      </c>
      <c r="AQ11177" s="2">
        <v>0</v>
      </c>
      <c r="AR11177" s="2">
        <v>11.729840033989253</v>
      </c>
      <c r="AS11177" s="2">
        <v>0</v>
      </c>
      <c r="AT11177" s="2">
        <v>0</v>
      </c>
      <c r="AU11177" t="s">
        <v>10505</v>
      </c>
      <c r="AV11177">
        <v>3</v>
      </c>
    </row>
    <row r="11178" spans="1:48" x14ac:dyDescent="0.35">
      <c r="A11178" t="s">
        <v>32984</v>
      </c>
      <c r="B11178" t="s">
        <v>24633</v>
      </c>
      <c r="C11178" t="s">
        <v>31978</v>
      </c>
      <c r="D11178" t="s">
        <v>34260</v>
      </c>
      <c r="E11178" s="2">
        <v>152.1888888888889</v>
      </c>
      <c r="F11178" s="2">
        <v>3.0532583777469515</v>
      </c>
      <c r="G11178" s="2">
        <v>2.8591830327809005</v>
      </c>
      <c r="H11178" s="2">
        <v>0.62928232459662692</v>
      </c>
      <c r="I11178" s="2">
        <v>0.43520697963057597</v>
      </c>
      <c r="J11178" s="2">
        <v>464.67199999999997</v>
      </c>
      <c r="K11178" s="2">
        <v>435.13588888888887</v>
      </c>
      <c r="L11178" s="2">
        <v>95.769777777777776</v>
      </c>
      <c r="M11178" s="2">
        <v>66.233666666666664</v>
      </c>
      <c r="N11178" s="2">
        <v>23.997222222222224</v>
      </c>
      <c r="O11178" s="2">
        <v>5.5388888888888888</v>
      </c>
      <c r="P11178" s="2">
        <v>103.82644444444443</v>
      </c>
      <c r="Q11178" s="2">
        <v>103.82644444444443</v>
      </c>
      <c r="R11178" s="2">
        <v>0</v>
      </c>
      <c r="S11178" s="2">
        <v>265.07577777777777</v>
      </c>
      <c r="T11178" s="2">
        <v>265.07577777777777</v>
      </c>
      <c r="U11178" s="2">
        <v>0</v>
      </c>
      <c r="V11178" s="2">
        <v>0</v>
      </c>
      <c r="W11178" s="2">
        <v>26.543333333333333</v>
      </c>
      <c r="X11178" s="2">
        <v>26.543333333333333</v>
      </c>
      <c r="Y11178" s="2">
        <v>8.5555555555555551E-2</v>
      </c>
      <c r="Z11178" s="2">
        <v>8.5555555555555551E-2</v>
      </c>
      <c r="AA11178" s="2">
        <v>0</v>
      </c>
      <c r="AB11178" s="2">
        <v>0</v>
      </c>
      <c r="AC11178" s="2">
        <v>14.409777777777778</v>
      </c>
      <c r="AD11178" s="2">
        <v>14.409777777777778</v>
      </c>
      <c r="AE11178" s="2">
        <v>0</v>
      </c>
      <c r="AF11178" s="2">
        <v>12.048</v>
      </c>
      <c r="AG11178" s="2">
        <v>0</v>
      </c>
      <c r="AH11178" s="2">
        <v>0</v>
      </c>
      <c r="AI11178" s="2">
        <v>5.7122730298647939</v>
      </c>
      <c r="AJ11178" s="2">
        <v>6.1000101373185336</v>
      </c>
      <c r="AK11178" s="2">
        <v>8.933460799509936E-2</v>
      </c>
      <c r="AL11178" s="2">
        <v>0.12917230747035327</v>
      </c>
      <c r="AM11178" s="2">
        <v>0</v>
      </c>
      <c r="AN11178" s="2">
        <v>0</v>
      </c>
      <c r="AO11178" s="2">
        <v>6.1000101373185336</v>
      </c>
      <c r="AP11178" s="2">
        <v>13.878716404940725</v>
      </c>
      <c r="AQ11178" s="2">
        <v>0</v>
      </c>
      <c r="AR11178" s="2">
        <v>4.5451154009629109</v>
      </c>
      <c r="AS11178" s="2">
        <v>0</v>
      </c>
      <c r="AT11178" s="2">
        <v>0</v>
      </c>
      <c r="AU11178" t="s">
        <v>10842</v>
      </c>
      <c r="AV11178">
        <v>3</v>
      </c>
    </row>
    <row r="11179" spans="1:48" x14ac:dyDescent="0.35">
      <c r="A11179" t="s">
        <v>32984</v>
      </c>
      <c r="B11179" t="s">
        <v>35153</v>
      </c>
      <c r="C11179" t="s">
        <v>31817</v>
      </c>
      <c r="D11179" t="s">
        <v>33449</v>
      </c>
      <c r="E11179" s="2">
        <v>113.58888888888889</v>
      </c>
      <c r="F11179" s="2">
        <v>3.4191597378460332</v>
      </c>
      <c r="G11179" s="2">
        <v>3.3162545241122956</v>
      </c>
      <c r="H11179" s="2">
        <v>0.47724738335126682</v>
      </c>
      <c r="I11179" s="2">
        <v>0.3802112882715446</v>
      </c>
      <c r="J11179" s="2">
        <v>388.37855555555552</v>
      </c>
      <c r="K11179" s="2">
        <v>376.68966666666665</v>
      </c>
      <c r="L11179" s="2">
        <v>54.210000000000008</v>
      </c>
      <c r="M11179" s="2">
        <v>43.187777777777782</v>
      </c>
      <c r="N11179" s="2">
        <v>5.6</v>
      </c>
      <c r="O11179" s="2">
        <v>5.4222222222222225</v>
      </c>
      <c r="P11179" s="2">
        <v>126.22122222222222</v>
      </c>
      <c r="Q11179" s="2">
        <v>125.55455555555555</v>
      </c>
      <c r="R11179" s="2">
        <v>0.66666666666666663</v>
      </c>
      <c r="S11179" s="2">
        <v>207.94733333333335</v>
      </c>
      <c r="T11179" s="2">
        <v>195.16511111111112</v>
      </c>
      <c r="U11179" s="2">
        <v>12.782222222222224</v>
      </c>
      <c r="V11179" s="2">
        <v>0</v>
      </c>
      <c r="W11179" s="2">
        <v>0</v>
      </c>
      <c r="X11179" s="2">
        <v>0</v>
      </c>
      <c r="Y11179" s="2">
        <v>0</v>
      </c>
      <c r="Z11179" s="2">
        <v>0</v>
      </c>
      <c r="AA11179" s="2">
        <v>0</v>
      </c>
      <c r="AB11179" s="2">
        <v>0</v>
      </c>
      <c r="AC11179" s="2">
        <v>0</v>
      </c>
      <c r="AD11179" s="2">
        <v>0</v>
      </c>
      <c r="AE11179" s="2">
        <v>0</v>
      </c>
      <c r="AF11179" s="2">
        <v>0</v>
      </c>
      <c r="AG11179" s="2">
        <v>0</v>
      </c>
      <c r="AH11179" s="2">
        <v>0</v>
      </c>
      <c r="AI11179" s="2">
        <v>0</v>
      </c>
      <c r="AJ11179" s="2">
        <v>0</v>
      </c>
      <c r="AK11179" s="2">
        <v>0</v>
      </c>
      <c r="AL11179" s="2">
        <v>0</v>
      </c>
      <c r="AM11179" s="2">
        <v>0</v>
      </c>
      <c r="AN11179" s="2">
        <v>0</v>
      </c>
      <c r="AO11179" s="2">
        <v>0</v>
      </c>
      <c r="AP11179" s="2">
        <v>0</v>
      </c>
      <c r="AQ11179" s="2">
        <v>0</v>
      </c>
      <c r="AR11179" s="2">
        <v>0</v>
      </c>
      <c r="AS11179" s="2">
        <v>0</v>
      </c>
      <c r="AT11179" s="2">
        <v>0</v>
      </c>
      <c r="AU11179" t="s">
        <v>10572</v>
      </c>
      <c r="AV11179">
        <v>3</v>
      </c>
    </row>
    <row r="11180" spans="1:48" x14ac:dyDescent="0.35">
      <c r="A11180" t="s">
        <v>32984</v>
      </c>
      <c r="B11180" t="s">
        <v>24253</v>
      </c>
      <c r="C11180" t="s">
        <v>31800</v>
      </c>
      <c r="D11180" t="s">
        <v>34234</v>
      </c>
      <c r="E11180" s="2">
        <v>94.644444444444446</v>
      </c>
      <c r="F11180" s="2">
        <v>5.2228762620333411</v>
      </c>
      <c r="G11180" s="2">
        <v>4.6528833059403611</v>
      </c>
      <c r="H11180" s="2">
        <v>1.5945221883071143</v>
      </c>
      <c r="I11180" s="2">
        <v>1.0787673162714253</v>
      </c>
      <c r="J11180" s="2">
        <v>494.31622222222222</v>
      </c>
      <c r="K11180" s="2">
        <v>440.36955555555551</v>
      </c>
      <c r="L11180" s="2">
        <v>150.91266666666667</v>
      </c>
      <c r="M11180" s="2">
        <v>102.09933333333333</v>
      </c>
      <c r="N11180" s="2">
        <v>43.213333333333331</v>
      </c>
      <c r="O11180" s="2">
        <v>5.6</v>
      </c>
      <c r="P11180" s="2">
        <v>81.219111111111118</v>
      </c>
      <c r="Q11180" s="2">
        <v>76.085777777777778</v>
      </c>
      <c r="R11180" s="2">
        <v>5.1333333333333337</v>
      </c>
      <c r="S11180" s="2">
        <v>262.18444444444447</v>
      </c>
      <c r="T11180" s="2">
        <v>200.52222222222221</v>
      </c>
      <c r="U11180" s="2">
        <v>61.662222222222226</v>
      </c>
      <c r="V11180" s="2">
        <v>0</v>
      </c>
      <c r="W11180" s="2">
        <v>221.95288888888891</v>
      </c>
      <c r="X11180" s="2">
        <v>221.95288888888891</v>
      </c>
      <c r="Y11180" s="2">
        <v>79.073777777777778</v>
      </c>
      <c r="Z11180" s="2">
        <v>79.073777777777778</v>
      </c>
      <c r="AA11180" s="2">
        <v>0</v>
      </c>
      <c r="AB11180" s="2">
        <v>0</v>
      </c>
      <c r="AC11180" s="2">
        <v>62.244666666666674</v>
      </c>
      <c r="AD11180" s="2">
        <v>62.244666666666674</v>
      </c>
      <c r="AE11180" s="2">
        <v>0</v>
      </c>
      <c r="AF11180" s="2">
        <v>80.634444444444455</v>
      </c>
      <c r="AG11180" s="2">
        <v>0</v>
      </c>
      <c r="AH11180" s="2">
        <v>0</v>
      </c>
      <c r="AI11180" s="2">
        <v>44.900992302273444</v>
      </c>
      <c r="AJ11180" s="2">
        <v>50.40150620968349</v>
      </c>
      <c r="AK11180" s="2">
        <v>52.397044942844062</v>
      </c>
      <c r="AL11180" s="2">
        <v>77.447888439798277</v>
      </c>
      <c r="AM11180" s="2">
        <v>0</v>
      </c>
      <c r="AN11180" s="2">
        <v>0</v>
      </c>
      <c r="AO11180" s="2">
        <v>50.40150620968349</v>
      </c>
      <c r="AP11180" s="2">
        <v>76.637956036619741</v>
      </c>
      <c r="AQ11180" s="2">
        <v>0</v>
      </c>
      <c r="AR11180" s="2">
        <v>40.212223638277841</v>
      </c>
      <c r="AS11180" s="2">
        <v>0</v>
      </c>
      <c r="AT11180" s="2">
        <v>0</v>
      </c>
      <c r="AU11180" t="s">
        <v>10406</v>
      </c>
      <c r="AV11180">
        <v>3</v>
      </c>
    </row>
    <row r="11181" spans="1:48" x14ac:dyDescent="0.35">
      <c r="A11181" t="s">
        <v>32984</v>
      </c>
      <c r="B11181" t="s">
        <v>24357</v>
      </c>
      <c r="C11181" t="s">
        <v>28192</v>
      </c>
      <c r="D11181" t="s">
        <v>34239</v>
      </c>
      <c r="E11181" s="2">
        <v>135.48888888888888</v>
      </c>
      <c r="F11181" s="2">
        <v>3.3185074626865667</v>
      </c>
      <c r="G11181" s="2">
        <v>3.0218656716417911</v>
      </c>
      <c r="H11181" s="2">
        <v>0.65870510086928002</v>
      </c>
      <c r="I11181" s="2">
        <v>0.36206330982450391</v>
      </c>
      <c r="J11181" s="2">
        <v>449.62088888888883</v>
      </c>
      <c r="K11181" s="2">
        <v>409.42922222222222</v>
      </c>
      <c r="L11181" s="2">
        <v>89.24722222222222</v>
      </c>
      <c r="M11181" s="2">
        <v>49.055555555555557</v>
      </c>
      <c r="N11181" s="2">
        <v>33.480555555555554</v>
      </c>
      <c r="O11181" s="2">
        <v>6.7111111111111112</v>
      </c>
      <c r="P11181" s="2">
        <v>112.79511111111111</v>
      </c>
      <c r="Q11181" s="2">
        <v>112.79511111111111</v>
      </c>
      <c r="R11181" s="2">
        <v>0</v>
      </c>
      <c r="S11181" s="2">
        <v>247.57855555555554</v>
      </c>
      <c r="T11181" s="2">
        <v>197.09799999999998</v>
      </c>
      <c r="U11181" s="2">
        <v>50.480555555555554</v>
      </c>
      <c r="V11181" s="2">
        <v>0</v>
      </c>
      <c r="W11181" s="2">
        <v>25.74977777777778</v>
      </c>
      <c r="X11181" s="2">
        <v>25.74977777777778</v>
      </c>
      <c r="Y11181" s="2">
        <v>1.8666666666666667</v>
      </c>
      <c r="Z11181" s="2">
        <v>1.8666666666666667</v>
      </c>
      <c r="AA11181" s="2">
        <v>0</v>
      </c>
      <c r="AB11181" s="2">
        <v>0</v>
      </c>
      <c r="AC11181" s="2">
        <v>9.8886666666666674</v>
      </c>
      <c r="AD11181" s="2">
        <v>9.8886666666666674</v>
      </c>
      <c r="AE11181" s="2">
        <v>0</v>
      </c>
      <c r="AF11181" s="2">
        <v>13.994444444444444</v>
      </c>
      <c r="AG11181" s="2">
        <v>0</v>
      </c>
      <c r="AH11181" s="2">
        <v>0</v>
      </c>
      <c r="AI11181" s="2">
        <v>5.7269976582740831</v>
      </c>
      <c r="AJ11181" s="2">
        <v>6.289189041763561</v>
      </c>
      <c r="AK11181" s="2">
        <v>2.0915683650284791</v>
      </c>
      <c r="AL11181" s="2">
        <v>3.8052095130237822</v>
      </c>
      <c r="AM11181" s="2">
        <v>0</v>
      </c>
      <c r="AN11181" s="2">
        <v>0</v>
      </c>
      <c r="AO11181" s="2">
        <v>6.289189041763561</v>
      </c>
      <c r="AP11181" s="2">
        <v>8.7669284326743888</v>
      </c>
      <c r="AQ11181" s="2">
        <v>0</v>
      </c>
      <c r="AR11181" s="2">
        <v>7.100246803338667</v>
      </c>
      <c r="AS11181" s="2">
        <v>0</v>
      </c>
      <c r="AT11181" s="2">
        <v>0</v>
      </c>
      <c r="AU11181" t="s">
        <v>10523</v>
      </c>
      <c r="AV11181">
        <v>3</v>
      </c>
    </row>
    <row r="11182" spans="1:48" x14ac:dyDescent="0.35">
      <c r="A11182" t="s">
        <v>32984</v>
      </c>
      <c r="B11182" t="s">
        <v>24293</v>
      </c>
      <c r="C11182" t="s">
        <v>28471</v>
      </c>
      <c r="D11182" t="s">
        <v>34238</v>
      </c>
      <c r="E11182" s="2">
        <v>96.677777777777777</v>
      </c>
      <c r="F11182" s="2">
        <v>3.278504769566716</v>
      </c>
      <c r="G11182" s="2">
        <v>3.1435490173543266</v>
      </c>
      <c r="H11182" s="2">
        <v>0.59906907252039998</v>
      </c>
      <c r="I11182" s="2">
        <v>0.50956786576255597</v>
      </c>
      <c r="J11182" s="2">
        <v>316.95855555555551</v>
      </c>
      <c r="K11182" s="2">
        <v>303.91133333333329</v>
      </c>
      <c r="L11182" s="2">
        <v>57.916666666666664</v>
      </c>
      <c r="M11182" s="2">
        <v>49.263888888888886</v>
      </c>
      <c r="N11182" s="2">
        <v>4.0305555555555559</v>
      </c>
      <c r="O11182" s="2">
        <v>4.6222222222222218</v>
      </c>
      <c r="P11182" s="2">
        <v>66.891888888888886</v>
      </c>
      <c r="Q11182" s="2">
        <v>62.497444444444447</v>
      </c>
      <c r="R11182" s="2">
        <v>4.3944444444444448</v>
      </c>
      <c r="S11182" s="2">
        <v>192.14999999999998</v>
      </c>
      <c r="T11182" s="2">
        <v>180.7</v>
      </c>
      <c r="U11182" s="2">
        <v>11.45</v>
      </c>
      <c r="V11182" s="2">
        <v>0</v>
      </c>
      <c r="W11182" s="2">
        <v>0</v>
      </c>
      <c r="X11182" s="2">
        <v>0</v>
      </c>
      <c r="Y11182" s="2">
        <v>0</v>
      </c>
      <c r="Z11182" s="2">
        <v>0</v>
      </c>
      <c r="AA11182" s="2">
        <v>0</v>
      </c>
      <c r="AB11182" s="2">
        <v>0</v>
      </c>
      <c r="AC11182" s="2">
        <v>0</v>
      </c>
      <c r="AD11182" s="2">
        <v>0</v>
      </c>
      <c r="AE11182" s="2">
        <v>0</v>
      </c>
      <c r="AF11182" s="2">
        <v>0</v>
      </c>
      <c r="AG11182" s="2">
        <v>0</v>
      </c>
      <c r="AH11182" s="2">
        <v>0</v>
      </c>
      <c r="AI11182" s="2">
        <v>0</v>
      </c>
      <c r="AJ11182" s="2">
        <v>0</v>
      </c>
      <c r="AK11182" s="2">
        <v>0</v>
      </c>
      <c r="AL11182" s="2">
        <v>0</v>
      </c>
      <c r="AM11182" s="2">
        <v>0</v>
      </c>
      <c r="AN11182" s="2">
        <v>0</v>
      </c>
      <c r="AO11182" s="2">
        <v>0</v>
      </c>
      <c r="AP11182" s="2">
        <v>0</v>
      </c>
      <c r="AQ11182" s="2">
        <v>0</v>
      </c>
      <c r="AR11182" s="2">
        <v>0</v>
      </c>
      <c r="AS11182" s="2">
        <v>0</v>
      </c>
      <c r="AT11182" s="2">
        <v>0</v>
      </c>
      <c r="AU11182" t="s">
        <v>10450</v>
      </c>
      <c r="AV11182">
        <v>3</v>
      </c>
    </row>
    <row r="11183" spans="1:48" x14ac:dyDescent="0.35">
      <c r="A11183" t="s">
        <v>32984</v>
      </c>
      <c r="B11183" t="s">
        <v>24668</v>
      </c>
      <c r="C11183" t="s">
        <v>30575</v>
      </c>
      <c r="D11183" t="s">
        <v>34240</v>
      </c>
      <c r="E11183" s="2">
        <v>367.21111111111111</v>
      </c>
      <c r="F11183" s="2">
        <v>3.0592919604224029</v>
      </c>
      <c r="G11183" s="2">
        <v>2.9073850948591491</v>
      </c>
      <c r="H11183" s="2">
        <v>0.251493842476323</v>
      </c>
      <c r="I11183" s="2">
        <v>0.15870374292716874</v>
      </c>
      <c r="J11183" s="2">
        <v>1123.4059999999999</v>
      </c>
      <c r="K11183" s="2">
        <v>1067.6241111111112</v>
      </c>
      <c r="L11183" s="2">
        <v>92.351333333333329</v>
      </c>
      <c r="M11183" s="2">
        <v>58.277777777777779</v>
      </c>
      <c r="N11183" s="2">
        <v>28.062444444444445</v>
      </c>
      <c r="O11183" s="2">
        <v>6.0111111111111111</v>
      </c>
      <c r="P11183" s="2">
        <v>315.03944444444443</v>
      </c>
      <c r="Q11183" s="2">
        <v>293.33111111111111</v>
      </c>
      <c r="R11183" s="2">
        <v>21.708333333333332</v>
      </c>
      <c r="S11183" s="2">
        <v>716.01522222222229</v>
      </c>
      <c r="T11183" s="2">
        <v>716.01522222222229</v>
      </c>
      <c r="U11183" s="2">
        <v>0</v>
      </c>
      <c r="V11183" s="2">
        <v>0</v>
      </c>
      <c r="W11183" s="2">
        <v>146.30033333333336</v>
      </c>
      <c r="X11183" s="2">
        <v>143.79755555555556</v>
      </c>
      <c r="Y11183" s="2">
        <v>0.66944444444444451</v>
      </c>
      <c r="Z11183" s="2">
        <v>0</v>
      </c>
      <c r="AA11183" s="2">
        <v>0.16944444444444445</v>
      </c>
      <c r="AB11183" s="2">
        <v>0.5</v>
      </c>
      <c r="AC11183" s="2">
        <v>12.31388888888889</v>
      </c>
      <c r="AD11183" s="2">
        <v>10.480555555555556</v>
      </c>
      <c r="AE11183" s="2">
        <v>1.8333333333333333</v>
      </c>
      <c r="AF11183" s="2">
        <v>133.31700000000001</v>
      </c>
      <c r="AG11183" s="2">
        <v>0</v>
      </c>
      <c r="AH11183" s="2">
        <v>0</v>
      </c>
      <c r="AI11183" s="2">
        <v>13.022926113384953</v>
      </c>
      <c r="AJ11183" s="2">
        <v>13.468931064689121</v>
      </c>
      <c r="AK11183" s="2">
        <v>0.72488877017957998</v>
      </c>
      <c r="AL11183" s="2">
        <v>0</v>
      </c>
      <c r="AM11183" s="2">
        <v>0.60381213325836824</v>
      </c>
      <c r="AN11183" s="2">
        <v>8.317929759704251</v>
      </c>
      <c r="AO11183" s="2">
        <v>13.468931064689121</v>
      </c>
      <c r="AP11183" s="2">
        <v>3.9086816289318276</v>
      </c>
      <c r="AQ11183" s="2">
        <v>8.4452975047984644</v>
      </c>
      <c r="AR11183" s="2">
        <v>18.619296889560228</v>
      </c>
      <c r="AS11183" s="2">
        <v>0</v>
      </c>
      <c r="AT11183" s="2">
        <v>0</v>
      </c>
      <c r="AU11183" t="s">
        <v>10880</v>
      </c>
      <c r="AV11183">
        <v>3</v>
      </c>
    </row>
    <row r="11184" spans="1:48" x14ac:dyDescent="0.35">
      <c r="A11184" t="s">
        <v>32984</v>
      </c>
      <c r="B11184" t="s">
        <v>24627</v>
      </c>
      <c r="C11184" t="s">
        <v>30575</v>
      </c>
      <c r="D11184" t="s">
        <v>34240</v>
      </c>
      <c r="E11184" s="2">
        <v>248.22222222222223</v>
      </c>
      <c r="F11184" s="2">
        <v>3.3253357206803935</v>
      </c>
      <c r="G11184" s="2">
        <v>3.1655058191584597</v>
      </c>
      <c r="H11184" s="2">
        <v>0.41720680393912263</v>
      </c>
      <c r="I11184" s="2">
        <v>0.28273948075201433</v>
      </c>
      <c r="J11184" s="2">
        <v>825.4222222222221</v>
      </c>
      <c r="K11184" s="2">
        <v>785.74888888888881</v>
      </c>
      <c r="L11184" s="2">
        <v>103.56</v>
      </c>
      <c r="M11184" s="2">
        <v>70.182222222222222</v>
      </c>
      <c r="N11184" s="2">
        <v>28.755555555555556</v>
      </c>
      <c r="O11184" s="2">
        <v>4.6222222222222218</v>
      </c>
      <c r="P11184" s="2">
        <v>244.62</v>
      </c>
      <c r="Q11184" s="2">
        <v>238.32444444444445</v>
      </c>
      <c r="R11184" s="2">
        <v>6.2955555555555556</v>
      </c>
      <c r="S11184" s="2">
        <v>477.24222222222221</v>
      </c>
      <c r="T11184" s="2">
        <v>467.74111111111108</v>
      </c>
      <c r="U11184" s="2">
        <v>9.5011111111111113</v>
      </c>
      <c r="V11184" s="2">
        <v>0</v>
      </c>
      <c r="W11184" s="2">
        <v>206.41222222222223</v>
      </c>
      <c r="X11184" s="2">
        <v>206.41222222222223</v>
      </c>
      <c r="Y11184" s="2">
        <v>20.044444444444444</v>
      </c>
      <c r="Z11184" s="2">
        <v>20.044444444444444</v>
      </c>
      <c r="AA11184" s="2">
        <v>0</v>
      </c>
      <c r="AB11184" s="2">
        <v>0</v>
      </c>
      <c r="AC11184" s="2">
        <v>26.603333333333335</v>
      </c>
      <c r="AD11184" s="2">
        <v>26.603333333333335</v>
      </c>
      <c r="AE11184" s="2">
        <v>0</v>
      </c>
      <c r="AF11184" s="2">
        <v>159.76444444444445</v>
      </c>
      <c r="AG11184" s="2">
        <v>0</v>
      </c>
      <c r="AH11184" s="2">
        <v>0</v>
      </c>
      <c r="AI11184" s="2">
        <v>25.006865173379282</v>
      </c>
      <c r="AJ11184" s="2">
        <v>26.269489545712936</v>
      </c>
      <c r="AK11184" s="2">
        <v>19.355392472426075</v>
      </c>
      <c r="AL11184" s="2">
        <v>28.560572477993794</v>
      </c>
      <c r="AM11184" s="2">
        <v>0</v>
      </c>
      <c r="AN11184" s="2">
        <v>0</v>
      </c>
      <c r="AO11184" s="2">
        <v>26.269489545712936</v>
      </c>
      <c r="AP11184" s="2">
        <v>10.87537132423078</v>
      </c>
      <c r="AQ11184" s="2">
        <v>0</v>
      </c>
      <c r="AR11184" s="2">
        <v>34.156596597833087</v>
      </c>
      <c r="AS11184" s="2">
        <v>0</v>
      </c>
      <c r="AT11184" s="2">
        <v>0</v>
      </c>
      <c r="AU11184" t="s">
        <v>10835</v>
      </c>
      <c r="AV11184">
        <v>3</v>
      </c>
    </row>
    <row r="11185" spans="1:48" x14ac:dyDescent="0.35">
      <c r="A11185" t="s">
        <v>32984</v>
      </c>
      <c r="B11185" t="s">
        <v>24493</v>
      </c>
      <c r="C11185" t="s">
        <v>31935</v>
      </c>
      <c r="D11185" t="s">
        <v>34234</v>
      </c>
      <c r="E11185" s="2">
        <v>114.03333333333333</v>
      </c>
      <c r="F11185" s="2">
        <v>3.064765663061483</v>
      </c>
      <c r="G11185" s="2">
        <v>2.8643369385170026</v>
      </c>
      <c r="H11185" s="2">
        <v>0.7038633927701452</v>
      </c>
      <c r="I11185" s="2">
        <v>0.54579557634220011</v>
      </c>
      <c r="J11185" s="2">
        <v>349.48544444444445</v>
      </c>
      <c r="K11185" s="2">
        <v>326.62988888888884</v>
      </c>
      <c r="L11185" s="2">
        <v>80.263888888888886</v>
      </c>
      <c r="M11185" s="2">
        <v>62.238888888888887</v>
      </c>
      <c r="N11185" s="2">
        <v>12.691666666666666</v>
      </c>
      <c r="O11185" s="2">
        <v>5.333333333333333</v>
      </c>
      <c r="P11185" s="2">
        <v>54.425333333333327</v>
      </c>
      <c r="Q11185" s="2">
        <v>49.594777777777772</v>
      </c>
      <c r="R11185" s="2">
        <v>4.8305555555555557</v>
      </c>
      <c r="S11185" s="2">
        <v>214.79622222222221</v>
      </c>
      <c r="T11185" s="2">
        <v>212.73788888888888</v>
      </c>
      <c r="U11185" s="2">
        <v>2.0583333333333331</v>
      </c>
      <c r="V11185" s="2">
        <v>0</v>
      </c>
      <c r="W11185" s="2">
        <v>19.779888888888888</v>
      </c>
      <c r="X11185" s="2">
        <v>19.735444444444443</v>
      </c>
      <c r="Y11185" s="2">
        <v>0</v>
      </c>
      <c r="Z11185" s="2">
        <v>0</v>
      </c>
      <c r="AA11185" s="2">
        <v>0</v>
      </c>
      <c r="AB11185" s="2">
        <v>0</v>
      </c>
      <c r="AC11185" s="2">
        <v>17.230888888888888</v>
      </c>
      <c r="AD11185" s="2">
        <v>17.186444444444444</v>
      </c>
      <c r="AE11185" s="2">
        <v>4.4444444444444446E-2</v>
      </c>
      <c r="AF11185" s="2">
        <v>2.5489999999999999</v>
      </c>
      <c r="AG11185" s="2">
        <v>0</v>
      </c>
      <c r="AH11185" s="2">
        <v>0</v>
      </c>
      <c r="AI11185" s="2">
        <v>5.6597175085021814</v>
      </c>
      <c r="AJ11185" s="2">
        <v>6.0421428398911585</v>
      </c>
      <c r="AK11185" s="2">
        <v>0</v>
      </c>
      <c r="AL11185" s="2">
        <v>0</v>
      </c>
      <c r="AM11185" s="2">
        <v>0</v>
      </c>
      <c r="AN11185" s="2">
        <v>0</v>
      </c>
      <c r="AO11185" s="2">
        <v>6.0421428398911585</v>
      </c>
      <c r="AP11185" s="2">
        <v>31.659684623990465</v>
      </c>
      <c r="AQ11185" s="2">
        <v>0.92006900517538814</v>
      </c>
      <c r="AR11185" s="2">
        <v>1.1981880676325223</v>
      </c>
      <c r="AS11185" s="2">
        <v>0</v>
      </c>
      <c r="AT11185" s="2">
        <v>0</v>
      </c>
      <c r="AU11185" t="s">
        <v>10684</v>
      </c>
      <c r="AV11185">
        <v>3</v>
      </c>
    </row>
    <row r="11186" spans="1:48" x14ac:dyDescent="0.35">
      <c r="A11186" t="s">
        <v>32984</v>
      </c>
      <c r="B11186" t="s">
        <v>24701</v>
      </c>
      <c r="C11186" t="s">
        <v>28929</v>
      </c>
      <c r="D11186" t="s">
        <v>34262</v>
      </c>
      <c r="E11186" s="2">
        <v>87.75555555555556</v>
      </c>
      <c r="F11186" s="2">
        <v>3.3509926563687009</v>
      </c>
      <c r="G11186" s="2">
        <v>3.2429273233730056</v>
      </c>
      <c r="H11186" s="2">
        <v>0.40501645986325657</v>
      </c>
      <c r="I11186" s="2">
        <v>0.29695112686756142</v>
      </c>
      <c r="J11186" s="2">
        <v>294.06822222222223</v>
      </c>
      <c r="K11186" s="2">
        <v>284.58488888888888</v>
      </c>
      <c r="L11186" s="2">
        <v>35.542444444444449</v>
      </c>
      <c r="M11186" s="2">
        <v>26.059111111111115</v>
      </c>
      <c r="N11186" s="2">
        <v>7.2055555555555557</v>
      </c>
      <c r="O11186" s="2">
        <v>2.2777777777777777</v>
      </c>
      <c r="P11186" s="2">
        <v>80.328888888888898</v>
      </c>
      <c r="Q11186" s="2">
        <v>80.328888888888898</v>
      </c>
      <c r="R11186" s="2">
        <v>0</v>
      </c>
      <c r="S11186" s="2">
        <v>178.19688888888888</v>
      </c>
      <c r="T11186" s="2">
        <v>178.19688888888888</v>
      </c>
      <c r="U11186" s="2">
        <v>0</v>
      </c>
      <c r="V11186" s="2">
        <v>0</v>
      </c>
      <c r="W11186" s="2">
        <v>86.887444444444441</v>
      </c>
      <c r="X11186" s="2">
        <v>86.887444444444441</v>
      </c>
      <c r="Y11186" s="2">
        <v>5.6361111111111111</v>
      </c>
      <c r="Z11186" s="2">
        <v>5.6361111111111111</v>
      </c>
      <c r="AA11186" s="2">
        <v>0</v>
      </c>
      <c r="AB11186" s="2">
        <v>0</v>
      </c>
      <c r="AC11186" s="2">
        <v>20.116</v>
      </c>
      <c r="AD11186" s="2">
        <v>20.116</v>
      </c>
      <c r="AE11186" s="2">
        <v>0</v>
      </c>
      <c r="AF11186" s="2">
        <v>61.135333333333335</v>
      </c>
      <c r="AG11186" s="2">
        <v>0</v>
      </c>
      <c r="AH11186" s="2">
        <v>0</v>
      </c>
      <c r="AI11186" s="2">
        <v>29.546696269270846</v>
      </c>
      <c r="AJ11186" s="2">
        <v>30.531292361896313</v>
      </c>
      <c r="AK11186" s="2">
        <v>15.857409919907964</v>
      </c>
      <c r="AL11186" s="2">
        <v>21.628178670714441</v>
      </c>
      <c r="AM11186" s="2">
        <v>0</v>
      </c>
      <c r="AN11186" s="2">
        <v>0</v>
      </c>
      <c r="AO11186" s="2">
        <v>30.531292361896313</v>
      </c>
      <c r="AP11186" s="2">
        <v>25.042049352661277</v>
      </c>
      <c r="AQ11186" s="2">
        <v>0</v>
      </c>
      <c r="AR11186" s="2">
        <v>34.307744492359262</v>
      </c>
      <c r="AS11186" s="2">
        <v>0</v>
      </c>
      <c r="AT11186" s="2">
        <v>0</v>
      </c>
      <c r="AU11186" t="s">
        <v>10916</v>
      </c>
      <c r="AV11186">
        <v>3</v>
      </c>
    </row>
    <row r="11187" spans="1:48" x14ac:dyDescent="0.35">
      <c r="A11187" t="s">
        <v>32984</v>
      </c>
      <c r="B11187" t="s">
        <v>24563</v>
      </c>
      <c r="C11187" t="s">
        <v>31859</v>
      </c>
      <c r="D11187" t="s">
        <v>34040</v>
      </c>
      <c r="E11187" s="2">
        <v>16.744444444444444</v>
      </c>
      <c r="F11187" s="2">
        <v>4.6435102853351022</v>
      </c>
      <c r="G11187" s="2">
        <v>3.9954943596549435</v>
      </c>
      <c r="H11187" s="2">
        <v>1.6453881884538819</v>
      </c>
      <c r="I11187" s="2">
        <v>0.9973722627737226</v>
      </c>
      <c r="J11187" s="2">
        <v>77.752999999999986</v>
      </c>
      <c r="K11187" s="2">
        <v>66.902333333333331</v>
      </c>
      <c r="L11187" s="2">
        <v>27.551111111111108</v>
      </c>
      <c r="M11187" s="2">
        <v>16.700444444444443</v>
      </c>
      <c r="N11187" s="2">
        <v>5.6062222222222227</v>
      </c>
      <c r="O11187" s="2">
        <v>5.2444444444444445</v>
      </c>
      <c r="P11187" s="2">
        <v>13.722555555555555</v>
      </c>
      <c r="Q11187" s="2">
        <v>13.722555555555555</v>
      </c>
      <c r="R11187" s="2">
        <v>0</v>
      </c>
      <c r="S11187" s="2">
        <v>36.479333333333329</v>
      </c>
      <c r="T11187" s="2">
        <v>36.479333333333329</v>
      </c>
      <c r="U11187" s="2">
        <v>0</v>
      </c>
      <c r="V11187" s="2">
        <v>0</v>
      </c>
      <c r="W11187" s="2">
        <v>7.5155555555555553</v>
      </c>
      <c r="X11187" s="2">
        <v>7.5155555555555553</v>
      </c>
      <c r="Y11187" s="2">
        <v>0</v>
      </c>
      <c r="Z11187" s="2">
        <v>0</v>
      </c>
      <c r="AA11187" s="2">
        <v>0</v>
      </c>
      <c r="AB11187" s="2">
        <v>0</v>
      </c>
      <c r="AC11187" s="2">
        <v>0</v>
      </c>
      <c r="AD11187" s="2">
        <v>0</v>
      </c>
      <c r="AE11187" s="2">
        <v>0</v>
      </c>
      <c r="AF11187" s="2">
        <v>7.5155555555555553</v>
      </c>
      <c r="AG11187" s="2">
        <v>0</v>
      </c>
      <c r="AH11187" s="2">
        <v>0</v>
      </c>
      <c r="AI11187" s="2">
        <v>9.6659364340354159</v>
      </c>
      <c r="AJ11187" s="2">
        <v>11.233622477874048</v>
      </c>
      <c r="AK11187" s="2">
        <v>0</v>
      </c>
      <c r="AL11187" s="2">
        <v>0</v>
      </c>
      <c r="AM11187" s="2">
        <v>0</v>
      </c>
      <c r="AN11187" s="2">
        <v>0</v>
      </c>
      <c r="AO11187" s="2">
        <v>11.233622477874048</v>
      </c>
      <c r="AP11187" s="2">
        <v>0</v>
      </c>
      <c r="AQ11187" s="2">
        <v>0</v>
      </c>
      <c r="AR11187" s="2">
        <v>20.602228354563014</v>
      </c>
      <c r="AS11187" s="2">
        <v>0</v>
      </c>
      <c r="AT11187" s="2">
        <v>0</v>
      </c>
      <c r="AU11187" t="s">
        <v>10761</v>
      </c>
      <c r="AV11187">
        <v>3</v>
      </c>
    </row>
    <row r="11188" spans="1:48" x14ac:dyDescent="0.35">
      <c r="A11188" t="s">
        <v>32984</v>
      </c>
      <c r="B11188" t="s">
        <v>35173</v>
      </c>
      <c r="C11188" t="s">
        <v>28174</v>
      </c>
      <c r="D11188" t="s">
        <v>33449</v>
      </c>
      <c r="E11188" s="2">
        <v>117.95555555555555</v>
      </c>
      <c r="F11188" s="2">
        <v>3.2098643556895259</v>
      </c>
      <c r="G11188" s="2">
        <v>3.1447711002260736</v>
      </c>
      <c r="H11188" s="2">
        <v>0.52800678221552377</v>
      </c>
      <c r="I11188" s="2">
        <v>0.46423229088168805</v>
      </c>
      <c r="J11188" s="2">
        <v>378.62133333333338</v>
      </c>
      <c r="K11188" s="2">
        <v>370.94322222222218</v>
      </c>
      <c r="L11188" s="2">
        <v>62.281333333333336</v>
      </c>
      <c r="M11188" s="2">
        <v>54.75877777777778</v>
      </c>
      <c r="N11188" s="2">
        <v>1.185111111111111</v>
      </c>
      <c r="O11188" s="2">
        <v>6.3374444444444444</v>
      </c>
      <c r="P11188" s="2">
        <v>99.838111111111104</v>
      </c>
      <c r="Q11188" s="2">
        <v>99.682555555555552</v>
      </c>
      <c r="R11188" s="2">
        <v>0.15555555555555556</v>
      </c>
      <c r="S11188" s="2">
        <v>216.50188888888889</v>
      </c>
      <c r="T11188" s="2">
        <v>204.34877777777777</v>
      </c>
      <c r="U11188" s="2">
        <v>12.153111111111111</v>
      </c>
      <c r="V11188" s="2">
        <v>0</v>
      </c>
      <c r="W11188" s="2">
        <v>146.46655555555557</v>
      </c>
      <c r="X11188" s="2">
        <v>141.90688888888889</v>
      </c>
      <c r="Y11188" s="2">
        <v>36.168333333333337</v>
      </c>
      <c r="Z11188" s="2">
        <v>31.608666666666668</v>
      </c>
      <c r="AA11188" s="2">
        <v>0</v>
      </c>
      <c r="AB11188" s="2">
        <v>4.5596666666666668</v>
      </c>
      <c r="AC11188" s="2">
        <v>40.675111111111114</v>
      </c>
      <c r="AD11188" s="2">
        <v>40.675111111111114</v>
      </c>
      <c r="AE11188" s="2">
        <v>0</v>
      </c>
      <c r="AF11188" s="2">
        <v>69.623111111111115</v>
      </c>
      <c r="AG11188" s="2">
        <v>0</v>
      </c>
      <c r="AH11188" s="2">
        <v>0</v>
      </c>
      <c r="AI11188" s="2">
        <v>38.684179326633</v>
      </c>
      <c r="AJ11188" s="2">
        <v>38.255689924393941</v>
      </c>
      <c r="AK11188" s="2">
        <v>58.072509687225704</v>
      </c>
      <c r="AL11188" s="2">
        <v>57.72347000683807</v>
      </c>
      <c r="AM11188" s="2">
        <v>0</v>
      </c>
      <c r="AN11188" s="2">
        <v>71.948033732489435</v>
      </c>
      <c r="AO11188" s="2">
        <v>38.255689924393941</v>
      </c>
      <c r="AP11188" s="2">
        <v>40.74106637078026</v>
      </c>
      <c r="AQ11188" s="2">
        <v>0</v>
      </c>
      <c r="AR11188" s="2">
        <v>34.070725486219374</v>
      </c>
      <c r="AS11188" s="2">
        <v>0</v>
      </c>
      <c r="AT11188" s="2">
        <v>0</v>
      </c>
      <c r="AU11188" t="s">
        <v>10785</v>
      </c>
      <c r="AV11188">
        <v>3</v>
      </c>
    </row>
    <row r="11189" spans="1:48" x14ac:dyDescent="0.35">
      <c r="A11189" t="s">
        <v>32984</v>
      </c>
      <c r="B11189" t="s">
        <v>35649</v>
      </c>
      <c r="C11189" t="s">
        <v>31949</v>
      </c>
      <c r="D11189" t="s">
        <v>33704</v>
      </c>
      <c r="E11189" s="2">
        <v>74.63333333333334</v>
      </c>
      <c r="F11189" s="2">
        <v>3.1837874050915587</v>
      </c>
      <c r="G11189" s="2">
        <v>2.9083296114336754</v>
      </c>
      <c r="H11189" s="2">
        <v>0.74761798421914527</v>
      </c>
      <c r="I11189" s="2">
        <v>0.47216019056126241</v>
      </c>
      <c r="J11189" s="2">
        <v>237.61666666666667</v>
      </c>
      <c r="K11189" s="2">
        <v>217.05833333333334</v>
      </c>
      <c r="L11189" s="2">
        <v>55.797222222222217</v>
      </c>
      <c r="M11189" s="2">
        <v>35.238888888888887</v>
      </c>
      <c r="N11189" s="2">
        <v>15.491666666666667</v>
      </c>
      <c r="O11189" s="2">
        <v>5.0666666666666664</v>
      </c>
      <c r="P11189" s="2">
        <v>68.902777777777771</v>
      </c>
      <c r="Q11189" s="2">
        <v>68.902777777777771</v>
      </c>
      <c r="R11189" s="2">
        <v>0</v>
      </c>
      <c r="S11189" s="2">
        <v>112.91666666666667</v>
      </c>
      <c r="T11189" s="2">
        <v>112.91666666666667</v>
      </c>
      <c r="U11189" s="2">
        <v>0</v>
      </c>
      <c r="V11189" s="2">
        <v>0</v>
      </c>
      <c r="W11189" s="2">
        <v>43.294444444444444</v>
      </c>
      <c r="X11189" s="2">
        <v>43.294444444444444</v>
      </c>
      <c r="Y11189" s="2">
        <v>0</v>
      </c>
      <c r="Z11189" s="2">
        <v>0</v>
      </c>
      <c r="AA11189" s="2">
        <v>0</v>
      </c>
      <c r="AB11189" s="2">
        <v>0</v>
      </c>
      <c r="AC11189" s="2">
        <v>9.875</v>
      </c>
      <c r="AD11189" s="2">
        <v>9.875</v>
      </c>
      <c r="AE11189" s="2">
        <v>0</v>
      </c>
      <c r="AF11189" s="2">
        <v>33.419444444444444</v>
      </c>
      <c r="AG11189" s="2">
        <v>0</v>
      </c>
      <c r="AH11189" s="2">
        <v>0</v>
      </c>
      <c r="AI11189" s="2">
        <v>18.220289448458065</v>
      </c>
      <c r="AJ11189" s="2">
        <v>19.945995060211668</v>
      </c>
      <c r="AK11189" s="2">
        <v>0</v>
      </c>
      <c r="AL11189" s="2">
        <v>0</v>
      </c>
      <c r="AM11189" s="2">
        <v>0</v>
      </c>
      <c r="AN11189" s="2">
        <v>0</v>
      </c>
      <c r="AO11189" s="2">
        <v>19.945995060211668</v>
      </c>
      <c r="AP11189" s="2">
        <v>14.331787945978636</v>
      </c>
      <c r="AQ11189" s="2">
        <v>0</v>
      </c>
      <c r="AR11189" s="2">
        <v>29.596555965559656</v>
      </c>
      <c r="AS11189" s="2">
        <v>0</v>
      </c>
      <c r="AT11189" s="2">
        <v>0</v>
      </c>
      <c r="AU11189" t="s">
        <v>10724</v>
      </c>
      <c r="AV11189">
        <v>3</v>
      </c>
    </row>
    <row r="11190" spans="1:48" x14ac:dyDescent="0.35">
      <c r="A11190" t="s">
        <v>32984</v>
      </c>
      <c r="B11190" t="s">
        <v>24413</v>
      </c>
      <c r="C11190" t="s">
        <v>30575</v>
      </c>
      <c r="D11190" t="s">
        <v>34240</v>
      </c>
      <c r="E11190" s="2">
        <v>76.2</v>
      </c>
      <c r="F11190" s="2">
        <v>3.5031598133566635</v>
      </c>
      <c r="G11190" s="2">
        <v>3.2966856226305046</v>
      </c>
      <c r="H11190" s="2">
        <v>0.92104111986001747</v>
      </c>
      <c r="I11190" s="2">
        <v>0.71456692913385833</v>
      </c>
      <c r="J11190" s="2">
        <v>266.94077777777778</v>
      </c>
      <c r="K11190" s="2">
        <v>251.20744444444446</v>
      </c>
      <c r="L11190" s="2">
        <v>70.183333333333337</v>
      </c>
      <c r="M11190" s="2">
        <v>54.45</v>
      </c>
      <c r="N11190" s="2">
        <v>10.844444444444445</v>
      </c>
      <c r="O11190" s="2">
        <v>4.8888888888888893</v>
      </c>
      <c r="P11190" s="2">
        <v>57.272222222222226</v>
      </c>
      <c r="Q11190" s="2">
        <v>57.272222222222226</v>
      </c>
      <c r="R11190" s="2">
        <v>0</v>
      </c>
      <c r="S11190" s="2">
        <v>139.48522222222223</v>
      </c>
      <c r="T11190" s="2">
        <v>139.48522222222223</v>
      </c>
      <c r="U11190" s="2">
        <v>0</v>
      </c>
      <c r="V11190" s="2">
        <v>0</v>
      </c>
      <c r="W11190" s="2">
        <v>75.402777777777771</v>
      </c>
      <c r="X11190" s="2">
        <v>75.402777777777771</v>
      </c>
      <c r="Y11190" s="2">
        <v>12.583333333333334</v>
      </c>
      <c r="Z11190" s="2">
        <v>12.583333333333334</v>
      </c>
      <c r="AA11190" s="2">
        <v>0</v>
      </c>
      <c r="AB11190" s="2">
        <v>0</v>
      </c>
      <c r="AC11190" s="2">
        <v>17.941666666666666</v>
      </c>
      <c r="AD11190" s="2">
        <v>17.941666666666666</v>
      </c>
      <c r="AE11190" s="2">
        <v>0</v>
      </c>
      <c r="AF11190" s="2">
        <v>44.87777777777778</v>
      </c>
      <c r="AG11190" s="2">
        <v>0</v>
      </c>
      <c r="AH11190" s="2">
        <v>0</v>
      </c>
      <c r="AI11190" s="2">
        <v>28.24700609831477</v>
      </c>
      <c r="AJ11190" s="2">
        <v>30.0161398260048</v>
      </c>
      <c r="AK11190" s="2">
        <v>17.929232961291856</v>
      </c>
      <c r="AL11190" s="2">
        <v>23.109886746250382</v>
      </c>
      <c r="AM11190" s="2">
        <v>0</v>
      </c>
      <c r="AN11190" s="2">
        <v>0</v>
      </c>
      <c r="AO11190" s="2">
        <v>30.0161398260048</v>
      </c>
      <c r="AP11190" s="2">
        <v>31.326995828887377</v>
      </c>
      <c r="AQ11190" s="2">
        <v>0</v>
      </c>
      <c r="AR11190" s="2">
        <v>32.173858321909051</v>
      </c>
      <c r="AS11190" s="2">
        <v>0</v>
      </c>
      <c r="AT11190" s="2">
        <v>0</v>
      </c>
      <c r="AU11190" t="s">
        <v>10589</v>
      </c>
      <c r="AV11190">
        <v>3</v>
      </c>
    </row>
    <row r="11191" spans="1:48" x14ac:dyDescent="0.35">
      <c r="A11191" t="s">
        <v>32984</v>
      </c>
      <c r="B11191" t="s">
        <v>35747</v>
      </c>
      <c r="C11191" t="s">
        <v>31798</v>
      </c>
      <c r="D11191" t="s">
        <v>34235</v>
      </c>
      <c r="E11191" s="2">
        <v>146.1</v>
      </c>
      <c r="F11191" s="2">
        <v>3.0291436611149138</v>
      </c>
      <c r="G11191" s="2">
        <v>2.7971678454635334</v>
      </c>
      <c r="H11191" s="2">
        <v>0.66854893908281998</v>
      </c>
      <c r="I11191" s="2">
        <v>0.43657312343143967</v>
      </c>
      <c r="J11191" s="2">
        <v>442.5578888888889</v>
      </c>
      <c r="K11191" s="2">
        <v>408.66622222222219</v>
      </c>
      <c r="L11191" s="2">
        <v>97.674999999999997</v>
      </c>
      <c r="M11191" s="2">
        <v>63.783333333333331</v>
      </c>
      <c r="N11191" s="2">
        <v>28.202777777777779</v>
      </c>
      <c r="O11191" s="2">
        <v>5.6888888888888891</v>
      </c>
      <c r="P11191" s="2">
        <v>100.19444444444444</v>
      </c>
      <c r="Q11191" s="2">
        <v>100.19444444444444</v>
      </c>
      <c r="R11191" s="2">
        <v>0</v>
      </c>
      <c r="S11191" s="2">
        <v>244.68844444444443</v>
      </c>
      <c r="T11191" s="2">
        <v>244.68844444444443</v>
      </c>
      <c r="U11191" s="2">
        <v>0</v>
      </c>
      <c r="V11191" s="2">
        <v>0</v>
      </c>
      <c r="W11191" s="2">
        <v>152.12122222222223</v>
      </c>
      <c r="X11191" s="2">
        <v>152.12122222222223</v>
      </c>
      <c r="Y11191" s="2">
        <v>36.56388888888889</v>
      </c>
      <c r="Z11191" s="2">
        <v>36.56388888888889</v>
      </c>
      <c r="AA11191" s="2">
        <v>0</v>
      </c>
      <c r="AB11191" s="2">
        <v>0</v>
      </c>
      <c r="AC11191" s="2">
        <v>48.158333333333331</v>
      </c>
      <c r="AD11191" s="2">
        <v>48.158333333333331</v>
      </c>
      <c r="AE11191" s="2">
        <v>0</v>
      </c>
      <c r="AF11191" s="2">
        <v>67.399000000000001</v>
      </c>
      <c r="AG11191" s="2">
        <v>0</v>
      </c>
      <c r="AH11191" s="2">
        <v>0</v>
      </c>
      <c r="AI11191" s="2">
        <v>34.373180558174312</v>
      </c>
      <c r="AJ11191" s="2">
        <v>37.223830586003906</v>
      </c>
      <c r="AK11191" s="2">
        <v>37.434234849131194</v>
      </c>
      <c r="AL11191" s="2">
        <v>57.325145893214881</v>
      </c>
      <c r="AM11191" s="2">
        <v>0</v>
      </c>
      <c r="AN11191" s="2">
        <v>0</v>
      </c>
      <c r="AO11191" s="2">
        <v>37.223830586003906</v>
      </c>
      <c r="AP11191" s="2">
        <v>48.064873856390349</v>
      </c>
      <c r="AQ11191" s="2">
        <v>0</v>
      </c>
      <c r="AR11191" s="2">
        <v>27.544823439875472</v>
      </c>
      <c r="AS11191" s="2">
        <v>0</v>
      </c>
      <c r="AT11191" s="2">
        <v>0</v>
      </c>
      <c r="AU11191" t="s">
        <v>10793</v>
      </c>
      <c r="AV11191">
        <v>3</v>
      </c>
    </row>
    <row r="11192" spans="1:48" x14ac:dyDescent="0.35">
      <c r="A11192" t="s">
        <v>32984</v>
      </c>
      <c r="B11192" t="s">
        <v>24597</v>
      </c>
      <c r="C11192" t="s">
        <v>29138</v>
      </c>
      <c r="D11192" t="s">
        <v>34246</v>
      </c>
      <c r="E11192" s="2">
        <v>189.51111111111112</v>
      </c>
      <c r="F11192" s="2">
        <v>3.7951266416510316</v>
      </c>
      <c r="G11192" s="2">
        <v>3.472395637898686</v>
      </c>
      <c r="H11192" s="2">
        <v>0.52667682926829262</v>
      </c>
      <c r="I11192" s="2">
        <v>0.2595420966228893</v>
      </c>
      <c r="J11192" s="2">
        <v>719.21866666666665</v>
      </c>
      <c r="K11192" s="2">
        <v>658.0575555555555</v>
      </c>
      <c r="L11192" s="2">
        <v>99.811111111111103</v>
      </c>
      <c r="M11192" s="2">
        <v>49.18611111111111</v>
      </c>
      <c r="N11192" s="2">
        <v>44.93611111111111</v>
      </c>
      <c r="O11192" s="2">
        <v>5.6888888888888891</v>
      </c>
      <c r="P11192" s="2">
        <v>221.64644444444446</v>
      </c>
      <c r="Q11192" s="2">
        <v>211.11033333333333</v>
      </c>
      <c r="R11192" s="2">
        <v>10.536111111111111</v>
      </c>
      <c r="S11192" s="2">
        <v>397.76111111111106</v>
      </c>
      <c r="T11192" s="2">
        <v>383.82222222222219</v>
      </c>
      <c r="U11192" s="2">
        <v>13.938888888888888</v>
      </c>
      <c r="V11192" s="2">
        <v>0</v>
      </c>
      <c r="W11192" s="2">
        <v>58.407555555555547</v>
      </c>
      <c r="X11192" s="2">
        <v>53.188111111111098</v>
      </c>
      <c r="Y11192" s="2">
        <v>3.0111111111111111</v>
      </c>
      <c r="Z11192" s="2">
        <v>0.3527777777777778</v>
      </c>
      <c r="AA11192" s="2">
        <v>2.6583333333333332</v>
      </c>
      <c r="AB11192" s="2">
        <v>0</v>
      </c>
      <c r="AC11192" s="2">
        <v>37.018666666666661</v>
      </c>
      <c r="AD11192" s="2">
        <v>34.457555555555551</v>
      </c>
      <c r="AE11192" s="2">
        <v>2.5611111111111109</v>
      </c>
      <c r="AF11192" s="2">
        <v>18.377777777777776</v>
      </c>
      <c r="AG11192" s="2">
        <v>0</v>
      </c>
      <c r="AH11192" s="2">
        <v>0</v>
      </c>
      <c r="AI11192" s="2">
        <v>8.1209732536913499</v>
      </c>
      <c r="AJ11192" s="2">
        <v>8.0825925729562993</v>
      </c>
      <c r="AK11192" s="2">
        <v>3.0168095291105423</v>
      </c>
      <c r="AL11192" s="2">
        <v>0.71723047382391147</v>
      </c>
      <c r="AM11192" s="2">
        <v>5.9158063917908139</v>
      </c>
      <c r="AN11192" s="2">
        <v>0</v>
      </c>
      <c r="AO11192" s="2">
        <v>8.0825925729562993</v>
      </c>
      <c r="AP11192" s="2">
        <v>16.70167403743098</v>
      </c>
      <c r="AQ11192" s="2">
        <v>24.307935670972842</v>
      </c>
      <c r="AR11192" s="2">
        <v>4.788096340898564</v>
      </c>
      <c r="AS11192" s="2">
        <v>0</v>
      </c>
      <c r="AT11192" s="2">
        <v>0</v>
      </c>
      <c r="AU11192" t="s">
        <v>10800</v>
      </c>
      <c r="AV11192">
        <v>3</v>
      </c>
    </row>
    <row r="11193" spans="1:48" x14ac:dyDescent="0.35">
      <c r="A11193" t="s">
        <v>32984</v>
      </c>
      <c r="B11193" t="s">
        <v>24411</v>
      </c>
      <c r="C11193" t="s">
        <v>31798</v>
      </c>
      <c r="D11193" t="s">
        <v>34235</v>
      </c>
      <c r="E11193" s="2">
        <v>510.23333333333335</v>
      </c>
      <c r="F11193" s="2">
        <v>3.5971764552165673</v>
      </c>
      <c r="G11193" s="2">
        <v>3.3006835652533697</v>
      </c>
      <c r="H11193" s="2">
        <v>0.67860782648461482</v>
      </c>
      <c r="I11193" s="2">
        <v>0.38253413470960995</v>
      </c>
      <c r="J11193" s="2">
        <v>1835.3993333333333</v>
      </c>
      <c r="K11193" s="2">
        <v>1684.1187777777777</v>
      </c>
      <c r="L11193" s="2">
        <v>346.24833333333333</v>
      </c>
      <c r="M11193" s="2">
        <v>195.18166666666664</v>
      </c>
      <c r="N11193" s="2">
        <v>146.01111111111112</v>
      </c>
      <c r="O11193" s="2">
        <v>5.0555555555555554</v>
      </c>
      <c r="P11193" s="2">
        <v>407.26811111111107</v>
      </c>
      <c r="Q11193" s="2">
        <v>407.05422222222217</v>
      </c>
      <c r="R11193" s="2">
        <v>0.21388888888888888</v>
      </c>
      <c r="S11193" s="2">
        <v>1081.8828888888891</v>
      </c>
      <c r="T11193" s="2">
        <v>1081.8828888888891</v>
      </c>
      <c r="U11193" s="2">
        <v>0</v>
      </c>
      <c r="V11193" s="2">
        <v>0</v>
      </c>
      <c r="W11193" s="2">
        <v>0</v>
      </c>
      <c r="X11193" s="2">
        <v>0</v>
      </c>
      <c r="Y11193" s="2">
        <v>0</v>
      </c>
      <c r="Z11193" s="2">
        <v>0</v>
      </c>
      <c r="AA11193" s="2">
        <v>0</v>
      </c>
      <c r="AB11193" s="2">
        <v>0</v>
      </c>
      <c r="AC11193" s="2">
        <v>0</v>
      </c>
      <c r="AD11193" s="2">
        <v>0</v>
      </c>
      <c r="AE11193" s="2">
        <v>0</v>
      </c>
      <c r="AF11193" s="2">
        <v>0</v>
      </c>
      <c r="AG11193" s="2">
        <v>0</v>
      </c>
      <c r="AH11193" s="2">
        <v>0</v>
      </c>
      <c r="AI11193" s="2">
        <v>0</v>
      </c>
      <c r="AJ11193" s="2">
        <v>0</v>
      </c>
      <c r="AK11193" s="2">
        <v>0</v>
      </c>
      <c r="AL11193" s="2">
        <v>0</v>
      </c>
      <c r="AM11193" s="2">
        <v>0</v>
      </c>
      <c r="AN11193" s="2">
        <v>0</v>
      </c>
      <c r="AO11193" s="2">
        <v>0</v>
      </c>
      <c r="AP11193" s="2">
        <v>0</v>
      </c>
      <c r="AQ11193" s="2">
        <v>0</v>
      </c>
      <c r="AR11193" s="2">
        <v>0</v>
      </c>
      <c r="AS11193" s="2">
        <v>0</v>
      </c>
      <c r="AT11193" s="2">
        <v>0</v>
      </c>
      <c r="AU11193" t="s">
        <v>10587</v>
      </c>
      <c r="AV11193">
        <v>3</v>
      </c>
    </row>
    <row r="11194" spans="1:48" x14ac:dyDescent="0.35">
      <c r="A11194" t="s">
        <v>32984</v>
      </c>
      <c r="B11194" t="s">
        <v>35787</v>
      </c>
      <c r="C11194" t="s">
        <v>31887</v>
      </c>
      <c r="D11194" t="s">
        <v>34237</v>
      </c>
      <c r="E11194" s="2">
        <v>85.577777777777783</v>
      </c>
      <c r="F11194" s="2">
        <v>3.2198454946767079</v>
      </c>
      <c r="G11194" s="2">
        <v>2.9586471046481431</v>
      </c>
      <c r="H11194" s="2">
        <v>0.55719293689950666</v>
      </c>
      <c r="I11194" s="2">
        <v>0.30365489483251101</v>
      </c>
      <c r="J11194" s="2">
        <v>275.54722222222227</v>
      </c>
      <c r="K11194" s="2">
        <v>253.19444444444443</v>
      </c>
      <c r="L11194" s="2">
        <v>47.683333333333337</v>
      </c>
      <c r="M11194" s="2">
        <v>25.986111111111111</v>
      </c>
      <c r="N11194" s="2">
        <v>16.141666666666666</v>
      </c>
      <c r="O11194" s="2">
        <v>5.5555555555555554</v>
      </c>
      <c r="P11194" s="2">
        <v>66.658333333333331</v>
      </c>
      <c r="Q11194" s="2">
        <v>66.00277777777778</v>
      </c>
      <c r="R11194" s="2">
        <v>0.65555555555555556</v>
      </c>
      <c r="S11194" s="2">
        <v>161.20555555555555</v>
      </c>
      <c r="T11194" s="2">
        <v>156.04722222222222</v>
      </c>
      <c r="U11194" s="2">
        <v>5.1583333333333332</v>
      </c>
      <c r="V11194" s="2">
        <v>0</v>
      </c>
      <c r="W11194" s="2">
        <v>70.313888888888897</v>
      </c>
      <c r="X11194" s="2">
        <v>70.313888888888897</v>
      </c>
      <c r="Y11194" s="2">
        <v>4.8638888888888889</v>
      </c>
      <c r="Z11194" s="2">
        <v>4.8638888888888889</v>
      </c>
      <c r="AA11194" s="2">
        <v>0</v>
      </c>
      <c r="AB11194" s="2">
        <v>0</v>
      </c>
      <c r="AC11194" s="2">
        <v>15.177777777777777</v>
      </c>
      <c r="AD11194" s="2">
        <v>15.177777777777777</v>
      </c>
      <c r="AE11194" s="2">
        <v>0</v>
      </c>
      <c r="AF11194" s="2">
        <v>50.272222222222226</v>
      </c>
      <c r="AG11194" s="2">
        <v>0</v>
      </c>
      <c r="AH11194" s="2">
        <v>0</v>
      </c>
      <c r="AI11194" s="2">
        <v>25.517908807726037</v>
      </c>
      <c r="AJ11194" s="2">
        <v>27.770707624794298</v>
      </c>
      <c r="AK11194" s="2">
        <v>10.200396131888615</v>
      </c>
      <c r="AL11194" s="2">
        <v>18.717263495456976</v>
      </c>
      <c r="AM11194" s="2">
        <v>0</v>
      </c>
      <c r="AN11194" s="2">
        <v>0</v>
      </c>
      <c r="AO11194" s="2">
        <v>27.770707624794298</v>
      </c>
      <c r="AP11194" s="2">
        <v>22.769512855773637</v>
      </c>
      <c r="AQ11194" s="2">
        <v>0</v>
      </c>
      <c r="AR11194" s="2">
        <v>32.216031471954722</v>
      </c>
      <c r="AS11194" s="2">
        <v>0</v>
      </c>
      <c r="AT11194" s="2">
        <v>0</v>
      </c>
      <c r="AU11194" t="s">
        <v>10537</v>
      </c>
      <c r="AV11194">
        <v>3</v>
      </c>
    </row>
    <row r="11195" spans="1:48" x14ac:dyDescent="0.35">
      <c r="A11195" t="s">
        <v>32984</v>
      </c>
      <c r="B11195" t="s">
        <v>24697</v>
      </c>
      <c r="C11195" t="s">
        <v>30575</v>
      </c>
      <c r="D11195" t="s">
        <v>34240</v>
      </c>
      <c r="E11195" s="2">
        <v>173.16666666666666</v>
      </c>
      <c r="F11195" s="2">
        <v>3.182409367982034</v>
      </c>
      <c r="G11195" s="2">
        <v>2.9464536413217837</v>
      </c>
      <c r="H11195" s="2">
        <v>0.46608533846647415</v>
      </c>
      <c r="I11195" s="2">
        <v>0.29147064485081808</v>
      </c>
      <c r="J11195" s="2">
        <v>551.08722222222218</v>
      </c>
      <c r="K11195" s="2">
        <v>510.22755555555551</v>
      </c>
      <c r="L11195" s="2">
        <v>80.710444444444434</v>
      </c>
      <c r="M11195" s="2">
        <v>50.472999999999999</v>
      </c>
      <c r="N11195" s="2">
        <v>24.459666666666667</v>
      </c>
      <c r="O11195" s="2">
        <v>5.7777777777777777</v>
      </c>
      <c r="P11195" s="2">
        <v>164.70988888888888</v>
      </c>
      <c r="Q11195" s="2">
        <v>154.08766666666665</v>
      </c>
      <c r="R11195" s="2">
        <v>10.622222222222222</v>
      </c>
      <c r="S11195" s="2">
        <v>305.66688888888888</v>
      </c>
      <c r="T11195" s="2">
        <v>305.66688888888888</v>
      </c>
      <c r="U11195" s="2">
        <v>0</v>
      </c>
      <c r="V11195" s="2">
        <v>0</v>
      </c>
      <c r="W11195" s="2">
        <v>119.958</v>
      </c>
      <c r="X11195" s="2">
        <v>118.89133333333334</v>
      </c>
      <c r="Y11195" s="2">
        <v>1.0666666666666667</v>
      </c>
      <c r="Z11195" s="2">
        <v>0</v>
      </c>
      <c r="AA11195" s="2">
        <v>1.0666666666666667</v>
      </c>
      <c r="AB11195" s="2">
        <v>0</v>
      </c>
      <c r="AC11195" s="2">
        <v>53.656111111111116</v>
      </c>
      <c r="AD11195" s="2">
        <v>53.656111111111116</v>
      </c>
      <c r="AE11195" s="2">
        <v>0</v>
      </c>
      <c r="AF11195" s="2">
        <v>65.23522222222222</v>
      </c>
      <c r="AG11195" s="2">
        <v>0</v>
      </c>
      <c r="AH11195" s="2">
        <v>0</v>
      </c>
      <c r="AI11195" s="2">
        <v>21.767516132251703</v>
      </c>
      <c r="AJ11195" s="2">
        <v>23.301629251262185</v>
      </c>
      <c r="AK11195" s="2">
        <v>1.3215968193569883</v>
      </c>
      <c r="AL11195" s="2">
        <v>0</v>
      </c>
      <c r="AM11195" s="2">
        <v>4.3609206993826568</v>
      </c>
      <c r="AN11195" s="2">
        <v>0</v>
      </c>
      <c r="AO11195" s="2">
        <v>23.301629251262185</v>
      </c>
      <c r="AP11195" s="2">
        <v>32.576132175832399</v>
      </c>
      <c r="AQ11195" s="2">
        <v>0</v>
      </c>
      <c r="AR11195" s="2">
        <v>21.341932866642772</v>
      </c>
      <c r="AS11195" s="2">
        <v>0</v>
      </c>
      <c r="AT11195" s="2">
        <v>0</v>
      </c>
      <c r="AU11195" t="s">
        <v>10912</v>
      </c>
      <c r="AV11195">
        <v>3</v>
      </c>
    </row>
    <row r="11196" spans="1:48" x14ac:dyDescent="0.35">
      <c r="A11196" t="s">
        <v>32984</v>
      </c>
      <c r="B11196" t="s">
        <v>24603</v>
      </c>
      <c r="C11196" t="s">
        <v>31964</v>
      </c>
      <c r="D11196" t="s">
        <v>34263</v>
      </c>
      <c r="E11196" s="2">
        <v>224.63333333333333</v>
      </c>
      <c r="F11196" s="2">
        <v>3.5050452589404957</v>
      </c>
      <c r="G11196" s="2">
        <v>3.2826581589751198</v>
      </c>
      <c r="H11196" s="2">
        <v>0.46410199337191471</v>
      </c>
      <c r="I11196" s="2">
        <v>0.24171489340653907</v>
      </c>
      <c r="J11196" s="2">
        <v>787.35</v>
      </c>
      <c r="K11196" s="2">
        <v>737.39444444444439</v>
      </c>
      <c r="L11196" s="2">
        <v>104.25277777777777</v>
      </c>
      <c r="M11196" s="2">
        <v>54.297222222222224</v>
      </c>
      <c r="N11196" s="2">
        <v>44.177777777777777</v>
      </c>
      <c r="O11196" s="2">
        <v>5.7777777777777777</v>
      </c>
      <c r="P11196" s="2">
        <v>199.07222222222222</v>
      </c>
      <c r="Q11196" s="2">
        <v>199.07222222222222</v>
      </c>
      <c r="R11196" s="2">
        <v>0</v>
      </c>
      <c r="S11196" s="2">
        <v>484.02499999999998</v>
      </c>
      <c r="T11196" s="2">
        <v>447.57777777777778</v>
      </c>
      <c r="U11196" s="2">
        <v>36.447222222222223</v>
      </c>
      <c r="V11196" s="2">
        <v>0</v>
      </c>
      <c r="W11196" s="2">
        <v>181.66666666666669</v>
      </c>
      <c r="X11196" s="2">
        <v>181.66666666666669</v>
      </c>
      <c r="Y11196" s="2">
        <v>1.8027777777777778</v>
      </c>
      <c r="Z11196" s="2">
        <v>1.8027777777777778</v>
      </c>
      <c r="AA11196" s="2">
        <v>0</v>
      </c>
      <c r="AB11196" s="2">
        <v>0</v>
      </c>
      <c r="AC11196" s="2">
        <v>39.766666666666666</v>
      </c>
      <c r="AD11196" s="2">
        <v>39.766666666666666</v>
      </c>
      <c r="AE11196" s="2">
        <v>0</v>
      </c>
      <c r="AF11196" s="2">
        <v>140.09722222222223</v>
      </c>
      <c r="AG11196" s="2">
        <v>0</v>
      </c>
      <c r="AH11196" s="2">
        <v>0</v>
      </c>
      <c r="AI11196" s="2">
        <v>23.073177959823038</v>
      </c>
      <c r="AJ11196" s="2">
        <v>24.636294460224068</v>
      </c>
      <c r="AK11196" s="2">
        <v>1.7292371639444728</v>
      </c>
      <c r="AL11196" s="2">
        <v>3.3202025886325268</v>
      </c>
      <c r="AM11196" s="2">
        <v>0</v>
      </c>
      <c r="AN11196" s="2">
        <v>0</v>
      </c>
      <c r="AO11196" s="2">
        <v>24.636294460224068</v>
      </c>
      <c r="AP11196" s="2">
        <v>19.97599977674211</v>
      </c>
      <c r="AQ11196" s="2">
        <v>0</v>
      </c>
      <c r="AR11196" s="2">
        <v>31.301201529219007</v>
      </c>
      <c r="AS11196" s="2">
        <v>0</v>
      </c>
      <c r="AT11196" s="2">
        <v>0</v>
      </c>
      <c r="AU11196" t="s">
        <v>10807</v>
      </c>
      <c r="AV11196">
        <v>3</v>
      </c>
    </row>
    <row r="11197" spans="1:48" x14ac:dyDescent="0.35">
      <c r="A11197" t="s">
        <v>32984</v>
      </c>
      <c r="B11197" t="s">
        <v>24695</v>
      </c>
      <c r="C11197" t="s">
        <v>31796</v>
      </c>
      <c r="D11197" t="s">
        <v>33015</v>
      </c>
      <c r="E11197" s="2">
        <v>44.322222222222223</v>
      </c>
      <c r="F11197" s="2">
        <v>4.1398771621960391</v>
      </c>
      <c r="G11197" s="2">
        <v>3.9844497367761345</v>
      </c>
      <c r="H11197" s="2">
        <v>0.85955126598144893</v>
      </c>
      <c r="I11197" s="2">
        <v>0.7041238405615442</v>
      </c>
      <c r="J11197" s="2">
        <v>183.48855555555556</v>
      </c>
      <c r="K11197" s="2">
        <v>176.59966666666668</v>
      </c>
      <c r="L11197" s="2">
        <v>38.097222222222221</v>
      </c>
      <c r="M11197" s="2">
        <v>31.208333333333332</v>
      </c>
      <c r="N11197" s="2">
        <v>4.2222222222222223</v>
      </c>
      <c r="O11197" s="2">
        <v>2.6666666666666665</v>
      </c>
      <c r="P11197" s="2">
        <v>73.988555555555564</v>
      </c>
      <c r="Q11197" s="2">
        <v>73.988555555555564</v>
      </c>
      <c r="R11197" s="2">
        <v>0</v>
      </c>
      <c r="S11197" s="2">
        <v>71.402777777777771</v>
      </c>
      <c r="T11197" s="2">
        <v>71.402777777777771</v>
      </c>
      <c r="U11197" s="2">
        <v>0</v>
      </c>
      <c r="V11197" s="2">
        <v>0</v>
      </c>
      <c r="W11197" s="2">
        <v>34.474666666666664</v>
      </c>
      <c r="X11197" s="2">
        <v>34.474666666666664</v>
      </c>
      <c r="Y11197" s="2">
        <v>0</v>
      </c>
      <c r="Z11197" s="2">
        <v>0</v>
      </c>
      <c r="AA11197" s="2">
        <v>0</v>
      </c>
      <c r="AB11197" s="2">
        <v>0</v>
      </c>
      <c r="AC11197" s="2">
        <v>31.919111111111111</v>
      </c>
      <c r="AD11197" s="2">
        <v>31.919111111111111</v>
      </c>
      <c r="AE11197" s="2">
        <v>0</v>
      </c>
      <c r="AF11197" s="2">
        <v>2.5555555555555554</v>
      </c>
      <c r="AG11197" s="2">
        <v>0</v>
      </c>
      <c r="AH11197" s="2">
        <v>0</v>
      </c>
      <c r="AI11197" s="2">
        <v>18.788456076885204</v>
      </c>
      <c r="AJ11197" s="2">
        <v>19.521365649991786</v>
      </c>
      <c r="AK11197" s="2">
        <v>0</v>
      </c>
      <c r="AL11197" s="2">
        <v>0</v>
      </c>
      <c r="AM11197" s="2">
        <v>0</v>
      </c>
      <c r="AN11197" s="2">
        <v>0</v>
      </c>
      <c r="AO11197" s="2">
        <v>19.521365649991786</v>
      </c>
      <c r="AP11197" s="2">
        <v>43.140605829430072</v>
      </c>
      <c r="AQ11197" s="2">
        <v>0</v>
      </c>
      <c r="AR11197" s="2">
        <v>3.5790702198015953</v>
      </c>
      <c r="AS11197" s="2">
        <v>0</v>
      </c>
      <c r="AT11197" s="2">
        <v>0</v>
      </c>
      <c r="AU11197" t="s">
        <v>10910</v>
      </c>
      <c r="AV11197">
        <v>3</v>
      </c>
    </row>
    <row r="11198" spans="1:48" x14ac:dyDescent="0.35">
      <c r="A11198" t="s">
        <v>32984</v>
      </c>
      <c r="B11198" t="s">
        <v>35146</v>
      </c>
      <c r="C11198" t="s">
        <v>31796</v>
      </c>
      <c r="D11198" t="s">
        <v>33015</v>
      </c>
      <c r="E11198" s="2">
        <v>126.83333333333333</v>
      </c>
      <c r="F11198" s="2">
        <v>3.1635926412614981</v>
      </c>
      <c r="G11198" s="2">
        <v>3.1172939115199303</v>
      </c>
      <c r="H11198" s="2">
        <v>0.6601042487954446</v>
      </c>
      <c r="I11198" s="2">
        <v>0.61398072711344731</v>
      </c>
      <c r="J11198" s="2">
        <v>401.24899999999997</v>
      </c>
      <c r="K11198" s="2">
        <v>395.37677777777782</v>
      </c>
      <c r="L11198" s="2">
        <v>83.723222222222219</v>
      </c>
      <c r="M11198" s="2">
        <v>77.873222222222225</v>
      </c>
      <c r="N11198" s="2">
        <v>0</v>
      </c>
      <c r="O11198" s="2">
        <v>5.85</v>
      </c>
      <c r="P11198" s="2">
        <v>85.199444444444453</v>
      </c>
      <c r="Q11198" s="2">
        <v>85.177222222222227</v>
      </c>
      <c r="R11198" s="2">
        <v>2.2222222222222223E-2</v>
      </c>
      <c r="S11198" s="2">
        <v>232.32633333333331</v>
      </c>
      <c r="T11198" s="2">
        <v>232.32611111111109</v>
      </c>
      <c r="U11198" s="2">
        <v>2.2222222222222223E-4</v>
      </c>
      <c r="V11198" s="2">
        <v>0</v>
      </c>
      <c r="W11198" s="2">
        <v>75.050888888888892</v>
      </c>
      <c r="X11198" s="2">
        <v>74.623111111111115</v>
      </c>
      <c r="Y11198" s="2">
        <v>27.013666666666666</v>
      </c>
      <c r="Z11198" s="2">
        <v>26.585888888888888</v>
      </c>
      <c r="AA11198" s="2">
        <v>0</v>
      </c>
      <c r="AB11198" s="2">
        <v>0.42777777777777776</v>
      </c>
      <c r="AC11198" s="2">
        <v>12.073444444444444</v>
      </c>
      <c r="AD11198" s="2">
        <v>12.073444444444444</v>
      </c>
      <c r="AE11198" s="2">
        <v>0</v>
      </c>
      <c r="AF11198" s="2">
        <v>35.963555555555551</v>
      </c>
      <c r="AG11198" s="2">
        <v>2.2222222222222223E-4</v>
      </c>
      <c r="AH11198" s="2">
        <v>0</v>
      </c>
      <c r="AI11198" s="2">
        <v>18.704317989300634</v>
      </c>
      <c r="AJ11198" s="2">
        <v>18.873923635710632</v>
      </c>
      <c r="AK11198" s="2">
        <v>32.265440757840977</v>
      </c>
      <c r="AL11198" s="2">
        <v>34.139962531693243</v>
      </c>
      <c r="AM11198" s="2">
        <v>0</v>
      </c>
      <c r="AN11198" s="2">
        <v>7.3124406457739797</v>
      </c>
      <c r="AO11198" s="2">
        <v>18.873923635710632</v>
      </c>
      <c r="AP11198" s="2">
        <v>14.170801844039149</v>
      </c>
      <c r="AQ11198" s="2">
        <v>0</v>
      </c>
      <c r="AR11198" s="2">
        <v>15.479773402807833</v>
      </c>
      <c r="AS11198" s="2">
        <v>100</v>
      </c>
      <c r="AT11198" s="2">
        <v>0</v>
      </c>
      <c r="AU11198" t="s">
        <v>10504</v>
      </c>
      <c r="AV11198">
        <v>3</v>
      </c>
    </row>
    <row r="11199" spans="1:48" x14ac:dyDescent="0.35">
      <c r="A11199" t="s">
        <v>32984</v>
      </c>
      <c r="B11199" t="s">
        <v>24315</v>
      </c>
      <c r="C11199" t="s">
        <v>28579</v>
      </c>
      <c r="D11199" t="s">
        <v>34233</v>
      </c>
      <c r="E11199" s="2">
        <v>45.355555555555554</v>
      </c>
      <c r="F11199" s="2">
        <v>3.7489049485546304</v>
      </c>
      <c r="G11199" s="2">
        <v>3.5058868201861837</v>
      </c>
      <c r="H11199" s="2">
        <v>0.90074963253307216</v>
      </c>
      <c r="I11199" s="2">
        <v>0.65773150416462522</v>
      </c>
      <c r="J11199" s="2">
        <v>170.03366666666668</v>
      </c>
      <c r="K11199" s="2">
        <v>159.01144444444446</v>
      </c>
      <c r="L11199" s="2">
        <v>40.854000000000006</v>
      </c>
      <c r="M11199" s="2">
        <v>29.831777777777781</v>
      </c>
      <c r="N11199" s="2">
        <v>5.333333333333333</v>
      </c>
      <c r="O11199" s="2">
        <v>5.6888888888888891</v>
      </c>
      <c r="P11199" s="2">
        <v>37.192555555555558</v>
      </c>
      <c r="Q11199" s="2">
        <v>37.192555555555558</v>
      </c>
      <c r="R11199" s="2">
        <v>0</v>
      </c>
      <c r="S11199" s="2">
        <v>91.987111111111119</v>
      </c>
      <c r="T11199" s="2">
        <v>91.987111111111119</v>
      </c>
      <c r="U11199" s="2">
        <v>0</v>
      </c>
      <c r="V11199" s="2">
        <v>0</v>
      </c>
      <c r="W11199" s="2">
        <v>49.864000000000004</v>
      </c>
      <c r="X11199" s="2">
        <v>49.864000000000004</v>
      </c>
      <c r="Y11199" s="2">
        <v>1.177111111111111</v>
      </c>
      <c r="Z11199" s="2">
        <v>1.177111111111111</v>
      </c>
      <c r="AA11199" s="2">
        <v>0</v>
      </c>
      <c r="AB11199" s="2">
        <v>0</v>
      </c>
      <c r="AC11199" s="2">
        <v>9.028666666666668</v>
      </c>
      <c r="AD11199" s="2">
        <v>9.028666666666668</v>
      </c>
      <c r="AE11199" s="2">
        <v>0</v>
      </c>
      <c r="AF11199" s="2">
        <v>39.658222222222221</v>
      </c>
      <c r="AG11199" s="2">
        <v>0</v>
      </c>
      <c r="AH11199" s="2">
        <v>0</v>
      </c>
      <c r="AI11199" s="2">
        <v>29.325957016355588</v>
      </c>
      <c r="AJ11199" s="2">
        <v>31.358749160612476</v>
      </c>
      <c r="AK11199" s="2">
        <v>2.8812628166424608</v>
      </c>
      <c r="AL11199" s="2">
        <v>3.9458295777060997</v>
      </c>
      <c r="AM11199" s="2">
        <v>0</v>
      </c>
      <c r="AN11199" s="2">
        <v>0</v>
      </c>
      <c r="AO11199" s="2">
        <v>31.358749160612476</v>
      </c>
      <c r="AP11199" s="2">
        <v>24.275467312753747</v>
      </c>
      <c r="AQ11199" s="2">
        <v>0</v>
      </c>
      <c r="AR11199" s="2">
        <v>43.1128032429664</v>
      </c>
      <c r="AS11199" s="2">
        <v>0</v>
      </c>
      <c r="AT11199" s="2">
        <v>0</v>
      </c>
      <c r="AU11199" t="s">
        <v>10475</v>
      </c>
      <c r="AV11199">
        <v>3</v>
      </c>
    </row>
    <row r="11200" spans="1:48" x14ac:dyDescent="0.35">
      <c r="A11200" t="s">
        <v>32984</v>
      </c>
      <c r="B11200" t="s">
        <v>24404</v>
      </c>
      <c r="C11200" t="s">
        <v>30575</v>
      </c>
      <c r="D11200" t="s">
        <v>34240</v>
      </c>
      <c r="E11200" s="2">
        <v>195.43333333333334</v>
      </c>
      <c r="F11200" s="2">
        <v>2.9082363977485932</v>
      </c>
      <c r="G11200" s="2">
        <v>2.8391022798339871</v>
      </c>
      <c r="H11200" s="2">
        <v>0.50134117914605714</v>
      </c>
      <c r="I11200" s="2">
        <v>0.43220706123145153</v>
      </c>
      <c r="J11200" s="2">
        <v>568.36633333333339</v>
      </c>
      <c r="K11200" s="2">
        <v>554.85522222222221</v>
      </c>
      <c r="L11200" s="2">
        <v>97.978777777777779</v>
      </c>
      <c r="M11200" s="2">
        <v>84.467666666666673</v>
      </c>
      <c r="N11200" s="2">
        <v>9.7777777777777786</v>
      </c>
      <c r="O11200" s="2">
        <v>3.7333333333333334</v>
      </c>
      <c r="P11200" s="2">
        <v>124.62866666666666</v>
      </c>
      <c r="Q11200" s="2">
        <v>124.62866666666666</v>
      </c>
      <c r="R11200" s="2">
        <v>0</v>
      </c>
      <c r="S11200" s="2">
        <v>345.75888888888892</v>
      </c>
      <c r="T11200" s="2">
        <v>330.65644444444445</v>
      </c>
      <c r="U11200" s="2">
        <v>15.102444444444444</v>
      </c>
      <c r="V11200" s="2">
        <v>0</v>
      </c>
      <c r="W11200" s="2">
        <v>98.913444444444437</v>
      </c>
      <c r="X11200" s="2">
        <v>98.913444444444437</v>
      </c>
      <c r="Y11200" s="2">
        <v>12.48411111111111</v>
      </c>
      <c r="Z11200" s="2">
        <v>12.48411111111111</v>
      </c>
      <c r="AA11200" s="2">
        <v>0</v>
      </c>
      <c r="AB11200" s="2">
        <v>0</v>
      </c>
      <c r="AC11200" s="2">
        <v>42.43333333333333</v>
      </c>
      <c r="AD11200" s="2">
        <v>42.43333333333333</v>
      </c>
      <c r="AE11200" s="2">
        <v>0</v>
      </c>
      <c r="AF11200" s="2">
        <v>43.995999999999995</v>
      </c>
      <c r="AG11200" s="2">
        <v>0</v>
      </c>
      <c r="AH11200" s="2">
        <v>0</v>
      </c>
      <c r="AI11200" s="2">
        <v>17.40311461876016</v>
      </c>
      <c r="AJ11200" s="2">
        <v>17.826892580787341</v>
      </c>
      <c r="AK11200" s="2">
        <v>12.741648134686761</v>
      </c>
      <c r="AL11200" s="2">
        <v>14.779751357850273</v>
      </c>
      <c r="AM11200" s="2">
        <v>0</v>
      </c>
      <c r="AN11200" s="2">
        <v>0</v>
      </c>
      <c r="AO11200" s="2">
        <v>17.826892580787341</v>
      </c>
      <c r="AP11200" s="2">
        <v>34.047811364961511</v>
      </c>
      <c r="AQ11200" s="2">
        <v>0</v>
      </c>
      <c r="AR11200" s="2">
        <v>13.305653266162794</v>
      </c>
      <c r="AS11200" s="2">
        <v>0</v>
      </c>
      <c r="AT11200" s="2">
        <v>0</v>
      </c>
      <c r="AU11200" t="s">
        <v>10577</v>
      </c>
      <c r="AV11200">
        <v>3</v>
      </c>
    </row>
    <row r="11201" spans="1:48" x14ac:dyDescent="0.35">
      <c r="A11201" t="s">
        <v>32984</v>
      </c>
      <c r="B11201" t="s">
        <v>24687</v>
      </c>
      <c r="C11201" t="s">
        <v>28174</v>
      </c>
      <c r="D11201" t="s">
        <v>33449</v>
      </c>
      <c r="E11201" s="2">
        <v>58.022222222222226</v>
      </c>
      <c r="F11201" s="2">
        <v>4.6131080045959401</v>
      </c>
      <c r="G11201" s="2">
        <v>4.3400708540788964</v>
      </c>
      <c r="H11201" s="2">
        <v>0.90559172730754489</v>
      </c>
      <c r="I11201" s="2">
        <v>0.69513596323247795</v>
      </c>
      <c r="J11201" s="2">
        <v>267.66277777777776</v>
      </c>
      <c r="K11201" s="2">
        <v>251.82055555555556</v>
      </c>
      <c r="L11201" s="2">
        <v>52.544444444444444</v>
      </c>
      <c r="M11201" s="2">
        <v>40.333333333333336</v>
      </c>
      <c r="N11201" s="2">
        <v>6.7861111111111114</v>
      </c>
      <c r="O11201" s="2">
        <v>5.4249999999999998</v>
      </c>
      <c r="P11201" s="2">
        <v>49.847222222222221</v>
      </c>
      <c r="Q11201" s="2">
        <v>46.216111111111111</v>
      </c>
      <c r="R11201" s="2">
        <v>3.6311111111111112</v>
      </c>
      <c r="S11201" s="2">
        <v>165.27111111111111</v>
      </c>
      <c r="T11201" s="2">
        <v>154.13777777777779</v>
      </c>
      <c r="U11201" s="2">
        <v>11.133333333333333</v>
      </c>
      <c r="V11201" s="2">
        <v>0</v>
      </c>
      <c r="W11201" s="2">
        <v>0</v>
      </c>
      <c r="X11201" s="2">
        <v>0</v>
      </c>
      <c r="Y11201" s="2">
        <v>0</v>
      </c>
      <c r="Z11201" s="2">
        <v>0</v>
      </c>
      <c r="AA11201" s="2">
        <v>0</v>
      </c>
      <c r="AB11201" s="2">
        <v>0</v>
      </c>
      <c r="AC11201" s="2">
        <v>0</v>
      </c>
      <c r="AD11201" s="2">
        <v>0</v>
      </c>
      <c r="AE11201" s="2">
        <v>0</v>
      </c>
      <c r="AF11201" s="2">
        <v>0</v>
      </c>
      <c r="AG11201" s="2">
        <v>0</v>
      </c>
      <c r="AH11201" s="2">
        <v>0</v>
      </c>
      <c r="AI11201" s="2">
        <v>0</v>
      </c>
      <c r="AJ11201" s="2">
        <v>0</v>
      </c>
      <c r="AK11201" s="2">
        <v>0</v>
      </c>
      <c r="AL11201" s="2">
        <v>0</v>
      </c>
      <c r="AM11201" s="2">
        <v>0</v>
      </c>
      <c r="AN11201" s="2">
        <v>0</v>
      </c>
      <c r="AO11201" s="2">
        <v>0</v>
      </c>
      <c r="AP11201" s="2">
        <v>0</v>
      </c>
      <c r="AQ11201" s="2">
        <v>0</v>
      </c>
      <c r="AR11201" s="2">
        <v>0</v>
      </c>
      <c r="AS11201" s="2">
        <v>0</v>
      </c>
      <c r="AT11201" s="2">
        <v>0</v>
      </c>
      <c r="AU11201" t="s">
        <v>10902</v>
      </c>
      <c r="AV11201">
        <v>3</v>
      </c>
    </row>
    <row r="11202" spans="1:48" x14ac:dyDescent="0.35">
      <c r="A11202" t="s">
        <v>32984</v>
      </c>
      <c r="B11202" t="s">
        <v>24328</v>
      </c>
      <c r="C11202" t="s">
        <v>30575</v>
      </c>
      <c r="D11202" t="s">
        <v>33008</v>
      </c>
      <c r="E11202" s="2">
        <v>172</v>
      </c>
      <c r="F11202" s="2">
        <v>3.1727751937984499</v>
      </c>
      <c r="G11202" s="2">
        <v>3.1727751937984499</v>
      </c>
      <c r="H11202" s="2">
        <v>0.24355038759689923</v>
      </c>
      <c r="I11202" s="2">
        <v>0.24355038759689923</v>
      </c>
      <c r="J11202" s="2">
        <v>545.71733333333339</v>
      </c>
      <c r="K11202" s="2">
        <v>545.71733333333339</v>
      </c>
      <c r="L11202" s="2">
        <v>41.890666666666668</v>
      </c>
      <c r="M11202" s="2">
        <v>41.890666666666668</v>
      </c>
      <c r="N11202" s="2">
        <v>0</v>
      </c>
      <c r="O11202" s="2">
        <v>0</v>
      </c>
      <c r="P11202" s="2">
        <v>156.67433333333335</v>
      </c>
      <c r="Q11202" s="2">
        <v>156.67433333333335</v>
      </c>
      <c r="R11202" s="2">
        <v>0</v>
      </c>
      <c r="S11202" s="2">
        <v>347.15233333333333</v>
      </c>
      <c r="T11202" s="2">
        <v>347.15233333333333</v>
      </c>
      <c r="U11202" s="2">
        <v>0</v>
      </c>
      <c r="V11202" s="2">
        <v>0</v>
      </c>
      <c r="W11202" s="2">
        <v>272.6975555555556</v>
      </c>
      <c r="X11202" s="2">
        <v>272.6975555555556</v>
      </c>
      <c r="Y11202" s="2">
        <v>5.9138888888888888</v>
      </c>
      <c r="Z11202" s="2">
        <v>5.9138888888888888</v>
      </c>
      <c r="AA11202" s="2">
        <v>0</v>
      </c>
      <c r="AB11202" s="2">
        <v>0</v>
      </c>
      <c r="AC11202" s="2">
        <v>102.82711111111112</v>
      </c>
      <c r="AD11202" s="2">
        <v>102.82711111111112</v>
      </c>
      <c r="AE11202" s="2">
        <v>0</v>
      </c>
      <c r="AF11202" s="2">
        <v>163.95655555555555</v>
      </c>
      <c r="AG11202" s="2">
        <v>0</v>
      </c>
      <c r="AH11202" s="2">
        <v>0</v>
      </c>
      <c r="AI11202" s="2">
        <v>49.970477186398497</v>
      </c>
      <c r="AJ11202" s="2">
        <v>49.970477186398497</v>
      </c>
      <c r="AK11202" s="2">
        <v>14.117437986716745</v>
      </c>
      <c r="AL11202" s="2">
        <v>14.117437986716745</v>
      </c>
      <c r="AM11202" s="2">
        <v>0</v>
      </c>
      <c r="AN11202" s="2">
        <v>0</v>
      </c>
      <c r="AO11202" s="2">
        <v>49.970477186398497</v>
      </c>
      <c r="AP11202" s="2">
        <v>65.631114505744051</v>
      </c>
      <c r="AQ11202" s="2">
        <v>0</v>
      </c>
      <c r="AR11202" s="2">
        <v>47.228994251963037</v>
      </c>
      <c r="AS11202" s="2">
        <v>0</v>
      </c>
      <c r="AT11202" s="2">
        <v>0</v>
      </c>
      <c r="AU11202" t="s">
        <v>10489</v>
      </c>
      <c r="AV11202">
        <v>3</v>
      </c>
    </row>
    <row r="11203" spans="1:48" x14ac:dyDescent="0.35">
      <c r="A11203" t="s">
        <v>32984</v>
      </c>
      <c r="B11203" t="s">
        <v>24332</v>
      </c>
      <c r="C11203" t="s">
        <v>31867</v>
      </c>
      <c r="D11203" t="s">
        <v>33008</v>
      </c>
      <c r="E11203" s="2">
        <v>169.64444444444445</v>
      </c>
      <c r="F11203" s="2">
        <v>2.1783449043751637</v>
      </c>
      <c r="G11203" s="2">
        <v>1.9158331150117895</v>
      </c>
      <c r="H11203" s="2">
        <v>0.33050956248362584</v>
      </c>
      <c r="I11203" s="2">
        <v>0.23514671207754778</v>
      </c>
      <c r="J11203" s="2">
        <v>369.54411111111114</v>
      </c>
      <c r="K11203" s="2">
        <v>325.01044444444449</v>
      </c>
      <c r="L11203" s="2">
        <v>56.069111111111106</v>
      </c>
      <c r="M11203" s="2">
        <v>39.891333333333328</v>
      </c>
      <c r="N11203" s="2">
        <v>11.022222222222222</v>
      </c>
      <c r="O11203" s="2">
        <v>5.1555555555555559</v>
      </c>
      <c r="P11203" s="2">
        <v>124.23344444444444</v>
      </c>
      <c r="Q11203" s="2">
        <v>95.877555555555546</v>
      </c>
      <c r="R11203" s="2">
        <v>28.355888888888892</v>
      </c>
      <c r="S11203" s="2">
        <v>189.24155555555558</v>
      </c>
      <c r="T11203" s="2">
        <v>189.24155555555558</v>
      </c>
      <c r="U11203" s="2">
        <v>0</v>
      </c>
      <c r="V11203" s="2">
        <v>0</v>
      </c>
      <c r="W11203" s="2">
        <v>176.34399999999999</v>
      </c>
      <c r="X11203" s="2">
        <v>176.34399999999999</v>
      </c>
      <c r="Y11203" s="2">
        <v>7.0760000000000005</v>
      </c>
      <c r="Z11203" s="2">
        <v>7.0760000000000005</v>
      </c>
      <c r="AA11203" s="2">
        <v>0</v>
      </c>
      <c r="AB11203" s="2">
        <v>0</v>
      </c>
      <c r="AC11203" s="2">
        <v>47.991333333333337</v>
      </c>
      <c r="AD11203" s="2">
        <v>47.991333333333337</v>
      </c>
      <c r="AE11203" s="2">
        <v>0</v>
      </c>
      <c r="AF11203" s="2">
        <v>121.27666666666666</v>
      </c>
      <c r="AG11203" s="2">
        <v>0</v>
      </c>
      <c r="AH11203" s="2">
        <v>0</v>
      </c>
      <c r="AI11203" s="2">
        <v>47.719337069067379</v>
      </c>
      <c r="AJ11203" s="2">
        <v>54.257948633445622</v>
      </c>
      <c r="AK11203" s="2">
        <v>12.620139431098924</v>
      </c>
      <c r="AL11203" s="2">
        <v>17.738188746093559</v>
      </c>
      <c r="AM11203" s="2">
        <v>0</v>
      </c>
      <c r="AN11203" s="2">
        <v>0</v>
      </c>
      <c r="AO11203" s="2">
        <v>54.257948633445622</v>
      </c>
      <c r="AP11203" s="2">
        <v>38.629962767227646</v>
      </c>
      <c r="AQ11203" s="2">
        <v>0</v>
      </c>
      <c r="AR11203" s="2">
        <v>64.085642453442787</v>
      </c>
      <c r="AS11203" s="2">
        <v>0</v>
      </c>
      <c r="AT11203" s="2">
        <v>0</v>
      </c>
      <c r="AU11203" t="s">
        <v>10493</v>
      </c>
      <c r="AV11203">
        <v>3</v>
      </c>
    </row>
    <row r="11204" spans="1:48" x14ac:dyDescent="0.35">
      <c r="A11204" t="s">
        <v>32984</v>
      </c>
      <c r="B11204" t="s">
        <v>24456</v>
      </c>
      <c r="C11204" t="s">
        <v>31921</v>
      </c>
      <c r="D11204" t="s">
        <v>34234</v>
      </c>
      <c r="E11204" s="2">
        <v>93.922222222222217</v>
      </c>
      <c r="F11204" s="2">
        <v>3.3012374304980483</v>
      </c>
      <c r="G11204" s="2">
        <v>3.1238376907606766</v>
      </c>
      <c r="H11204" s="2">
        <v>0.43332544658701055</v>
      </c>
      <c r="I11204" s="2">
        <v>0.35511534366497105</v>
      </c>
      <c r="J11204" s="2">
        <v>310.05955555555556</v>
      </c>
      <c r="K11204" s="2">
        <v>293.39777777777778</v>
      </c>
      <c r="L11204" s="2">
        <v>40.698888888888888</v>
      </c>
      <c r="M11204" s="2">
        <v>33.353222222222222</v>
      </c>
      <c r="N11204" s="2">
        <v>2.2916666666666665</v>
      </c>
      <c r="O11204" s="2">
        <v>5.0540000000000003</v>
      </c>
      <c r="P11204" s="2">
        <v>111.49411111111112</v>
      </c>
      <c r="Q11204" s="2">
        <v>102.17800000000001</v>
      </c>
      <c r="R11204" s="2">
        <v>9.3161111111111108</v>
      </c>
      <c r="S11204" s="2">
        <v>157.86655555555555</v>
      </c>
      <c r="T11204" s="2">
        <v>157.86655555555555</v>
      </c>
      <c r="U11204" s="2">
        <v>0</v>
      </c>
      <c r="V11204" s="2">
        <v>0</v>
      </c>
      <c r="W11204" s="2">
        <v>104.35755555555556</v>
      </c>
      <c r="X11204" s="2">
        <v>102.06588888888889</v>
      </c>
      <c r="Y11204" s="2">
        <v>3.0898888888888889</v>
      </c>
      <c r="Z11204" s="2">
        <v>0.79822222222222228</v>
      </c>
      <c r="AA11204" s="2">
        <v>2.2916666666666665</v>
      </c>
      <c r="AB11204" s="2">
        <v>0</v>
      </c>
      <c r="AC11204" s="2">
        <v>22.166666666666668</v>
      </c>
      <c r="AD11204" s="2">
        <v>22.166666666666668</v>
      </c>
      <c r="AE11204" s="2">
        <v>0</v>
      </c>
      <c r="AF11204" s="2">
        <v>79.100999999999999</v>
      </c>
      <c r="AG11204" s="2">
        <v>0</v>
      </c>
      <c r="AH11204" s="2">
        <v>0</v>
      </c>
      <c r="AI11204" s="2">
        <v>33.657261544018787</v>
      </c>
      <c r="AJ11204" s="2">
        <v>34.787546675351628</v>
      </c>
      <c r="AK11204" s="2">
        <v>7.5920718556335141</v>
      </c>
      <c r="AL11204" s="2">
        <v>2.3932387009084581</v>
      </c>
      <c r="AM11204" s="2">
        <v>100</v>
      </c>
      <c r="AN11204" s="2">
        <v>0</v>
      </c>
      <c r="AO11204" s="2">
        <v>34.787546675351628</v>
      </c>
      <c r="AP11204" s="2">
        <v>19.881468577812281</v>
      </c>
      <c r="AQ11204" s="2">
        <v>0</v>
      </c>
      <c r="AR11204" s="2">
        <v>50.106243036488628</v>
      </c>
      <c r="AS11204" s="2">
        <v>0</v>
      </c>
      <c r="AT11204" s="2">
        <v>0</v>
      </c>
      <c r="AU11204" t="s">
        <v>10638</v>
      </c>
      <c r="AV11204">
        <v>3</v>
      </c>
    </row>
    <row r="11205" spans="1:48" x14ac:dyDescent="0.35">
      <c r="A11205" t="s">
        <v>32984</v>
      </c>
      <c r="B11205" t="s">
        <v>24409</v>
      </c>
      <c r="C11205" t="s">
        <v>31895</v>
      </c>
      <c r="D11205" t="s">
        <v>34253</v>
      </c>
      <c r="E11205" s="2">
        <v>118.51111111111111</v>
      </c>
      <c r="F11205" s="2">
        <v>4.2525314082130139</v>
      </c>
      <c r="G11205" s="2">
        <v>4.0318066754172142</v>
      </c>
      <c r="H11205" s="2">
        <v>0.64664729045565361</v>
      </c>
      <c r="I11205" s="2">
        <v>0.46642508906806684</v>
      </c>
      <c r="J11205" s="2">
        <v>503.97222222222229</v>
      </c>
      <c r="K11205" s="2">
        <v>477.81388888888893</v>
      </c>
      <c r="L11205" s="2">
        <v>76.634888888888895</v>
      </c>
      <c r="M11205" s="2">
        <v>55.276555555555561</v>
      </c>
      <c r="N11205" s="2">
        <v>15.569444444444445</v>
      </c>
      <c r="O11205" s="2">
        <v>5.7888888888888888</v>
      </c>
      <c r="P11205" s="2">
        <v>124.77499999999999</v>
      </c>
      <c r="Q11205" s="2">
        <v>119.97499999999999</v>
      </c>
      <c r="R11205" s="2">
        <v>4.8</v>
      </c>
      <c r="S11205" s="2">
        <v>302.56233333333336</v>
      </c>
      <c r="T11205" s="2">
        <v>283.72622222222225</v>
      </c>
      <c r="U11205" s="2">
        <v>18.836111111111112</v>
      </c>
      <c r="V11205" s="2">
        <v>0</v>
      </c>
      <c r="W11205" s="2">
        <v>7.5597777777777777</v>
      </c>
      <c r="X11205" s="2">
        <v>7.5597777777777777</v>
      </c>
      <c r="Y11205" s="2">
        <v>1.196</v>
      </c>
      <c r="Z11205" s="2">
        <v>1.196</v>
      </c>
      <c r="AA11205" s="2">
        <v>0</v>
      </c>
      <c r="AB11205" s="2">
        <v>0</v>
      </c>
      <c r="AC11205" s="2">
        <v>3.8861111111111111</v>
      </c>
      <c r="AD11205" s="2">
        <v>3.8861111111111111</v>
      </c>
      <c r="AE11205" s="2">
        <v>0</v>
      </c>
      <c r="AF11205" s="2">
        <v>2.4776666666666669</v>
      </c>
      <c r="AG11205" s="2">
        <v>0</v>
      </c>
      <c r="AH11205" s="2">
        <v>0</v>
      </c>
      <c r="AI11205" s="2">
        <v>1.5000385823733668</v>
      </c>
      <c r="AJ11205" s="2">
        <v>1.5821594879456784</v>
      </c>
      <c r="AK11205" s="2">
        <v>1.5606468768214068</v>
      </c>
      <c r="AL11205" s="2">
        <v>2.1636659303019763</v>
      </c>
      <c r="AM11205" s="2">
        <v>0</v>
      </c>
      <c r="AN11205" s="2">
        <v>0</v>
      </c>
      <c r="AO11205" s="2">
        <v>1.5821594879456784</v>
      </c>
      <c r="AP11205" s="2">
        <v>3.1144949798526236</v>
      </c>
      <c r="AQ11205" s="2">
        <v>0</v>
      </c>
      <c r="AR11205" s="2">
        <v>0.87325966816210931</v>
      </c>
      <c r="AS11205" s="2">
        <v>0</v>
      </c>
      <c r="AT11205" s="2">
        <v>0</v>
      </c>
      <c r="AU11205" t="s">
        <v>10583</v>
      </c>
      <c r="AV11205">
        <v>3</v>
      </c>
    </row>
    <row r="11206" spans="1:48" x14ac:dyDescent="0.35">
      <c r="A11206" t="s">
        <v>32984</v>
      </c>
      <c r="B11206" t="s">
        <v>24764</v>
      </c>
      <c r="C11206" t="s">
        <v>31896</v>
      </c>
      <c r="D11206" t="s">
        <v>34233</v>
      </c>
      <c r="E11206" s="2">
        <v>34.5</v>
      </c>
      <c r="F11206" s="2">
        <v>5.7297326892109499</v>
      </c>
      <c r="G11206" s="2">
        <v>5.0396360708534624</v>
      </c>
      <c r="H11206" s="2">
        <v>1.8367761674718195</v>
      </c>
      <c r="I11206" s="2">
        <v>1.1466795491143316</v>
      </c>
      <c r="J11206" s="2">
        <v>197.67577777777777</v>
      </c>
      <c r="K11206" s="2">
        <v>173.86744444444446</v>
      </c>
      <c r="L11206" s="2">
        <v>63.368777777777773</v>
      </c>
      <c r="M11206" s="2">
        <v>39.560444444444443</v>
      </c>
      <c r="N11206" s="2">
        <v>18.847222222222221</v>
      </c>
      <c r="O11206" s="2">
        <v>4.9611111111111112</v>
      </c>
      <c r="P11206" s="2">
        <v>37.411777777777779</v>
      </c>
      <c r="Q11206" s="2">
        <v>37.411777777777779</v>
      </c>
      <c r="R11206" s="2">
        <v>0</v>
      </c>
      <c r="S11206" s="2">
        <v>96.895222222222216</v>
      </c>
      <c r="T11206" s="2">
        <v>96.895222222222216</v>
      </c>
      <c r="U11206" s="2">
        <v>0</v>
      </c>
      <c r="V11206" s="2">
        <v>0</v>
      </c>
      <c r="W11206" s="2">
        <v>25.961333333333332</v>
      </c>
      <c r="X11206" s="2">
        <v>25.961333333333332</v>
      </c>
      <c r="Y11206" s="2">
        <v>3.0104444444444445</v>
      </c>
      <c r="Z11206" s="2">
        <v>3.0104444444444445</v>
      </c>
      <c r="AA11206" s="2">
        <v>0</v>
      </c>
      <c r="AB11206" s="2">
        <v>0</v>
      </c>
      <c r="AC11206" s="2">
        <v>1.9978888888888888</v>
      </c>
      <c r="AD11206" s="2">
        <v>1.9978888888888888</v>
      </c>
      <c r="AE11206" s="2">
        <v>0</v>
      </c>
      <c r="AF11206" s="2">
        <v>20.952999999999999</v>
      </c>
      <c r="AG11206" s="2">
        <v>0</v>
      </c>
      <c r="AH11206" s="2">
        <v>0</v>
      </c>
      <c r="AI11206" s="2">
        <v>13.133290090057681</v>
      </c>
      <c r="AJ11206" s="2">
        <v>14.93168167064692</v>
      </c>
      <c r="AK11206" s="2">
        <v>4.7506746224481393</v>
      </c>
      <c r="AL11206" s="2">
        <v>7.6097336284279473</v>
      </c>
      <c r="AM11206" s="2">
        <v>0</v>
      </c>
      <c r="AN11206" s="2">
        <v>0</v>
      </c>
      <c r="AO11206" s="2">
        <v>14.93168167064692</v>
      </c>
      <c r="AP11206" s="2">
        <v>5.340267176706087</v>
      </c>
      <c r="AQ11206" s="2">
        <v>0</v>
      </c>
      <c r="AR11206" s="2">
        <v>21.624389231437853</v>
      </c>
      <c r="AS11206" s="2">
        <v>0</v>
      </c>
      <c r="AT11206" s="2">
        <v>0</v>
      </c>
      <c r="AU11206" t="s">
        <v>10986</v>
      </c>
      <c r="AV11206">
        <v>3</v>
      </c>
    </row>
    <row r="11207" spans="1:48" x14ac:dyDescent="0.35">
      <c r="A11207" t="s">
        <v>32984</v>
      </c>
      <c r="B11207" t="s">
        <v>24606</v>
      </c>
      <c r="C11207" t="s">
        <v>28174</v>
      </c>
      <c r="D11207" t="s">
        <v>33449</v>
      </c>
      <c r="E11207" s="2">
        <v>68.722222222222229</v>
      </c>
      <c r="F11207" s="2">
        <v>3.663469684721099</v>
      </c>
      <c r="G11207" s="2">
        <v>3.5866305578011319</v>
      </c>
      <c r="H11207" s="2">
        <v>0.45145189975747774</v>
      </c>
      <c r="I11207" s="2">
        <v>0.38160549717057396</v>
      </c>
      <c r="J11207" s="2">
        <v>251.76177777777778</v>
      </c>
      <c r="K11207" s="2">
        <v>246.48122222222224</v>
      </c>
      <c r="L11207" s="2">
        <v>31.024777777777778</v>
      </c>
      <c r="M11207" s="2">
        <v>26.224777777777778</v>
      </c>
      <c r="N11207" s="2">
        <v>0</v>
      </c>
      <c r="O11207" s="2">
        <v>4.8</v>
      </c>
      <c r="P11207" s="2">
        <v>67.570000000000007</v>
      </c>
      <c r="Q11207" s="2">
        <v>67.089444444444453</v>
      </c>
      <c r="R11207" s="2">
        <v>0.48055555555555557</v>
      </c>
      <c r="S11207" s="2">
        <v>153.167</v>
      </c>
      <c r="T11207" s="2">
        <v>153.167</v>
      </c>
      <c r="U11207" s="2">
        <v>0</v>
      </c>
      <c r="V11207" s="2">
        <v>0</v>
      </c>
      <c r="W11207" s="2">
        <v>90.181222222222232</v>
      </c>
      <c r="X11207" s="2">
        <v>90.181222222222232</v>
      </c>
      <c r="Y11207" s="2">
        <v>7.2414444444444444</v>
      </c>
      <c r="Z11207" s="2">
        <v>7.2414444444444444</v>
      </c>
      <c r="AA11207" s="2">
        <v>0</v>
      </c>
      <c r="AB11207" s="2">
        <v>0</v>
      </c>
      <c r="AC11207" s="2">
        <v>34.289444444444449</v>
      </c>
      <c r="AD11207" s="2">
        <v>34.289444444444449</v>
      </c>
      <c r="AE11207" s="2">
        <v>0</v>
      </c>
      <c r="AF11207" s="2">
        <v>48.650333333333329</v>
      </c>
      <c r="AG11207" s="2">
        <v>0</v>
      </c>
      <c r="AH11207" s="2">
        <v>0</v>
      </c>
      <c r="AI11207" s="2">
        <v>35.820060939441873</v>
      </c>
      <c r="AJ11207" s="2">
        <v>36.587461474414773</v>
      </c>
      <c r="AK11207" s="2">
        <v>23.340842265859187</v>
      </c>
      <c r="AL11207" s="2">
        <v>27.612986869923695</v>
      </c>
      <c r="AM11207" s="2">
        <v>0</v>
      </c>
      <c r="AN11207" s="2">
        <v>0</v>
      </c>
      <c r="AO11207" s="2">
        <v>36.587461474414773</v>
      </c>
      <c r="AP11207" s="2">
        <v>50.746550901945312</v>
      </c>
      <c r="AQ11207" s="2">
        <v>0</v>
      </c>
      <c r="AR11207" s="2">
        <v>31.762934139425152</v>
      </c>
      <c r="AS11207" s="2">
        <v>0</v>
      </c>
      <c r="AT11207" s="2">
        <v>0</v>
      </c>
      <c r="AU11207" t="s">
        <v>10811</v>
      </c>
      <c r="AV11207">
        <v>3</v>
      </c>
    </row>
    <row r="11208" spans="1:48" x14ac:dyDescent="0.35">
      <c r="A11208" t="s">
        <v>32984</v>
      </c>
      <c r="B11208" t="s">
        <v>24528</v>
      </c>
      <c r="C11208" t="s">
        <v>28174</v>
      </c>
      <c r="D11208" t="s">
        <v>33449</v>
      </c>
      <c r="E11208" s="2">
        <v>178.45555555555555</v>
      </c>
      <c r="F11208" s="2">
        <v>3.489255961646224</v>
      </c>
      <c r="G11208" s="2">
        <v>3.2589309507502651</v>
      </c>
      <c r="H11208" s="2">
        <v>0.65836498350040473</v>
      </c>
      <c r="I11208" s="2">
        <v>0.45974721374758737</v>
      </c>
      <c r="J11208" s="2">
        <v>622.67711111111112</v>
      </c>
      <c r="K11208" s="2">
        <v>581.57433333333336</v>
      </c>
      <c r="L11208" s="2">
        <v>117.48888888888889</v>
      </c>
      <c r="M11208" s="2">
        <v>82.044444444444451</v>
      </c>
      <c r="N11208" s="2">
        <v>29.833333333333332</v>
      </c>
      <c r="O11208" s="2">
        <v>5.6111111111111107</v>
      </c>
      <c r="P11208" s="2">
        <v>139.42244444444444</v>
      </c>
      <c r="Q11208" s="2">
        <v>133.76411111111111</v>
      </c>
      <c r="R11208" s="2">
        <v>5.6583333333333332</v>
      </c>
      <c r="S11208" s="2">
        <v>365.76577777777777</v>
      </c>
      <c r="T11208" s="2">
        <v>365.76577777777777</v>
      </c>
      <c r="U11208" s="2">
        <v>0</v>
      </c>
      <c r="V11208" s="2">
        <v>0</v>
      </c>
      <c r="W11208" s="2">
        <v>305.09666666666669</v>
      </c>
      <c r="X11208" s="2">
        <v>301.00777777777779</v>
      </c>
      <c r="Y11208" s="2">
        <v>51.891666666666666</v>
      </c>
      <c r="Z11208" s="2">
        <v>47.802777777777777</v>
      </c>
      <c r="AA11208" s="2">
        <v>4.0888888888888886</v>
      </c>
      <c r="AB11208" s="2">
        <v>0</v>
      </c>
      <c r="AC11208" s="2">
        <v>81.466888888888889</v>
      </c>
      <c r="AD11208" s="2">
        <v>81.466888888888889</v>
      </c>
      <c r="AE11208" s="2">
        <v>0</v>
      </c>
      <c r="AF11208" s="2">
        <v>171.73811111111112</v>
      </c>
      <c r="AG11208" s="2">
        <v>0</v>
      </c>
      <c r="AH11208" s="2">
        <v>0</v>
      </c>
      <c r="AI11208" s="2">
        <v>48.997572132087726</v>
      </c>
      <c r="AJ11208" s="2">
        <v>51.757404088404478</v>
      </c>
      <c r="AK11208" s="2">
        <v>44.167297143937958</v>
      </c>
      <c r="AL11208" s="2">
        <v>58.264490790899238</v>
      </c>
      <c r="AM11208" s="2">
        <v>13.705772811918063</v>
      </c>
      <c r="AN11208" s="2">
        <v>0</v>
      </c>
      <c r="AO11208" s="2">
        <v>51.757404088404478</v>
      </c>
      <c r="AP11208" s="2">
        <v>58.431688824212898</v>
      </c>
      <c r="AQ11208" s="2">
        <v>0</v>
      </c>
      <c r="AR11208" s="2">
        <v>46.953028835696927</v>
      </c>
      <c r="AS11208" s="2">
        <v>0</v>
      </c>
      <c r="AT11208" s="2">
        <v>0</v>
      </c>
      <c r="AU11208" t="s">
        <v>10723</v>
      </c>
      <c r="AV11208">
        <v>3</v>
      </c>
    </row>
    <row r="11209" spans="1:48" x14ac:dyDescent="0.35">
      <c r="A11209" t="s">
        <v>32984</v>
      </c>
      <c r="B11209" t="s">
        <v>24559</v>
      </c>
      <c r="C11209" t="s">
        <v>29549</v>
      </c>
      <c r="D11209" t="s">
        <v>34261</v>
      </c>
      <c r="E11209" s="2">
        <v>70.24444444444444</v>
      </c>
      <c r="F11209" s="2">
        <v>3.2477032584625118</v>
      </c>
      <c r="G11209" s="2">
        <v>3.0320673837393231</v>
      </c>
      <c r="H11209" s="2">
        <v>0.61236633976589683</v>
      </c>
      <c r="I11209" s="2">
        <v>0.39673046504270804</v>
      </c>
      <c r="J11209" s="2">
        <v>228.13311111111111</v>
      </c>
      <c r="K11209" s="2">
        <v>212.98588888888889</v>
      </c>
      <c r="L11209" s="2">
        <v>43.015333333333331</v>
      </c>
      <c r="M11209" s="2">
        <v>27.868111111111112</v>
      </c>
      <c r="N11209" s="2">
        <v>9.7583333333333329</v>
      </c>
      <c r="O11209" s="2">
        <v>5.3888888888888893</v>
      </c>
      <c r="P11209" s="2">
        <v>64.392777777777781</v>
      </c>
      <c r="Q11209" s="2">
        <v>64.392777777777781</v>
      </c>
      <c r="R11209" s="2">
        <v>0</v>
      </c>
      <c r="S11209" s="2">
        <v>120.72499999999999</v>
      </c>
      <c r="T11209" s="2">
        <v>114</v>
      </c>
      <c r="U11209" s="2">
        <v>6.7249999999999996</v>
      </c>
      <c r="V11209" s="2">
        <v>0</v>
      </c>
      <c r="W11209" s="2">
        <v>2.161111111111111</v>
      </c>
      <c r="X11209" s="2">
        <v>2.161111111111111</v>
      </c>
      <c r="Y11209" s="2">
        <v>0</v>
      </c>
      <c r="Z11209" s="2">
        <v>0</v>
      </c>
      <c r="AA11209" s="2">
        <v>0</v>
      </c>
      <c r="AB11209" s="2">
        <v>0</v>
      </c>
      <c r="AC11209" s="2">
        <v>1.65</v>
      </c>
      <c r="AD11209" s="2">
        <v>1.65</v>
      </c>
      <c r="AE11209" s="2">
        <v>0</v>
      </c>
      <c r="AF11209" s="2">
        <v>0.51111111111111107</v>
      </c>
      <c r="AG11209" s="2">
        <v>0</v>
      </c>
      <c r="AH11209" s="2">
        <v>0</v>
      </c>
      <c r="AI11209" s="2">
        <v>0.94730269559974245</v>
      </c>
      <c r="AJ11209" s="2">
        <v>1.0146733769008169</v>
      </c>
      <c r="AK11209" s="2">
        <v>0</v>
      </c>
      <c r="AL11209" s="2">
        <v>0</v>
      </c>
      <c r="AM11209" s="2">
        <v>0</v>
      </c>
      <c r="AN11209" s="2">
        <v>0</v>
      </c>
      <c r="AO11209" s="2">
        <v>1.0146733769008169</v>
      </c>
      <c r="AP11209" s="2">
        <v>2.5623991648476792</v>
      </c>
      <c r="AQ11209" s="2">
        <v>0</v>
      </c>
      <c r="AR11209" s="2">
        <v>0.44834307992202727</v>
      </c>
      <c r="AS11209" s="2">
        <v>0</v>
      </c>
      <c r="AT11209" s="2">
        <v>0</v>
      </c>
      <c r="AU11209" t="s">
        <v>10757</v>
      </c>
      <c r="AV11209">
        <v>3</v>
      </c>
    </row>
    <row r="11210" spans="1:48" x14ac:dyDescent="0.35">
      <c r="A11210" t="s">
        <v>32984</v>
      </c>
      <c r="B11210" t="s">
        <v>24407</v>
      </c>
      <c r="C11210" t="s">
        <v>31902</v>
      </c>
      <c r="D11210" t="s">
        <v>34261</v>
      </c>
      <c r="E11210" s="2">
        <v>48.68888888888889</v>
      </c>
      <c r="F11210" s="2">
        <v>3.9175787311729811</v>
      </c>
      <c r="G11210" s="2">
        <v>3.5824167047010502</v>
      </c>
      <c r="H11210" s="2">
        <v>0.75541077133728884</v>
      </c>
      <c r="I11210" s="2">
        <v>0.52513920584208118</v>
      </c>
      <c r="J11210" s="2">
        <v>190.74255555555558</v>
      </c>
      <c r="K11210" s="2">
        <v>174.42388888888891</v>
      </c>
      <c r="L11210" s="2">
        <v>36.780111111111111</v>
      </c>
      <c r="M11210" s="2">
        <v>25.568444444444442</v>
      </c>
      <c r="N11210" s="2">
        <v>7.1358888888888892</v>
      </c>
      <c r="O11210" s="2">
        <v>4.0757777777777777</v>
      </c>
      <c r="P11210" s="2">
        <v>48.43611111111111</v>
      </c>
      <c r="Q11210" s="2">
        <v>43.329111111111111</v>
      </c>
      <c r="R11210" s="2">
        <v>5.1070000000000002</v>
      </c>
      <c r="S11210" s="2">
        <v>105.52633333333334</v>
      </c>
      <c r="T11210" s="2">
        <v>104.03644444444446</v>
      </c>
      <c r="U11210" s="2">
        <v>1.4898888888888888</v>
      </c>
      <c r="V11210" s="2">
        <v>0</v>
      </c>
      <c r="W11210" s="2">
        <v>28.574333333333332</v>
      </c>
      <c r="X11210" s="2">
        <v>28.574333333333332</v>
      </c>
      <c r="Y11210" s="2">
        <v>3.6076666666666668</v>
      </c>
      <c r="Z11210" s="2">
        <v>3.6076666666666668</v>
      </c>
      <c r="AA11210" s="2">
        <v>0</v>
      </c>
      <c r="AB11210" s="2">
        <v>0</v>
      </c>
      <c r="AC11210" s="2">
        <v>8.3333333333333329E-2</v>
      </c>
      <c r="AD11210" s="2">
        <v>8.3333333333333329E-2</v>
      </c>
      <c r="AE11210" s="2">
        <v>0</v>
      </c>
      <c r="AF11210" s="2">
        <v>24.883333333333333</v>
      </c>
      <c r="AG11210" s="2">
        <v>0</v>
      </c>
      <c r="AH11210" s="2">
        <v>0</v>
      </c>
      <c r="AI11210" s="2">
        <v>14.980575912967039</v>
      </c>
      <c r="AJ11210" s="2">
        <v>16.382121460172055</v>
      </c>
      <c r="AK11210" s="2">
        <v>9.808743251938699</v>
      </c>
      <c r="AL11210" s="2">
        <v>14.109840254480352</v>
      </c>
      <c r="AM11210" s="2">
        <v>0</v>
      </c>
      <c r="AN11210" s="2">
        <v>0</v>
      </c>
      <c r="AO11210" s="2">
        <v>16.382121460172055</v>
      </c>
      <c r="AP11210" s="2">
        <v>0.17204794402706886</v>
      </c>
      <c r="AQ11210" s="2">
        <v>0</v>
      </c>
      <c r="AR11210" s="2">
        <v>23.917900564759353</v>
      </c>
      <c r="AS11210" s="2">
        <v>0</v>
      </c>
      <c r="AT11210" s="2">
        <v>0</v>
      </c>
      <c r="AU11210" t="s">
        <v>10581</v>
      </c>
      <c r="AV11210">
        <v>3</v>
      </c>
    </row>
    <row r="11211" spans="1:48" x14ac:dyDescent="0.35">
      <c r="A11211" t="s">
        <v>32984</v>
      </c>
      <c r="B11211" t="s">
        <v>36046</v>
      </c>
      <c r="C11211" t="s">
        <v>28587</v>
      </c>
      <c r="D11211" t="s">
        <v>33446</v>
      </c>
      <c r="E11211" s="2">
        <v>44.93333333333333</v>
      </c>
      <c r="F11211" s="2">
        <v>2.7319658753709204</v>
      </c>
      <c r="G11211" s="2">
        <v>2.5196389713155294</v>
      </c>
      <c r="H11211" s="2">
        <v>0.47312809099901093</v>
      </c>
      <c r="I11211" s="2">
        <v>0.31025717111770529</v>
      </c>
      <c r="J11211" s="2">
        <v>122.75633333333334</v>
      </c>
      <c r="K11211" s="2">
        <v>113.21577777777777</v>
      </c>
      <c r="L11211" s="2">
        <v>21.259222222222224</v>
      </c>
      <c r="M11211" s="2">
        <v>13.940888888888889</v>
      </c>
      <c r="N11211" s="2">
        <v>0.64055555555555554</v>
      </c>
      <c r="O11211" s="2">
        <v>6.677777777777778</v>
      </c>
      <c r="P11211" s="2">
        <v>41.084555555555553</v>
      </c>
      <c r="Q11211" s="2">
        <v>38.862333333333332</v>
      </c>
      <c r="R11211" s="2">
        <v>2.2222222222222223</v>
      </c>
      <c r="S11211" s="2">
        <v>60.412555555555564</v>
      </c>
      <c r="T11211" s="2">
        <v>60.412555555555564</v>
      </c>
      <c r="U11211" s="2">
        <v>0</v>
      </c>
      <c r="V11211" s="2">
        <v>0</v>
      </c>
      <c r="W11211" s="2">
        <v>4.0206666666666671</v>
      </c>
      <c r="X11211" s="2">
        <v>3.4097777777777774</v>
      </c>
      <c r="Y11211" s="2">
        <v>1.1505555555555556</v>
      </c>
      <c r="Z11211" s="2">
        <v>0.53966666666666663</v>
      </c>
      <c r="AA11211" s="2">
        <v>0.61088888888888893</v>
      </c>
      <c r="AB11211" s="2">
        <v>0</v>
      </c>
      <c r="AC11211" s="2">
        <v>0.46300000000000002</v>
      </c>
      <c r="AD11211" s="2">
        <v>0.46300000000000002</v>
      </c>
      <c r="AE11211" s="2">
        <v>0</v>
      </c>
      <c r="AF11211" s="2">
        <v>2.407111111111111</v>
      </c>
      <c r="AG11211" s="2">
        <v>0</v>
      </c>
      <c r="AH11211" s="2">
        <v>0</v>
      </c>
      <c r="AI11211" s="2">
        <v>3.2753232012469145</v>
      </c>
      <c r="AJ11211" s="2">
        <v>3.0117514048885998</v>
      </c>
      <c r="AK11211" s="2">
        <v>5.4120303345476204</v>
      </c>
      <c r="AL11211" s="2">
        <v>3.8711065769758024</v>
      </c>
      <c r="AM11211" s="2">
        <v>95.368603642671303</v>
      </c>
      <c r="AN11211" s="2">
        <v>0</v>
      </c>
      <c r="AO11211" s="2">
        <v>3.0117514048885998</v>
      </c>
      <c r="AP11211" s="2">
        <v>1.1269441612284694</v>
      </c>
      <c r="AQ11211" s="2">
        <v>0</v>
      </c>
      <c r="AR11211" s="2">
        <v>3.9844550341816358</v>
      </c>
      <c r="AS11211" s="2">
        <v>0</v>
      </c>
      <c r="AT11211" s="2">
        <v>0</v>
      </c>
      <c r="AU11211" t="s">
        <v>36045</v>
      </c>
      <c r="AV11211">
        <v>3</v>
      </c>
    </row>
    <row r="11212" spans="1:48" x14ac:dyDescent="0.35">
      <c r="A11212" t="s">
        <v>32984</v>
      </c>
      <c r="B11212" t="s">
        <v>24647</v>
      </c>
      <c r="C11212" t="s">
        <v>30575</v>
      </c>
      <c r="D11212" t="s">
        <v>34240</v>
      </c>
      <c r="E11212" s="2">
        <v>166.1</v>
      </c>
      <c r="F11212" s="2">
        <v>2.9693317278747742</v>
      </c>
      <c r="G11212" s="2">
        <v>2.8707298147033242</v>
      </c>
      <c r="H11212" s="2">
        <v>0.21257542310522443</v>
      </c>
      <c r="I11212" s="2">
        <v>0.11465917452672419</v>
      </c>
      <c r="J11212" s="2">
        <v>493.20599999999996</v>
      </c>
      <c r="K11212" s="2">
        <v>476.82822222222217</v>
      </c>
      <c r="L11212" s="2">
        <v>35.308777777777777</v>
      </c>
      <c r="M11212" s="2">
        <v>19.044888888888888</v>
      </c>
      <c r="N11212" s="2">
        <v>9.9</v>
      </c>
      <c r="O11212" s="2">
        <v>6.3638888888888889</v>
      </c>
      <c r="P11212" s="2">
        <v>127.99033333333333</v>
      </c>
      <c r="Q11212" s="2">
        <v>127.87644444444443</v>
      </c>
      <c r="R11212" s="2">
        <v>0.11388888888888889</v>
      </c>
      <c r="S11212" s="2">
        <v>329.90688888888889</v>
      </c>
      <c r="T11212" s="2">
        <v>329.90688888888889</v>
      </c>
      <c r="U11212" s="2">
        <v>0</v>
      </c>
      <c r="V11212" s="2">
        <v>0</v>
      </c>
      <c r="W11212" s="2">
        <v>207.73322222222222</v>
      </c>
      <c r="X11212" s="2">
        <v>205.01377777777776</v>
      </c>
      <c r="Y11212" s="2">
        <v>11.878222222222222</v>
      </c>
      <c r="Z11212" s="2">
        <v>9.158777777777777</v>
      </c>
      <c r="AA11212" s="2">
        <v>0</v>
      </c>
      <c r="AB11212" s="2">
        <v>2.7194444444444446</v>
      </c>
      <c r="AC11212" s="2">
        <v>57.452000000000005</v>
      </c>
      <c r="AD11212" s="2">
        <v>57.452000000000005</v>
      </c>
      <c r="AE11212" s="2">
        <v>0</v>
      </c>
      <c r="AF11212" s="2">
        <v>138.40299999999999</v>
      </c>
      <c r="AG11212" s="2">
        <v>0</v>
      </c>
      <c r="AH11212" s="2">
        <v>0</v>
      </c>
      <c r="AI11212" s="2">
        <v>42.118956829848429</v>
      </c>
      <c r="AJ11212" s="2">
        <v>42.995311146292146</v>
      </c>
      <c r="AK11212" s="2">
        <v>33.640989492697756</v>
      </c>
      <c r="AL11212" s="2">
        <v>48.090476301603232</v>
      </c>
      <c r="AM11212" s="2">
        <v>0</v>
      </c>
      <c r="AN11212" s="2">
        <v>42.73243125272807</v>
      </c>
      <c r="AO11212" s="2">
        <v>42.995311146292146</v>
      </c>
      <c r="AP11212" s="2">
        <v>44.887764961416366</v>
      </c>
      <c r="AQ11212" s="2">
        <v>0</v>
      </c>
      <c r="AR11212" s="2">
        <v>41.952140031429742</v>
      </c>
      <c r="AS11212" s="2">
        <v>0</v>
      </c>
      <c r="AT11212" s="2">
        <v>0</v>
      </c>
      <c r="AU11212" t="s">
        <v>10858</v>
      </c>
      <c r="AV11212">
        <v>3</v>
      </c>
    </row>
    <row r="11213" spans="1:48" x14ac:dyDescent="0.35">
      <c r="A11213" t="s">
        <v>32984</v>
      </c>
      <c r="B11213" t="s">
        <v>24280</v>
      </c>
      <c r="C11213" t="s">
        <v>31834</v>
      </c>
      <c r="D11213" t="s">
        <v>34249</v>
      </c>
      <c r="E11213" s="2">
        <v>26.633333333333333</v>
      </c>
      <c r="F11213" s="2">
        <v>4.4373258239466002</v>
      </c>
      <c r="G11213" s="2">
        <v>3.9880141843971635</v>
      </c>
      <c r="H11213" s="2">
        <v>1.5868836045056323</v>
      </c>
      <c r="I11213" s="2">
        <v>1.1375719649561953</v>
      </c>
      <c r="J11213" s="2">
        <v>118.18077777777779</v>
      </c>
      <c r="K11213" s="2">
        <v>106.21411111111112</v>
      </c>
      <c r="L11213" s="2">
        <v>42.264000000000003</v>
      </c>
      <c r="M11213" s="2">
        <v>30.297333333333334</v>
      </c>
      <c r="N11213" s="2">
        <v>6.2666666666666666</v>
      </c>
      <c r="O11213" s="2">
        <v>5.7</v>
      </c>
      <c r="P11213" s="2">
        <v>31.021777777777778</v>
      </c>
      <c r="Q11213" s="2">
        <v>31.021777777777778</v>
      </c>
      <c r="R11213" s="2">
        <v>0</v>
      </c>
      <c r="S11213" s="2">
        <v>44.895000000000003</v>
      </c>
      <c r="T11213" s="2">
        <v>44.895000000000003</v>
      </c>
      <c r="U11213" s="2">
        <v>0</v>
      </c>
      <c r="V11213" s="2">
        <v>0</v>
      </c>
      <c r="W11213" s="2">
        <v>8.073555555555556</v>
      </c>
      <c r="X11213" s="2">
        <v>8.073555555555556</v>
      </c>
      <c r="Y11213" s="2">
        <v>1.1878888888888888</v>
      </c>
      <c r="Z11213" s="2">
        <v>1.1878888888888888</v>
      </c>
      <c r="AA11213" s="2">
        <v>0</v>
      </c>
      <c r="AB11213" s="2">
        <v>0</v>
      </c>
      <c r="AC11213" s="2">
        <v>6.8856666666666673</v>
      </c>
      <c r="AD11213" s="2">
        <v>6.8856666666666673</v>
      </c>
      <c r="AE11213" s="2">
        <v>0</v>
      </c>
      <c r="AF11213" s="2">
        <v>0</v>
      </c>
      <c r="AG11213" s="2">
        <v>0</v>
      </c>
      <c r="AH11213" s="2">
        <v>0</v>
      </c>
      <c r="AI11213" s="2">
        <v>6.8315302262917346</v>
      </c>
      <c r="AJ11213" s="2">
        <v>7.6012080420366823</v>
      </c>
      <c r="AK11213" s="2">
        <v>2.8106399983174537</v>
      </c>
      <c r="AL11213" s="2">
        <v>3.92077043817571</v>
      </c>
      <c r="AM11213" s="2">
        <v>0</v>
      </c>
      <c r="AN11213" s="2">
        <v>0</v>
      </c>
      <c r="AO11213" s="2">
        <v>7.6012080420366823</v>
      </c>
      <c r="AP11213" s="2">
        <v>22.196234903078842</v>
      </c>
      <c r="AQ11213" s="2">
        <v>0</v>
      </c>
      <c r="AR11213" s="2">
        <v>0</v>
      </c>
      <c r="AS11213" s="2">
        <v>0</v>
      </c>
      <c r="AT11213" s="2">
        <v>0</v>
      </c>
      <c r="AU11213" t="s">
        <v>10435</v>
      </c>
      <c r="AV11213">
        <v>3</v>
      </c>
    </row>
    <row r="11214" spans="1:48" x14ac:dyDescent="0.35">
      <c r="A11214" t="s">
        <v>32984</v>
      </c>
      <c r="B11214" t="s">
        <v>24370</v>
      </c>
      <c r="C11214" t="s">
        <v>28192</v>
      </c>
      <c r="D11214" t="s">
        <v>34239</v>
      </c>
      <c r="E11214" s="2">
        <v>125.1</v>
      </c>
      <c r="F11214" s="2">
        <v>3.0260502708943955</v>
      </c>
      <c r="G11214" s="2">
        <v>2.8728173017141843</v>
      </c>
      <c r="H11214" s="2">
        <v>0.32234479083399953</v>
      </c>
      <c r="I11214" s="2">
        <v>0.21678479438671289</v>
      </c>
      <c r="J11214" s="2">
        <v>378.55888888888887</v>
      </c>
      <c r="K11214" s="2">
        <v>359.38944444444445</v>
      </c>
      <c r="L11214" s="2">
        <v>40.32533333333334</v>
      </c>
      <c r="M11214" s="2">
        <v>27.119777777777781</v>
      </c>
      <c r="N11214" s="2">
        <v>7.4611111111111112</v>
      </c>
      <c r="O11214" s="2">
        <v>5.7444444444444445</v>
      </c>
      <c r="P11214" s="2">
        <v>118.97622222222223</v>
      </c>
      <c r="Q11214" s="2">
        <v>113.01233333333334</v>
      </c>
      <c r="R11214" s="2">
        <v>5.9638888888888886</v>
      </c>
      <c r="S11214" s="2">
        <v>219.25733333333332</v>
      </c>
      <c r="T11214" s="2">
        <v>219.25733333333332</v>
      </c>
      <c r="U11214" s="2">
        <v>0</v>
      </c>
      <c r="V11214" s="2">
        <v>0</v>
      </c>
      <c r="W11214" s="2">
        <v>32.053333333333335</v>
      </c>
      <c r="X11214" s="2">
        <v>32.053333333333335</v>
      </c>
      <c r="Y11214" s="2">
        <v>0.61144444444444446</v>
      </c>
      <c r="Z11214" s="2">
        <v>0.61144444444444446</v>
      </c>
      <c r="AA11214" s="2">
        <v>0</v>
      </c>
      <c r="AB11214" s="2">
        <v>0</v>
      </c>
      <c r="AC11214" s="2">
        <v>7.7151111111111117</v>
      </c>
      <c r="AD11214" s="2">
        <v>7.7151111111111117</v>
      </c>
      <c r="AE11214" s="2">
        <v>0</v>
      </c>
      <c r="AF11214" s="2">
        <v>23.726777777777777</v>
      </c>
      <c r="AG11214" s="2">
        <v>0</v>
      </c>
      <c r="AH11214" s="2">
        <v>0</v>
      </c>
      <c r="AI11214" s="2">
        <v>8.4671987038564396</v>
      </c>
      <c r="AJ11214" s="2">
        <v>8.9188299291545388</v>
      </c>
      <c r="AK11214" s="2">
        <v>1.5162787109288893</v>
      </c>
      <c r="AL11214" s="2">
        <v>2.2546071337851012</v>
      </c>
      <c r="AM11214" s="2">
        <v>0</v>
      </c>
      <c r="AN11214" s="2">
        <v>0</v>
      </c>
      <c r="AO11214" s="2">
        <v>8.9188299291545388</v>
      </c>
      <c r="AP11214" s="2">
        <v>6.4845823535234866</v>
      </c>
      <c r="AQ11214" s="2">
        <v>0</v>
      </c>
      <c r="AR11214" s="2">
        <v>10.821429512556529</v>
      </c>
      <c r="AS11214" s="2">
        <v>0</v>
      </c>
      <c r="AT11214" s="2">
        <v>0</v>
      </c>
      <c r="AU11214" t="s">
        <v>10538</v>
      </c>
      <c r="AV11214">
        <v>3</v>
      </c>
    </row>
    <row r="11215" spans="1:48" x14ac:dyDescent="0.35">
      <c r="A11215" t="s">
        <v>32984</v>
      </c>
      <c r="B11215" t="s">
        <v>24602</v>
      </c>
      <c r="C11215" t="s">
        <v>31857</v>
      </c>
      <c r="D11215" t="s">
        <v>34252</v>
      </c>
      <c r="E11215" s="2">
        <v>67.2</v>
      </c>
      <c r="F11215" s="2">
        <v>3.51682705026455</v>
      </c>
      <c r="G11215" s="2">
        <v>3.2531861772486765</v>
      </c>
      <c r="H11215" s="2">
        <v>0.93244874338624317</v>
      </c>
      <c r="I11215" s="2">
        <v>0.66880787037037026</v>
      </c>
      <c r="J11215" s="2">
        <v>236.33077777777777</v>
      </c>
      <c r="K11215" s="2">
        <v>218.61411111111107</v>
      </c>
      <c r="L11215" s="2">
        <v>62.660555555555547</v>
      </c>
      <c r="M11215" s="2">
        <v>44.943888888888885</v>
      </c>
      <c r="N11215" s="2">
        <v>11.702777777777778</v>
      </c>
      <c r="O11215" s="2">
        <v>6.0138888888888893</v>
      </c>
      <c r="P11215" s="2">
        <v>52.688222222222215</v>
      </c>
      <c r="Q11215" s="2">
        <v>52.688222222222215</v>
      </c>
      <c r="R11215" s="2">
        <v>0</v>
      </c>
      <c r="S11215" s="2">
        <v>120.98199999999999</v>
      </c>
      <c r="T11215" s="2">
        <v>120.98199999999999</v>
      </c>
      <c r="U11215" s="2">
        <v>0</v>
      </c>
      <c r="V11215" s="2">
        <v>0</v>
      </c>
      <c r="W11215" s="2">
        <v>26.441333333333333</v>
      </c>
      <c r="X11215" s="2">
        <v>25.019111111111108</v>
      </c>
      <c r="Y11215" s="2">
        <v>2.7351111111111113</v>
      </c>
      <c r="Z11215" s="2">
        <v>1.3128888888888888</v>
      </c>
      <c r="AA11215" s="2">
        <v>0</v>
      </c>
      <c r="AB11215" s="2">
        <v>1.4222222222222223</v>
      </c>
      <c r="AC11215" s="2">
        <v>2.1076666666666668</v>
      </c>
      <c r="AD11215" s="2">
        <v>2.1076666666666668</v>
      </c>
      <c r="AE11215" s="2">
        <v>0</v>
      </c>
      <c r="AF11215" s="2">
        <v>21.598555555555553</v>
      </c>
      <c r="AG11215" s="2">
        <v>0</v>
      </c>
      <c r="AH11215" s="2">
        <v>0</v>
      </c>
      <c r="AI11215" s="2">
        <v>11.188273309960568</v>
      </c>
      <c r="AJ11215" s="2">
        <v>11.444417281185977</v>
      </c>
      <c r="AK11215" s="2">
        <v>4.3649646685403729</v>
      </c>
      <c r="AL11215" s="2">
        <v>2.9211733148741024</v>
      </c>
      <c r="AM11215" s="2">
        <v>0</v>
      </c>
      <c r="AN11215" s="2">
        <v>23.648960739030024</v>
      </c>
      <c r="AO11215" s="2">
        <v>11.444417281185977</v>
      </c>
      <c r="AP11215" s="2">
        <v>4.0002614963495962</v>
      </c>
      <c r="AQ11215" s="2">
        <v>0</v>
      </c>
      <c r="AR11215" s="2">
        <v>17.852701687487027</v>
      </c>
      <c r="AS11215" s="2">
        <v>0</v>
      </c>
      <c r="AT11215" s="2">
        <v>0</v>
      </c>
      <c r="AU11215" t="s">
        <v>10806</v>
      </c>
      <c r="AV11215">
        <v>3</v>
      </c>
    </row>
    <row r="11216" spans="1:48" x14ac:dyDescent="0.35">
      <c r="A11216" t="s">
        <v>32984</v>
      </c>
      <c r="B11216" t="s">
        <v>24434</v>
      </c>
      <c r="C11216" t="s">
        <v>31915</v>
      </c>
      <c r="D11216" t="s">
        <v>34233</v>
      </c>
      <c r="E11216" s="2">
        <v>49.366666666666667</v>
      </c>
      <c r="F11216" s="2">
        <v>4.0996151249155979</v>
      </c>
      <c r="G11216" s="2">
        <v>3.8893968039612874</v>
      </c>
      <c r="H11216" s="2">
        <v>1.2776277290119289</v>
      </c>
      <c r="I11216" s="2">
        <v>1.0674094080576186</v>
      </c>
      <c r="J11216" s="2">
        <v>202.38433333333336</v>
      </c>
      <c r="K11216" s="2">
        <v>192.00655555555556</v>
      </c>
      <c r="L11216" s="2">
        <v>63.072222222222223</v>
      </c>
      <c r="M11216" s="2">
        <v>52.694444444444443</v>
      </c>
      <c r="N11216" s="2">
        <v>5.3777777777777782</v>
      </c>
      <c r="O11216" s="2">
        <v>5</v>
      </c>
      <c r="P11216" s="2">
        <v>30.012333333333334</v>
      </c>
      <c r="Q11216" s="2">
        <v>30.012333333333334</v>
      </c>
      <c r="R11216" s="2">
        <v>0</v>
      </c>
      <c r="S11216" s="2">
        <v>109.29977777777778</v>
      </c>
      <c r="T11216" s="2">
        <v>98.980333333333334</v>
      </c>
      <c r="U11216" s="2">
        <v>10.319444444444445</v>
      </c>
      <c r="V11216" s="2">
        <v>0</v>
      </c>
      <c r="W11216" s="2">
        <v>24.306555555555555</v>
      </c>
      <c r="X11216" s="2">
        <v>24.306555555555555</v>
      </c>
      <c r="Y11216" s="2">
        <v>9.4444444444444442E-2</v>
      </c>
      <c r="Z11216" s="2">
        <v>9.4444444444444442E-2</v>
      </c>
      <c r="AA11216" s="2">
        <v>0</v>
      </c>
      <c r="AB11216" s="2">
        <v>0</v>
      </c>
      <c r="AC11216" s="2">
        <v>6.6623333333333337</v>
      </c>
      <c r="AD11216" s="2">
        <v>6.6623333333333337</v>
      </c>
      <c r="AE11216" s="2">
        <v>0</v>
      </c>
      <c r="AF11216" s="2">
        <v>17.549777777777777</v>
      </c>
      <c r="AG11216" s="2">
        <v>0</v>
      </c>
      <c r="AH11216" s="2">
        <v>0</v>
      </c>
      <c r="AI11216" s="2">
        <v>12.010097399941474</v>
      </c>
      <c r="AJ11216" s="2">
        <v>12.659232121125493</v>
      </c>
      <c r="AK11216" s="2">
        <v>0.1497401567867524</v>
      </c>
      <c r="AL11216" s="2">
        <v>0.17923036373220874</v>
      </c>
      <c r="AM11216" s="2">
        <v>0</v>
      </c>
      <c r="AN11216" s="2">
        <v>0</v>
      </c>
      <c r="AO11216" s="2">
        <v>12.659232121125493</v>
      </c>
      <c r="AP11216" s="2">
        <v>22.198651665426436</v>
      </c>
      <c r="AQ11216" s="2">
        <v>0</v>
      </c>
      <c r="AR11216" s="2">
        <v>17.730570494924354</v>
      </c>
      <c r="AS11216" s="2">
        <v>0</v>
      </c>
      <c r="AT11216" s="2">
        <v>0</v>
      </c>
      <c r="AU11216" t="s">
        <v>10613</v>
      </c>
      <c r="AV11216">
        <v>3</v>
      </c>
    </row>
    <row r="11217" spans="1:48" x14ac:dyDescent="0.35">
      <c r="A11217" t="s">
        <v>32984</v>
      </c>
      <c r="B11217" t="s">
        <v>24692</v>
      </c>
      <c r="C11217" t="s">
        <v>30151</v>
      </c>
      <c r="D11217" t="s">
        <v>34242</v>
      </c>
      <c r="E11217" s="2">
        <v>118.63333333333334</v>
      </c>
      <c r="F11217" s="2">
        <v>3.2973279010958132</v>
      </c>
      <c r="G11217" s="2">
        <v>2.7760672473541259</v>
      </c>
      <c r="H11217" s="2">
        <v>0.63318347850519796</v>
      </c>
      <c r="I11217" s="2">
        <v>0.26292497892666478</v>
      </c>
      <c r="J11217" s="2">
        <v>391.173</v>
      </c>
      <c r="K11217" s="2">
        <v>329.33411111111116</v>
      </c>
      <c r="L11217" s="2">
        <v>75.11666666666666</v>
      </c>
      <c r="M11217" s="2">
        <v>31.191666666666666</v>
      </c>
      <c r="N11217" s="2">
        <v>38.236111111111114</v>
      </c>
      <c r="O11217" s="2">
        <v>5.6888888888888891</v>
      </c>
      <c r="P11217" s="2">
        <v>105.76033333333334</v>
      </c>
      <c r="Q11217" s="2">
        <v>87.846444444444444</v>
      </c>
      <c r="R11217" s="2">
        <v>17.913888888888888</v>
      </c>
      <c r="S11217" s="2">
        <v>210.29599999999999</v>
      </c>
      <c r="T11217" s="2">
        <v>205.196</v>
      </c>
      <c r="U11217" s="2">
        <v>5.0999999999999996</v>
      </c>
      <c r="V11217" s="2">
        <v>0</v>
      </c>
      <c r="W11217" s="2">
        <v>9.6229999999999993</v>
      </c>
      <c r="X11217" s="2">
        <v>9.6229999999999993</v>
      </c>
      <c r="Y11217" s="2">
        <v>0</v>
      </c>
      <c r="Z11217" s="2">
        <v>0</v>
      </c>
      <c r="AA11217" s="2">
        <v>0</v>
      </c>
      <c r="AB11217" s="2">
        <v>0</v>
      </c>
      <c r="AC11217" s="2">
        <v>1.9714444444444446</v>
      </c>
      <c r="AD11217" s="2">
        <v>1.9714444444444446</v>
      </c>
      <c r="AE11217" s="2">
        <v>0</v>
      </c>
      <c r="AF11217" s="2">
        <v>7.6515555555555554</v>
      </c>
      <c r="AG11217" s="2">
        <v>0</v>
      </c>
      <c r="AH11217" s="2">
        <v>0</v>
      </c>
      <c r="AI11217" s="2">
        <v>2.4600368634849543</v>
      </c>
      <c r="AJ11217" s="2">
        <v>2.9219566620456692</v>
      </c>
      <c r="AK11217" s="2">
        <v>0</v>
      </c>
      <c r="AL11217" s="2">
        <v>0</v>
      </c>
      <c r="AM11217" s="2">
        <v>0</v>
      </c>
      <c r="AN11217" s="2">
        <v>0</v>
      </c>
      <c r="AO11217" s="2">
        <v>2.9219566620456692</v>
      </c>
      <c r="AP11217" s="2">
        <v>1.8640679187639138</v>
      </c>
      <c r="AQ11217" s="2">
        <v>0</v>
      </c>
      <c r="AR11217" s="2">
        <v>3.7289009315754478</v>
      </c>
      <c r="AS11217" s="2">
        <v>0</v>
      </c>
      <c r="AT11217" s="2">
        <v>0</v>
      </c>
      <c r="AU11217" t="s">
        <v>10907</v>
      </c>
      <c r="AV11217">
        <v>3</v>
      </c>
    </row>
    <row r="11218" spans="1:48" x14ac:dyDescent="0.35">
      <c r="A11218" t="s">
        <v>32984</v>
      </c>
      <c r="B11218" t="s">
        <v>24611</v>
      </c>
      <c r="C11218" t="s">
        <v>31845</v>
      </c>
      <c r="D11218" t="s">
        <v>33008</v>
      </c>
      <c r="E11218" s="2">
        <v>108.77777777777777</v>
      </c>
      <c r="F11218" s="2">
        <v>3.5013278855975489</v>
      </c>
      <c r="G11218" s="2">
        <v>3.0526813074565884</v>
      </c>
      <c r="H11218" s="2">
        <v>0.53217568947906035</v>
      </c>
      <c r="I11218" s="2">
        <v>0.11838610827374874</v>
      </c>
      <c r="J11218" s="2">
        <v>380.86666666666667</v>
      </c>
      <c r="K11218" s="2">
        <v>332.06388888888887</v>
      </c>
      <c r="L11218" s="2">
        <v>57.888888888888893</v>
      </c>
      <c r="M11218" s="2">
        <v>12.877777777777778</v>
      </c>
      <c r="N11218" s="2">
        <v>37.766666666666666</v>
      </c>
      <c r="O11218" s="2">
        <v>7.2444444444444445</v>
      </c>
      <c r="P11218" s="2">
        <v>127.16944444444445</v>
      </c>
      <c r="Q11218" s="2">
        <v>123.37777777777778</v>
      </c>
      <c r="R11218" s="2">
        <v>3.7916666666666665</v>
      </c>
      <c r="S11218" s="2">
        <v>195.80833333333334</v>
      </c>
      <c r="T11218" s="2">
        <v>193.70555555555555</v>
      </c>
      <c r="U11218" s="2">
        <v>2.1027777777777779</v>
      </c>
      <c r="V11218" s="2">
        <v>0</v>
      </c>
      <c r="W11218" s="2">
        <v>27.108333333333334</v>
      </c>
      <c r="X11218" s="2">
        <v>27.108333333333334</v>
      </c>
      <c r="Y11218" s="2">
        <v>0.89722222222222225</v>
      </c>
      <c r="Z11218" s="2">
        <v>0.89722222222222225</v>
      </c>
      <c r="AA11218" s="2">
        <v>0</v>
      </c>
      <c r="AB11218" s="2">
        <v>0</v>
      </c>
      <c r="AC11218" s="2">
        <v>12.983333333333333</v>
      </c>
      <c r="AD11218" s="2">
        <v>12.983333333333333</v>
      </c>
      <c r="AE11218" s="2">
        <v>0</v>
      </c>
      <c r="AF11218" s="2">
        <v>13.227777777777778</v>
      </c>
      <c r="AG11218" s="2">
        <v>0</v>
      </c>
      <c r="AH11218" s="2">
        <v>0</v>
      </c>
      <c r="AI11218" s="2">
        <v>7.1175389462629095</v>
      </c>
      <c r="AJ11218" s="2">
        <v>8.1635896706624393</v>
      </c>
      <c r="AK11218" s="2">
        <v>1.5499040307101726</v>
      </c>
      <c r="AL11218" s="2">
        <v>6.9672131147540979</v>
      </c>
      <c r="AM11218" s="2">
        <v>0</v>
      </c>
      <c r="AN11218" s="2">
        <v>0</v>
      </c>
      <c r="AO11218" s="2">
        <v>8.1635896706624393</v>
      </c>
      <c r="AP11218" s="2">
        <v>10.209475546624144</v>
      </c>
      <c r="AQ11218" s="2">
        <v>0</v>
      </c>
      <c r="AR11218" s="2">
        <v>6.8288066079674188</v>
      </c>
      <c r="AS11218" s="2">
        <v>0</v>
      </c>
      <c r="AT11218" s="2">
        <v>0</v>
      </c>
      <c r="AU11218" t="s">
        <v>10817</v>
      </c>
      <c r="AV11218">
        <v>3</v>
      </c>
    </row>
    <row r="11219" spans="1:48" x14ac:dyDescent="0.35">
      <c r="A11219" t="s">
        <v>32984</v>
      </c>
      <c r="B11219" t="s">
        <v>24693</v>
      </c>
      <c r="C11219" t="s">
        <v>31995</v>
      </c>
      <c r="D11219" t="s">
        <v>34235</v>
      </c>
      <c r="E11219" s="2">
        <v>122.17777777777778</v>
      </c>
      <c r="F11219" s="2">
        <v>3.7905110949436165</v>
      </c>
      <c r="G11219" s="2">
        <v>3.4153774099672614</v>
      </c>
      <c r="H11219" s="2">
        <v>0.66043288468534012</v>
      </c>
      <c r="I11219" s="2">
        <v>0.31706074936340489</v>
      </c>
      <c r="J11219" s="2">
        <v>463.11622222222229</v>
      </c>
      <c r="K11219" s="2">
        <v>417.28322222222226</v>
      </c>
      <c r="L11219" s="2">
        <v>80.690222222222218</v>
      </c>
      <c r="M11219" s="2">
        <v>38.737777777777779</v>
      </c>
      <c r="N11219" s="2">
        <v>37.152444444444441</v>
      </c>
      <c r="O11219" s="2">
        <v>4.8</v>
      </c>
      <c r="P11219" s="2">
        <v>127.35144444444444</v>
      </c>
      <c r="Q11219" s="2">
        <v>123.47088888888888</v>
      </c>
      <c r="R11219" s="2">
        <v>3.8805555555555555</v>
      </c>
      <c r="S11219" s="2">
        <v>255.07455555555558</v>
      </c>
      <c r="T11219" s="2">
        <v>246.26100000000002</v>
      </c>
      <c r="U11219" s="2">
        <v>8.8135555555555563</v>
      </c>
      <c r="V11219" s="2">
        <v>0</v>
      </c>
      <c r="W11219" s="2">
        <v>71.944444444444443</v>
      </c>
      <c r="X11219" s="2">
        <v>71.944444444444443</v>
      </c>
      <c r="Y11219" s="2">
        <v>12.781111111111111</v>
      </c>
      <c r="Z11219" s="2">
        <v>12.781111111111111</v>
      </c>
      <c r="AA11219" s="2">
        <v>0</v>
      </c>
      <c r="AB11219" s="2">
        <v>0</v>
      </c>
      <c r="AC11219" s="2">
        <v>17.860555555555557</v>
      </c>
      <c r="AD11219" s="2">
        <v>17.860555555555557</v>
      </c>
      <c r="AE11219" s="2">
        <v>0</v>
      </c>
      <c r="AF11219" s="2">
        <v>41.302777777777777</v>
      </c>
      <c r="AG11219" s="2">
        <v>0</v>
      </c>
      <c r="AH11219" s="2">
        <v>0</v>
      </c>
      <c r="AI11219" s="2">
        <v>15.534857340825891</v>
      </c>
      <c r="AJ11219" s="2">
        <v>17.241154355861152</v>
      </c>
      <c r="AK11219" s="2">
        <v>15.839727242182725</v>
      </c>
      <c r="AL11219" s="2">
        <v>32.993919229004128</v>
      </c>
      <c r="AM11219" s="2">
        <v>0</v>
      </c>
      <c r="AN11219" s="2">
        <v>0</v>
      </c>
      <c r="AO11219" s="2">
        <v>17.241154355861152</v>
      </c>
      <c r="AP11219" s="2">
        <v>14.024619534917809</v>
      </c>
      <c r="AQ11219" s="2">
        <v>0</v>
      </c>
      <c r="AR11219" s="2">
        <v>16.771952431679303</v>
      </c>
      <c r="AS11219" s="2">
        <v>0</v>
      </c>
      <c r="AT11219" s="2">
        <v>0</v>
      </c>
      <c r="AU11219" t="s">
        <v>10908</v>
      </c>
      <c r="AV11219">
        <v>3</v>
      </c>
    </row>
    <row r="11220" spans="1:48" x14ac:dyDescent="0.35">
      <c r="A11220" t="s">
        <v>32984</v>
      </c>
      <c r="B11220" t="s">
        <v>24728</v>
      </c>
      <c r="C11220" t="s">
        <v>32004</v>
      </c>
      <c r="D11220" t="s">
        <v>34234</v>
      </c>
      <c r="E11220" s="2">
        <v>51.677777777777777</v>
      </c>
      <c r="F11220" s="2">
        <v>3.730004300150505</v>
      </c>
      <c r="G11220" s="2">
        <v>3.2179638787357558</v>
      </c>
      <c r="H11220" s="2">
        <v>1.0162868200387014</v>
      </c>
      <c r="I11220" s="2">
        <v>0.62239303375618149</v>
      </c>
      <c r="J11220" s="2">
        <v>192.75833333333333</v>
      </c>
      <c r="K11220" s="2">
        <v>166.29722222222222</v>
      </c>
      <c r="L11220" s="2">
        <v>52.519444444444446</v>
      </c>
      <c r="M11220" s="2">
        <v>32.163888888888891</v>
      </c>
      <c r="N11220" s="2">
        <v>16.222222222222221</v>
      </c>
      <c r="O11220" s="2">
        <v>4.1333333333333337</v>
      </c>
      <c r="P11220" s="2">
        <v>42.824999999999996</v>
      </c>
      <c r="Q11220" s="2">
        <v>36.719444444444441</v>
      </c>
      <c r="R11220" s="2">
        <v>6.1055555555555552</v>
      </c>
      <c r="S11220" s="2">
        <v>97.413888888888891</v>
      </c>
      <c r="T11220" s="2">
        <v>97.413888888888891</v>
      </c>
      <c r="U11220" s="2">
        <v>0</v>
      </c>
      <c r="V11220" s="2">
        <v>0</v>
      </c>
      <c r="W11220" s="2">
        <v>0</v>
      </c>
      <c r="X11220" s="2">
        <v>0</v>
      </c>
      <c r="Y11220" s="2">
        <v>0</v>
      </c>
      <c r="Z11220" s="2">
        <v>0</v>
      </c>
      <c r="AA11220" s="2">
        <v>0</v>
      </c>
      <c r="AB11220" s="2">
        <v>0</v>
      </c>
      <c r="AC11220" s="2">
        <v>0</v>
      </c>
      <c r="AD11220" s="2">
        <v>0</v>
      </c>
      <c r="AE11220" s="2">
        <v>0</v>
      </c>
      <c r="AF11220" s="2">
        <v>0</v>
      </c>
      <c r="AG11220" s="2">
        <v>0</v>
      </c>
      <c r="AH11220" s="2">
        <v>0</v>
      </c>
      <c r="AI11220" s="2">
        <v>0</v>
      </c>
      <c r="AJ11220" s="2">
        <v>0</v>
      </c>
      <c r="AK11220" s="2">
        <v>0</v>
      </c>
      <c r="AL11220" s="2">
        <v>0</v>
      </c>
      <c r="AM11220" s="2">
        <v>0</v>
      </c>
      <c r="AN11220" s="2">
        <v>0</v>
      </c>
      <c r="AO11220" s="2">
        <v>0</v>
      </c>
      <c r="AP11220" s="2">
        <v>0</v>
      </c>
      <c r="AQ11220" s="2">
        <v>0</v>
      </c>
      <c r="AR11220" s="2">
        <v>0</v>
      </c>
      <c r="AS11220" s="2">
        <v>0</v>
      </c>
      <c r="AT11220" s="2">
        <v>0</v>
      </c>
      <c r="AU11220" t="s">
        <v>10947</v>
      </c>
      <c r="AV11220">
        <v>3</v>
      </c>
    </row>
    <row r="11221" spans="1:48" x14ac:dyDescent="0.35">
      <c r="A11221" t="s">
        <v>32984</v>
      </c>
      <c r="B11221" t="s">
        <v>24724</v>
      </c>
      <c r="C11221" t="s">
        <v>28027</v>
      </c>
      <c r="D11221" t="s">
        <v>34234</v>
      </c>
      <c r="E11221" s="2">
        <v>56.833333333333336</v>
      </c>
      <c r="F11221" s="2">
        <v>3.4477282502443787</v>
      </c>
      <c r="G11221" s="2">
        <v>2.9680117302052782</v>
      </c>
      <c r="H11221" s="2">
        <v>0.70603714565004883</v>
      </c>
      <c r="I11221" s="2">
        <v>0.4299863147605083</v>
      </c>
      <c r="J11221" s="2">
        <v>195.94588888888887</v>
      </c>
      <c r="K11221" s="2">
        <v>168.68199999999999</v>
      </c>
      <c r="L11221" s="2">
        <v>40.126444444444445</v>
      </c>
      <c r="M11221" s="2">
        <v>24.437555555555555</v>
      </c>
      <c r="N11221" s="2">
        <v>9.9111111111111114</v>
      </c>
      <c r="O11221" s="2">
        <v>5.7777777777777777</v>
      </c>
      <c r="P11221" s="2">
        <v>59.131888888888881</v>
      </c>
      <c r="Q11221" s="2">
        <v>47.556888888888885</v>
      </c>
      <c r="R11221" s="2">
        <v>11.574999999999999</v>
      </c>
      <c r="S11221" s="2">
        <v>96.687555555555548</v>
      </c>
      <c r="T11221" s="2">
        <v>96.687555555555548</v>
      </c>
      <c r="U11221" s="2">
        <v>0</v>
      </c>
      <c r="V11221" s="2">
        <v>0</v>
      </c>
      <c r="W11221" s="2">
        <v>0</v>
      </c>
      <c r="X11221" s="2">
        <v>0</v>
      </c>
      <c r="Y11221" s="2">
        <v>0</v>
      </c>
      <c r="Z11221" s="2">
        <v>0</v>
      </c>
      <c r="AA11221" s="2">
        <v>0</v>
      </c>
      <c r="AB11221" s="2">
        <v>0</v>
      </c>
      <c r="AC11221" s="2">
        <v>0</v>
      </c>
      <c r="AD11221" s="2">
        <v>0</v>
      </c>
      <c r="AE11221" s="2">
        <v>0</v>
      </c>
      <c r="AF11221" s="2">
        <v>0</v>
      </c>
      <c r="AG11221" s="2">
        <v>0</v>
      </c>
      <c r="AH11221" s="2">
        <v>0</v>
      </c>
      <c r="AI11221" s="2">
        <v>0</v>
      </c>
      <c r="AJ11221" s="2">
        <v>0</v>
      </c>
      <c r="AK11221" s="2">
        <v>0</v>
      </c>
      <c r="AL11221" s="2">
        <v>0</v>
      </c>
      <c r="AM11221" s="2">
        <v>0</v>
      </c>
      <c r="AN11221" s="2">
        <v>0</v>
      </c>
      <c r="AO11221" s="2">
        <v>0</v>
      </c>
      <c r="AP11221" s="2">
        <v>0</v>
      </c>
      <c r="AQ11221" s="2">
        <v>0</v>
      </c>
      <c r="AR11221" s="2">
        <v>0</v>
      </c>
      <c r="AS11221" s="2">
        <v>0</v>
      </c>
      <c r="AT11221" s="2">
        <v>0</v>
      </c>
      <c r="AU11221" t="s">
        <v>10942</v>
      </c>
      <c r="AV11221">
        <v>3</v>
      </c>
    </row>
    <row r="11222" spans="1:48" x14ac:dyDescent="0.35">
      <c r="A11222" t="s">
        <v>32984</v>
      </c>
      <c r="B11222" t="s">
        <v>24717</v>
      </c>
      <c r="C11222" t="s">
        <v>32001</v>
      </c>
      <c r="D11222" t="s">
        <v>34218</v>
      </c>
      <c r="E11222" s="2">
        <v>113.46666666666667</v>
      </c>
      <c r="F11222" s="2">
        <v>4.0061006658832747</v>
      </c>
      <c r="G11222" s="2">
        <v>3.6815266353309832</v>
      </c>
      <c r="H11222" s="2">
        <v>0.9372845671758715</v>
      </c>
      <c r="I11222" s="2">
        <v>0.63327457892675287</v>
      </c>
      <c r="J11222" s="2">
        <v>454.55888888888887</v>
      </c>
      <c r="K11222" s="2">
        <v>417.73055555555555</v>
      </c>
      <c r="L11222" s="2">
        <v>106.35055555555556</v>
      </c>
      <c r="M11222" s="2">
        <v>71.855555555555554</v>
      </c>
      <c r="N11222" s="2">
        <v>28.717222222222226</v>
      </c>
      <c r="O11222" s="2">
        <v>5.7777777777777777</v>
      </c>
      <c r="P11222" s="2">
        <v>76.73888888888888</v>
      </c>
      <c r="Q11222" s="2">
        <v>74.405555555555551</v>
      </c>
      <c r="R11222" s="2">
        <v>2.3333333333333335</v>
      </c>
      <c r="S11222" s="2">
        <v>271.46944444444443</v>
      </c>
      <c r="T11222" s="2">
        <v>271.46944444444443</v>
      </c>
      <c r="U11222" s="2">
        <v>0</v>
      </c>
      <c r="V11222" s="2">
        <v>0</v>
      </c>
      <c r="W11222" s="2">
        <v>1.8222222222222222</v>
      </c>
      <c r="X11222" s="2">
        <v>0</v>
      </c>
      <c r="Y11222" s="2">
        <v>1.8222222222222222</v>
      </c>
      <c r="Z11222" s="2">
        <v>0</v>
      </c>
      <c r="AA11222" s="2">
        <v>1.8222222222222222</v>
      </c>
      <c r="AB11222" s="2">
        <v>0</v>
      </c>
      <c r="AC11222" s="2">
        <v>0</v>
      </c>
      <c r="AD11222" s="2">
        <v>0</v>
      </c>
      <c r="AE11222" s="2">
        <v>0</v>
      </c>
      <c r="AF11222" s="2">
        <v>0</v>
      </c>
      <c r="AG11222" s="2">
        <v>0</v>
      </c>
      <c r="AH11222" s="2">
        <v>0</v>
      </c>
      <c r="AI11222" s="2">
        <v>0.40087704074524017</v>
      </c>
      <c r="AJ11222" s="2">
        <v>0</v>
      </c>
      <c r="AK11222" s="2">
        <v>1.7134110985159143</v>
      </c>
      <c r="AL11222" s="2">
        <v>0</v>
      </c>
      <c r="AM11222" s="2">
        <v>6.3453986187150564</v>
      </c>
      <c r="AN11222" s="2">
        <v>0</v>
      </c>
      <c r="AO11222" s="2">
        <v>0</v>
      </c>
      <c r="AP11222" s="2">
        <v>0</v>
      </c>
      <c r="AQ11222" s="2">
        <v>0</v>
      </c>
      <c r="AR11222" s="2">
        <v>0</v>
      </c>
      <c r="AS11222" s="2">
        <v>0</v>
      </c>
      <c r="AT11222" s="2">
        <v>0</v>
      </c>
      <c r="AU11222" t="s">
        <v>10935</v>
      </c>
      <c r="AV11222">
        <v>3</v>
      </c>
    </row>
    <row r="11223" spans="1:48" x14ac:dyDescent="0.35">
      <c r="A11223" t="s">
        <v>32984</v>
      </c>
      <c r="B11223" t="s">
        <v>24542</v>
      </c>
      <c r="C11223" t="s">
        <v>28142</v>
      </c>
      <c r="D11223" t="s">
        <v>33044</v>
      </c>
      <c r="E11223" s="2">
        <v>140.25555555555556</v>
      </c>
      <c r="F11223" s="2">
        <v>3.6603620375505024</v>
      </c>
      <c r="G11223" s="2">
        <v>3.2055375108928144</v>
      </c>
      <c r="H11223" s="2">
        <v>0.51202170640893596</v>
      </c>
      <c r="I11223" s="2">
        <v>0.30478095539887506</v>
      </c>
      <c r="J11223" s="2">
        <v>513.38611111111106</v>
      </c>
      <c r="K11223" s="2">
        <v>449.59444444444443</v>
      </c>
      <c r="L11223" s="2">
        <v>71.813888888888883</v>
      </c>
      <c r="M11223" s="2">
        <v>42.74722222222222</v>
      </c>
      <c r="N11223" s="2">
        <v>23.961111111111112</v>
      </c>
      <c r="O11223" s="2">
        <v>5.1055555555555552</v>
      </c>
      <c r="P11223" s="2">
        <v>154.64722222222221</v>
      </c>
      <c r="Q11223" s="2">
        <v>119.92222222222222</v>
      </c>
      <c r="R11223" s="2">
        <v>34.725000000000001</v>
      </c>
      <c r="S11223" s="2">
        <v>286.92500000000001</v>
      </c>
      <c r="T11223" s="2">
        <v>286.92500000000001</v>
      </c>
      <c r="U11223" s="2">
        <v>0</v>
      </c>
      <c r="V11223" s="2">
        <v>0</v>
      </c>
      <c r="W11223" s="2">
        <v>0</v>
      </c>
      <c r="X11223" s="2">
        <v>0</v>
      </c>
      <c r="Y11223" s="2">
        <v>0</v>
      </c>
      <c r="Z11223" s="2">
        <v>0</v>
      </c>
      <c r="AA11223" s="2">
        <v>0</v>
      </c>
      <c r="AB11223" s="2">
        <v>0</v>
      </c>
      <c r="AC11223" s="2">
        <v>0</v>
      </c>
      <c r="AD11223" s="2">
        <v>0</v>
      </c>
      <c r="AE11223" s="2">
        <v>0</v>
      </c>
      <c r="AF11223" s="2">
        <v>0</v>
      </c>
      <c r="AG11223" s="2">
        <v>0</v>
      </c>
      <c r="AH11223" s="2">
        <v>0</v>
      </c>
      <c r="AI11223" s="2">
        <v>0</v>
      </c>
      <c r="AJ11223" s="2">
        <v>0</v>
      </c>
      <c r="AK11223" s="2">
        <v>0</v>
      </c>
      <c r="AL11223" s="2">
        <v>0</v>
      </c>
      <c r="AM11223" s="2">
        <v>0</v>
      </c>
      <c r="AN11223" s="2">
        <v>0</v>
      </c>
      <c r="AO11223" s="2">
        <v>0</v>
      </c>
      <c r="AP11223" s="2">
        <v>0</v>
      </c>
      <c r="AQ11223" s="2">
        <v>0</v>
      </c>
      <c r="AR11223" s="2">
        <v>0</v>
      </c>
      <c r="AS11223" s="2">
        <v>0</v>
      </c>
      <c r="AT11223" s="2">
        <v>0</v>
      </c>
      <c r="AU11223" t="s">
        <v>10739</v>
      </c>
      <c r="AV11223">
        <v>3</v>
      </c>
    </row>
    <row r="11224" spans="1:48" x14ac:dyDescent="0.35">
      <c r="A11224" t="s">
        <v>32984</v>
      </c>
      <c r="B11224" t="s">
        <v>24741</v>
      </c>
      <c r="C11224" t="s">
        <v>31800</v>
      </c>
      <c r="D11224" t="s">
        <v>34234</v>
      </c>
      <c r="E11224" s="2">
        <v>43.244444444444447</v>
      </c>
      <c r="F11224" s="2">
        <v>4.3970966084275434</v>
      </c>
      <c r="G11224" s="2">
        <v>3.8849563206577598</v>
      </c>
      <c r="H11224" s="2">
        <v>0.85450924974306264</v>
      </c>
      <c r="I11224" s="2">
        <v>0.49184224049331965</v>
      </c>
      <c r="J11224" s="2">
        <v>190.15</v>
      </c>
      <c r="K11224" s="2">
        <v>168.00277777777779</v>
      </c>
      <c r="L11224" s="2">
        <v>36.952777777777776</v>
      </c>
      <c r="M11224" s="2">
        <v>21.269444444444446</v>
      </c>
      <c r="N11224" s="2">
        <v>9.8166666666666664</v>
      </c>
      <c r="O11224" s="2">
        <v>5.8666666666666663</v>
      </c>
      <c r="P11224" s="2">
        <v>58.536111111111111</v>
      </c>
      <c r="Q11224" s="2">
        <v>52.072222222222223</v>
      </c>
      <c r="R11224" s="2">
        <v>6.4638888888888886</v>
      </c>
      <c r="S11224" s="2">
        <v>94.661111111111111</v>
      </c>
      <c r="T11224" s="2">
        <v>94.661111111111111</v>
      </c>
      <c r="U11224" s="2">
        <v>0</v>
      </c>
      <c r="V11224" s="2">
        <v>0</v>
      </c>
      <c r="W11224" s="2">
        <v>0.82222222222222219</v>
      </c>
      <c r="X11224" s="2">
        <v>0.26666666666666666</v>
      </c>
      <c r="Y11224" s="2">
        <v>0.82222222222222219</v>
      </c>
      <c r="Z11224" s="2">
        <v>0.26666666666666666</v>
      </c>
      <c r="AA11224" s="2">
        <v>0.55555555555555558</v>
      </c>
      <c r="AB11224" s="2">
        <v>0</v>
      </c>
      <c r="AC11224" s="2">
        <v>0</v>
      </c>
      <c r="AD11224" s="2">
        <v>0</v>
      </c>
      <c r="AE11224" s="2">
        <v>0</v>
      </c>
      <c r="AF11224" s="2">
        <v>0</v>
      </c>
      <c r="AG11224" s="2">
        <v>0</v>
      </c>
      <c r="AH11224" s="2">
        <v>0</v>
      </c>
      <c r="AI11224" s="2">
        <v>0.43240716393490519</v>
      </c>
      <c r="AJ11224" s="2">
        <v>0.15872753426695987</v>
      </c>
      <c r="AK11224" s="2">
        <v>2.2250620160865973</v>
      </c>
      <c r="AL11224" s="2">
        <v>1.2537547342301161</v>
      </c>
      <c r="AM11224" s="2">
        <v>5.6593095642331646</v>
      </c>
      <c r="AN11224" s="2">
        <v>0</v>
      </c>
      <c r="AO11224" s="2">
        <v>0.15872753426695987</v>
      </c>
      <c r="AP11224" s="2">
        <v>0</v>
      </c>
      <c r="AQ11224" s="2">
        <v>0</v>
      </c>
      <c r="AR11224" s="2">
        <v>0</v>
      </c>
      <c r="AS11224" s="2">
        <v>0</v>
      </c>
      <c r="AT11224" s="2">
        <v>0</v>
      </c>
      <c r="AU11224" t="s">
        <v>10962</v>
      </c>
      <c r="AV11224">
        <v>3</v>
      </c>
    </row>
    <row r="11225" spans="1:48" x14ac:dyDescent="0.35">
      <c r="A11225" t="s">
        <v>32984</v>
      </c>
      <c r="B11225" t="s">
        <v>24749</v>
      </c>
      <c r="C11225" t="s">
        <v>31131</v>
      </c>
      <c r="D11225" t="s">
        <v>34260</v>
      </c>
      <c r="E11225" s="2">
        <v>15.255555555555556</v>
      </c>
      <c r="F11225" s="2">
        <v>6.7811361981063367</v>
      </c>
      <c r="G11225" s="2">
        <v>6.049162418062636</v>
      </c>
      <c r="H11225" s="2">
        <v>3.5870356882738528</v>
      </c>
      <c r="I11225" s="2">
        <v>2.8550619082301529</v>
      </c>
      <c r="J11225" s="2">
        <v>103.45</v>
      </c>
      <c r="K11225" s="2">
        <v>92.283333333333331</v>
      </c>
      <c r="L11225" s="2">
        <v>54.722222222222221</v>
      </c>
      <c r="M11225" s="2">
        <v>43.555555555555557</v>
      </c>
      <c r="N11225" s="2">
        <v>5.4777777777777779</v>
      </c>
      <c r="O11225" s="2">
        <v>5.6888888888888891</v>
      </c>
      <c r="P11225" s="2">
        <v>13.227777777777778</v>
      </c>
      <c r="Q11225" s="2">
        <v>13.227777777777778</v>
      </c>
      <c r="R11225" s="2">
        <v>0</v>
      </c>
      <c r="S11225" s="2">
        <v>35.5</v>
      </c>
      <c r="T11225" s="2">
        <v>35.5</v>
      </c>
      <c r="U11225" s="2">
        <v>0</v>
      </c>
      <c r="V11225" s="2">
        <v>0</v>
      </c>
      <c r="W11225" s="2">
        <v>5.3888888888888893</v>
      </c>
      <c r="X11225" s="2">
        <v>5.3888888888888893</v>
      </c>
      <c r="Y11225" s="2">
        <v>5.3888888888888893</v>
      </c>
      <c r="Z11225" s="2">
        <v>5.3888888888888893</v>
      </c>
      <c r="AA11225" s="2">
        <v>0</v>
      </c>
      <c r="AB11225" s="2">
        <v>0</v>
      </c>
      <c r="AC11225" s="2">
        <v>0</v>
      </c>
      <c r="AD11225" s="2">
        <v>0</v>
      </c>
      <c r="AE11225" s="2">
        <v>0</v>
      </c>
      <c r="AF11225" s="2">
        <v>0</v>
      </c>
      <c r="AG11225" s="2">
        <v>0</v>
      </c>
      <c r="AH11225" s="2">
        <v>0</v>
      </c>
      <c r="AI11225" s="2">
        <v>5.2091724397185981</v>
      </c>
      <c r="AJ11225" s="2">
        <v>5.8395039431701896</v>
      </c>
      <c r="AK11225" s="2">
        <v>9.8477157360406107</v>
      </c>
      <c r="AL11225" s="2">
        <v>12.372448979591837</v>
      </c>
      <c r="AM11225" s="2">
        <v>0</v>
      </c>
      <c r="AN11225" s="2">
        <v>0</v>
      </c>
      <c r="AO11225" s="2">
        <v>5.8395039431701896</v>
      </c>
      <c r="AP11225" s="2">
        <v>0</v>
      </c>
      <c r="AQ11225" s="2">
        <v>0</v>
      </c>
      <c r="AR11225" s="2">
        <v>0</v>
      </c>
      <c r="AS11225" s="2">
        <v>0</v>
      </c>
      <c r="AT11225" s="2">
        <v>0</v>
      </c>
      <c r="AU11225" t="s">
        <v>10970</v>
      </c>
      <c r="AV11225">
        <v>3</v>
      </c>
    </row>
    <row r="11226" spans="1:48" x14ac:dyDescent="0.35">
      <c r="A11226" t="s">
        <v>32984</v>
      </c>
      <c r="B11226" t="s">
        <v>24762</v>
      </c>
      <c r="C11226" t="s">
        <v>31993</v>
      </c>
      <c r="D11226" t="s">
        <v>33456</v>
      </c>
      <c r="E11226" s="2">
        <v>48.577777777777776</v>
      </c>
      <c r="F11226" s="2">
        <v>5.182124885635865</v>
      </c>
      <c r="G11226" s="2">
        <v>4.3857502287282708</v>
      </c>
      <c r="H11226" s="2">
        <v>1.6865279048490394</v>
      </c>
      <c r="I11226" s="2">
        <v>0.89015324794144557</v>
      </c>
      <c r="J11226" s="2">
        <v>251.73611111111111</v>
      </c>
      <c r="K11226" s="2">
        <v>213.04999999999998</v>
      </c>
      <c r="L11226" s="2">
        <v>81.927777777777777</v>
      </c>
      <c r="M11226" s="2">
        <v>43.241666666666667</v>
      </c>
      <c r="N11226" s="2">
        <v>33.530555555555559</v>
      </c>
      <c r="O11226" s="2">
        <v>5.1555555555555559</v>
      </c>
      <c r="P11226" s="2">
        <v>37.858333333333334</v>
      </c>
      <c r="Q11226" s="2">
        <v>37.858333333333334</v>
      </c>
      <c r="R11226" s="2">
        <v>0</v>
      </c>
      <c r="S11226" s="2">
        <v>131.94999999999999</v>
      </c>
      <c r="T11226" s="2">
        <v>125.26111111111111</v>
      </c>
      <c r="U11226" s="2">
        <v>0</v>
      </c>
      <c r="V11226" s="2">
        <v>6.6888888888888891</v>
      </c>
      <c r="W11226" s="2">
        <v>0</v>
      </c>
      <c r="X11226" s="2">
        <v>0</v>
      </c>
      <c r="Y11226" s="2">
        <v>0</v>
      </c>
      <c r="Z11226" s="2">
        <v>0</v>
      </c>
      <c r="AA11226" s="2">
        <v>0</v>
      </c>
      <c r="AB11226" s="2">
        <v>0</v>
      </c>
      <c r="AC11226" s="2">
        <v>0</v>
      </c>
      <c r="AD11226" s="2">
        <v>0</v>
      </c>
      <c r="AE11226" s="2">
        <v>0</v>
      </c>
      <c r="AF11226" s="2">
        <v>0</v>
      </c>
      <c r="AG11226" s="2">
        <v>0</v>
      </c>
      <c r="AH11226" s="2">
        <v>0</v>
      </c>
      <c r="AI11226" s="2">
        <v>0</v>
      </c>
      <c r="AJ11226" s="2">
        <v>0</v>
      </c>
      <c r="AK11226" s="2">
        <v>0</v>
      </c>
      <c r="AL11226" s="2">
        <v>0</v>
      </c>
      <c r="AM11226" s="2">
        <v>0</v>
      </c>
      <c r="AN11226" s="2">
        <v>0</v>
      </c>
      <c r="AO11226" s="2">
        <v>0</v>
      </c>
      <c r="AP11226" s="2">
        <v>0</v>
      </c>
      <c r="AQ11226" s="2">
        <v>0</v>
      </c>
      <c r="AR11226" s="2">
        <v>0</v>
      </c>
      <c r="AS11226" s="2">
        <v>0</v>
      </c>
      <c r="AT11226" s="2">
        <v>0</v>
      </c>
      <c r="AU11226" t="s">
        <v>10984</v>
      </c>
      <c r="AV11226">
        <v>3</v>
      </c>
    </row>
    <row r="11227" spans="1:48" x14ac:dyDescent="0.35">
      <c r="A11227" t="s">
        <v>32984</v>
      </c>
      <c r="B11227" t="s">
        <v>24388</v>
      </c>
      <c r="C11227" t="s">
        <v>31800</v>
      </c>
      <c r="D11227" t="s">
        <v>34234</v>
      </c>
      <c r="E11227" s="2">
        <v>162.37777777777777</v>
      </c>
      <c r="F11227" s="2">
        <v>3.1868331736690849</v>
      </c>
      <c r="G11227" s="2">
        <v>2.9879170658272893</v>
      </c>
      <c r="H11227" s="2">
        <v>0.65617353222936914</v>
      </c>
      <c r="I11227" s="2">
        <v>0.45725742438757361</v>
      </c>
      <c r="J11227" s="2">
        <v>517.47088888888891</v>
      </c>
      <c r="K11227" s="2">
        <v>485.17133333333339</v>
      </c>
      <c r="L11227" s="2">
        <v>106.548</v>
      </c>
      <c r="M11227" s="2">
        <v>74.248444444444445</v>
      </c>
      <c r="N11227" s="2">
        <v>22.438444444444446</v>
      </c>
      <c r="O11227" s="2">
        <v>9.8611111111111107</v>
      </c>
      <c r="P11227" s="2">
        <v>101.35077777777778</v>
      </c>
      <c r="Q11227" s="2">
        <v>101.35077777777778</v>
      </c>
      <c r="R11227" s="2">
        <v>0</v>
      </c>
      <c r="S11227" s="2">
        <v>309.57211111111116</v>
      </c>
      <c r="T11227" s="2">
        <v>309.57211111111116</v>
      </c>
      <c r="U11227" s="2">
        <v>0</v>
      </c>
      <c r="V11227" s="2">
        <v>0</v>
      </c>
      <c r="W11227" s="2">
        <v>0.17777777777777778</v>
      </c>
      <c r="X11227" s="2">
        <v>0.17777777777777778</v>
      </c>
      <c r="Y11227" s="2">
        <v>0</v>
      </c>
      <c r="Z11227" s="2">
        <v>0</v>
      </c>
      <c r="AA11227" s="2">
        <v>0</v>
      </c>
      <c r="AB11227" s="2">
        <v>0</v>
      </c>
      <c r="AC11227" s="2">
        <v>0</v>
      </c>
      <c r="AD11227" s="2">
        <v>0</v>
      </c>
      <c r="AE11227" s="2">
        <v>0</v>
      </c>
      <c r="AF11227" s="2">
        <v>0.17777777777777778</v>
      </c>
      <c r="AG11227" s="2">
        <v>0</v>
      </c>
      <c r="AH11227" s="2">
        <v>0</v>
      </c>
      <c r="AI11227" s="2">
        <v>3.4355126364596353E-2</v>
      </c>
      <c r="AJ11227" s="2">
        <v>3.6642267496797234E-2</v>
      </c>
      <c r="AK11227" s="2">
        <v>0</v>
      </c>
      <c r="AL11227" s="2">
        <v>0</v>
      </c>
      <c r="AM11227" s="2">
        <v>0</v>
      </c>
      <c r="AN11227" s="2">
        <v>0</v>
      </c>
      <c r="AO11227" s="2">
        <v>3.6642267496797234E-2</v>
      </c>
      <c r="AP11227" s="2">
        <v>0</v>
      </c>
      <c r="AQ11227" s="2">
        <v>0</v>
      </c>
      <c r="AR11227" s="2">
        <v>5.7426935888927687E-2</v>
      </c>
      <c r="AS11227" s="2">
        <v>0</v>
      </c>
      <c r="AT11227" s="2">
        <v>0</v>
      </c>
      <c r="AU11227" t="s">
        <v>10558</v>
      </c>
      <c r="AV11227">
        <v>3</v>
      </c>
    </row>
    <row r="11228" spans="1:48" x14ac:dyDescent="0.35">
      <c r="A11228" t="s">
        <v>32984</v>
      </c>
      <c r="B11228" t="s">
        <v>24265</v>
      </c>
      <c r="C11228" t="s">
        <v>31825</v>
      </c>
      <c r="D11228" t="s">
        <v>34246</v>
      </c>
      <c r="E11228" s="2">
        <v>86.144444444444446</v>
      </c>
      <c r="F11228" s="2">
        <v>5.2355862246872178</v>
      </c>
      <c r="G11228" s="2">
        <v>4.8029794918096211</v>
      </c>
      <c r="H11228" s="2">
        <v>0.79869082935637814</v>
      </c>
      <c r="I11228" s="2">
        <v>0.49274474397007612</v>
      </c>
      <c r="J11228" s="2">
        <v>451.01666666666665</v>
      </c>
      <c r="K11228" s="2">
        <v>413.74999999999994</v>
      </c>
      <c r="L11228" s="2">
        <v>68.802777777777777</v>
      </c>
      <c r="M11228" s="2">
        <v>42.447222222222223</v>
      </c>
      <c r="N11228" s="2">
        <v>21.288888888888888</v>
      </c>
      <c r="O11228" s="2">
        <v>5.0666666666666664</v>
      </c>
      <c r="P11228" s="2">
        <v>112.13333333333334</v>
      </c>
      <c r="Q11228" s="2">
        <v>101.22222222222223</v>
      </c>
      <c r="R11228" s="2">
        <v>10.911111111111111</v>
      </c>
      <c r="S11228" s="2">
        <v>270.08055555555552</v>
      </c>
      <c r="T11228" s="2">
        <v>258.2861111111111</v>
      </c>
      <c r="U11228" s="2">
        <v>11.794444444444444</v>
      </c>
      <c r="V11228" s="2">
        <v>0</v>
      </c>
      <c r="W11228" s="2">
        <v>7.05</v>
      </c>
      <c r="X11228" s="2">
        <v>7.05</v>
      </c>
      <c r="Y11228" s="2">
        <v>0</v>
      </c>
      <c r="Z11228" s="2">
        <v>0</v>
      </c>
      <c r="AA11228" s="2">
        <v>0</v>
      </c>
      <c r="AB11228" s="2">
        <v>0</v>
      </c>
      <c r="AC11228" s="2">
        <v>7.05</v>
      </c>
      <c r="AD11228" s="2">
        <v>7.05</v>
      </c>
      <c r="AE11228" s="2">
        <v>0</v>
      </c>
      <c r="AF11228" s="2">
        <v>0</v>
      </c>
      <c r="AG11228" s="2">
        <v>0</v>
      </c>
      <c r="AH11228" s="2">
        <v>0</v>
      </c>
      <c r="AI11228" s="2">
        <v>1.5631351391301136</v>
      </c>
      <c r="AJ11228" s="2">
        <v>1.7039274924471302</v>
      </c>
      <c r="AK11228" s="2">
        <v>0</v>
      </c>
      <c r="AL11228" s="2">
        <v>0</v>
      </c>
      <c r="AM11228" s="2">
        <v>0</v>
      </c>
      <c r="AN11228" s="2">
        <v>0</v>
      </c>
      <c r="AO11228" s="2">
        <v>1.7039274924471302</v>
      </c>
      <c r="AP11228" s="2">
        <v>6.2871581450653986</v>
      </c>
      <c r="AQ11228" s="2">
        <v>0</v>
      </c>
      <c r="AR11228" s="2">
        <v>0</v>
      </c>
      <c r="AS11228" s="2">
        <v>0</v>
      </c>
      <c r="AT11228" s="2">
        <v>0</v>
      </c>
      <c r="AU11228" t="s">
        <v>10418</v>
      </c>
      <c r="AV11228">
        <v>3</v>
      </c>
    </row>
    <row r="11229" spans="1:48" x14ac:dyDescent="0.35">
      <c r="A11229" t="s">
        <v>32984</v>
      </c>
      <c r="B11229" t="s">
        <v>24426</v>
      </c>
      <c r="C11229" t="s">
        <v>31910</v>
      </c>
      <c r="D11229" t="s">
        <v>34035</v>
      </c>
      <c r="E11229" s="2">
        <v>88.24444444444444</v>
      </c>
      <c r="F11229" s="2">
        <v>3.2943339209267193</v>
      </c>
      <c r="G11229" s="2">
        <v>2.7161860992193403</v>
      </c>
      <c r="H11229" s="2">
        <v>0.71553764794762031</v>
      </c>
      <c r="I11229" s="2">
        <v>0.23373835305968271</v>
      </c>
      <c r="J11229" s="2">
        <v>290.70666666666671</v>
      </c>
      <c r="K11229" s="2">
        <v>239.68833333333333</v>
      </c>
      <c r="L11229" s="2">
        <v>63.142222222222223</v>
      </c>
      <c r="M11229" s="2">
        <v>20.626111111111111</v>
      </c>
      <c r="N11229" s="2">
        <v>36.649444444444441</v>
      </c>
      <c r="O11229" s="2">
        <v>5.8666666666666663</v>
      </c>
      <c r="P11229" s="2">
        <v>65.884999999999991</v>
      </c>
      <c r="Q11229" s="2">
        <v>57.382777777777775</v>
      </c>
      <c r="R11229" s="2">
        <v>8.5022222222222226</v>
      </c>
      <c r="S11229" s="2">
        <v>161.67944444444444</v>
      </c>
      <c r="T11229" s="2">
        <v>147.93833333333333</v>
      </c>
      <c r="U11229" s="2">
        <v>13.741111111111111</v>
      </c>
      <c r="V11229" s="2">
        <v>0</v>
      </c>
      <c r="W11229" s="2">
        <v>37.899444444444441</v>
      </c>
      <c r="X11229" s="2">
        <v>37.521666666666661</v>
      </c>
      <c r="Y11229" s="2">
        <v>0.37777777777777777</v>
      </c>
      <c r="Z11229" s="2">
        <v>0</v>
      </c>
      <c r="AA11229" s="2">
        <v>0.37777777777777777</v>
      </c>
      <c r="AB11229" s="2">
        <v>0</v>
      </c>
      <c r="AC11229" s="2">
        <v>0</v>
      </c>
      <c r="AD11229" s="2">
        <v>0</v>
      </c>
      <c r="AE11229" s="2">
        <v>0</v>
      </c>
      <c r="AF11229" s="2">
        <v>37.521666666666661</v>
      </c>
      <c r="AG11229" s="2">
        <v>0</v>
      </c>
      <c r="AH11229" s="2">
        <v>0</v>
      </c>
      <c r="AI11229" s="2">
        <v>13.037005610848656</v>
      </c>
      <c r="AJ11229" s="2">
        <v>15.654356699324815</v>
      </c>
      <c r="AK11229" s="2">
        <v>0.59829661434504111</v>
      </c>
      <c r="AL11229" s="2">
        <v>0</v>
      </c>
      <c r="AM11229" s="2">
        <v>1.0307871879215997</v>
      </c>
      <c r="AN11229" s="2">
        <v>0</v>
      </c>
      <c r="AO11229" s="2">
        <v>15.654356699324815</v>
      </c>
      <c r="AP11229" s="2">
        <v>0</v>
      </c>
      <c r="AQ11229" s="2">
        <v>0</v>
      </c>
      <c r="AR11229" s="2">
        <v>25.363045413066253</v>
      </c>
      <c r="AS11229" s="2">
        <v>0</v>
      </c>
      <c r="AT11229" s="2">
        <v>0</v>
      </c>
      <c r="AU11229" t="s">
        <v>10605</v>
      </c>
      <c r="AV11229">
        <v>3</v>
      </c>
    </row>
    <row r="11230" spans="1:48" x14ac:dyDescent="0.35">
      <c r="A11230" t="s">
        <v>32984</v>
      </c>
      <c r="B11230" t="s">
        <v>24720</v>
      </c>
      <c r="C11230" t="s">
        <v>31837</v>
      </c>
      <c r="D11230" t="s">
        <v>34113</v>
      </c>
      <c r="E11230" s="2">
        <v>55.833333333333336</v>
      </c>
      <c r="F11230" s="2">
        <v>4.6937552238805962</v>
      </c>
      <c r="G11230" s="2">
        <v>4.0941532338308457</v>
      </c>
      <c r="H11230" s="2">
        <v>1.1460636815920398</v>
      </c>
      <c r="I11230" s="2">
        <v>0.75342686567164174</v>
      </c>
      <c r="J11230" s="2">
        <v>262.06799999999998</v>
      </c>
      <c r="K11230" s="2">
        <v>228.59022222222222</v>
      </c>
      <c r="L11230" s="2">
        <v>63.988555555555557</v>
      </c>
      <c r="M11230" s="2">
        <v>42.066333333333333</v>
      </c>
      <c r="N11230" s="2">
        <v>16.233333333333334</v>
      </c>
      <c r="O11230" s="2">
        <v>5.6888888888888891</v>
      </c>
      <c r="P11230" s="2">
        <v>65.347222222222214</v>
      </c>
      <c r="Q11230" s="2">
        <v>53.791666666666664</v>
      </c>
      <c r="R11230" s="2">
        <v>11.555555555555555</v>
      </c>
      <c r="S11230" s="2">
        <v>132.73222222222222</v>
      </c>
      <c r="T11230" s="2">
        <v>132.73222222222222</v>
      </c>
      <c r="U11230" s="2">
        <v>0</v>
      </c>
      <c r="V11230" s="2">
        <v>0</v>
      </c>
      <c r="W11230" s="2">
        <v>22.559666666666669</v>
      </c>
      <c r="X11230" s="2">
        <v>22.559666666666669</v>
      </c>
      <c r="Y11230" s="2">
        <v>0.33577777777777779</v>
      </c>
      <c r="Z11230" s="2">
        <v>0.33577777777777779</v>
      </c>
      <c r="AA11230" s="2">
        <v>0</v>
      </c>
      <c r="AB11230" s="2">
        <v>0</v>
      </c>
      <c r="AC11230" s="2">
        <v>8.094444444444445</v>
      </c>
      <c r="AD11230" s="2">
        <v>8.094444444444445</v>
      </c>
      <c r="AE11230" s="2">
        <v>0</v>
      </c>
      <c r="AF11230" s="2">
        <v>14.129444444444445</v>
      </c>
      <c r="AG11230" s="2">
        <v>0</v>
      </c>
      <c r="AH11230" s="2">
        <v>0</v>
      </c>
      <c r="AI11230" s="2">
        <v>8.6083255745328202</v>
      </c>
      <c r="AJ11230" s="2">
        <v>9.8690427120436777</v>
      </c>
      <c r="AK11230" s="2">
        <v>0.52474661267553047</v>
      </c>
      <c r="AL11230" s="2">
        <v>0.79821023410116843</v>
      </c>
      <c r="AM11230" s="2">
        <v>0</v>
      </c>
      <c r="AN11230" s="2">
        <v>0</v>
      </c>
      <c r="AO11230" s="2">
        <v>9.8690427120436777</v>
      </c>
      <c r="AP11230" s="2">
        <v>12.386822529224231</v>
      </c>
      <c r="AQ11230" s="2">
        <v>0</v>
      </c>
      <c r="AR11230" s="2">
        <v>10.645074879247273</v>
      </c>
      <c r="AS11230" s="2">
        <v>0</v>
      </c>
      <c r="AT11230" s="2">
        <v>0</v>
      </c>
      <c r="AU11230" t="s">
        <v>10938</v>
      </c>
      <c r="AV11230">
        <v>3</v>
      </c>
    </row>
    <row r="11231" spans="1:48" x14ac:dyDescent="0.35">
      <c r="A11231" t="s">
        <v>32984</v>
      </c>
      <c r="B11231" t="s">
        <v>24445</v>
      </c>
      <c r="C11231" t="s">
        <v>28528</v>
      </c>
      <c r="D11231" t="s">
        <v>34239</v>
      </c>
      <c r="E11231" s="2">
        <v>92.12222222222222</v>
      </c>
      <c r="F11231" s="2">
        <v>3.3586780846701245</v>
      </c>
      <c r="G11231" s="2">
        <v>3.2283560487275356</v>
      </c>
      <c r="H11231" s="2">
        <v>0.62221083102158969</v>
      </c>
      <c r="I11231" s="2">
        <v>0.49188879507900135</v>
      </c>
      <c r="J11231" s="2">
        <v>309.4088888888889</v>
      </c>
      <c r="K11231" s="2">
        <v>297.40333333333331</v>
      </c>
      <c r="L11231" s="2">
        <v>57.319444444444443</v>
      </c>
      <c r="M11231" s="2">
        <v>45.31388888888889</v>
      </c>
      <c r="N11231" s="2">
        <v>7.5888888888888886</v>
      </c>
      <c r="O11231" s="2">
        <v>4.416666666666667</v>
      </c>
      <c r="P11231" s="2">
        <v>63.940333333333335</v>
      </c>
      <c r="Q11231" s="2">
        <v>63.940333333333335</v>
      </c>
      <c r="R11231" s="2">
        <v>0</v>
      </c>
      <c r="S11231" s="2">
        <v>188.1491111111111</v>
      </c>
      <c r="T11231" s="2">
        <v>188.1491111111111</v>
      </c>
      <c r="U11231" s="2">
        <v>0</v>
      </c>
      <c r="V11231" s="2">
        <v>0</v>
      </c>
      <c r="W11231" s="2">
        <v>50.076888888888888</v>
      </c>
      <c r="X11231" s="2">
        <v>48.190777777777782</v>
      </c>
      <c r="Y11231" s="2">
        <v>1.9749999999999999</v>
      </c>
      <c r="Z11231" s="2">
        <v>8.8888888888888892E-2</v>
      </c>
      <c r="AA11231" s="2">
        <v>1.8861111111111111</v>
      </c>
      <c r="AB11231" s="2">
        <v>0</v>
      </c>
      <c r="AC11231" s="2">
        <v>4.5999999999999996</v>
      </c>
      <c r="AD11231" s="2">
        <v>4.5999999999999996</v>
      </c>
      <c r="AE11231" s="2">
        <v>0</v>
      </c>
      <c r="AF11231" s="2">
        <v>43.501888888888892</v>
      </c>
      <c r="AG11231" s="2">
        <v>0</v>
      </c>
      <c r="AH11231" s="2">
        <v>0</v>
      </c>
      <c r="AI11231" s="2">
        <v>16.184696266716461</v>
      </c>
      <c r="AJ11231" s="2">
        <v>16.20384588082776</v>
      </c>
      <c r="AK11231" s="2">
        <v>3.4456021322994914</v>
      </c>
      <c r="AL11231" s="2">
        <v>0.19616256972966348</v>
      </c>
      <c r="AM11231" s="2">
        <v>24.85358711566618</v>
      </c>
      <c r="AN11231" s="2">
        <v>0</v>
      </c>
      <c r="AO11231" s="2">
        <v>16.20384588082776</v>
      </c>
      <c r="AP11231" s="2">
        <v>7.1942070993269756</v>
      </c>
      <c r="AQ11231" s="2">
        <v>0</v>
      </c>
      <c r="AR11231" s="2">
        <v>23.120964341521091</v>
      </c>
      <c r="AS11231" s="2">
        <v>0</v>
      </c>
      <c r="AT11231" s="2">
        <v>0</v>
      </c>
      <c r="AU11231" t="s">
        <v>10625</v>
      </c>
      <c r="AV11231">
        <v>3</v>
      </c>
    </row>
    <row r="11232" spans="1:48" x14ac:dyDescent="0.35">
      <c r="A11232" t="s">
        <v>32984</v>
      </c>
      <c r="B11232" t="s">
        <v>24643</v>
      </c>
      <c r="C11232" t="s">
        <v>31925</v>
      </c>
      <c r="D11232" t="s">
        <v>33044</v>
      </c>
      <c r="E11232" s="2">
        <v>105.75555555555556</v>
      </c>
      <c r="F11232" s="2">
        <v>4.7768428241227152</v>
      </c>
      <c r="G11232" s="2">
        <v>4.3295849968480766</v>
      </c>
      <c r="H11232" s="2">
        <v>1.334424248791763</v>
      </c>
      <c r="I11232" s="2">
        <v>0.88716642151712533</v>
      </c>
      <c r="J11232" s="2">
        <v>505.17766666666671</v>
      </c>
      <c r="K11232" s="2">
        <v>457.87766666666664</v>
      </c>
      <c r="L11232" s="2">
        <v>141.1227777777778</v>
      </c>
      <c r="M11232" s="2">
        <v>93.822777777777773</v>
      </c>
      <c r="N11232" s="2">
        <v>42.144444444444446</v>
      </c>
      <c r="O11232" s="2">
        <v>5.1555555555555559</v>
      </c>
      <c r="P11232" s="2">
        <v>73.342222222222219</v>
      </c>
      <c r="Q11232" s="2">
        <v>73.342222222222219</v>
      </c>
      <c r="R11232" s="2">
        <v>0</v>
      </c>
      <c r="S11232" s="2">
        <v>290.71266666666668</v>
      </c>
      <c r="T11232" s="2">
        <v>272.74488888888891</v>
      </c>
      <c r="U11232" s="2">
        <v>17.78777777777778</v>
      </c>
      <c r="V11232" s="2">
        <v>0.18000000000000002</v>
      </c>
      <c r="W11232" s="2">
        <v>306.036</v>
      </c>
      <c r="X11232" s="2">
        <v>306.036</v>
      </c>
      <c r="Y11232" s="2">
        <v>60.792777777777779</v>
      </c>
      <c r="Z11232" s="2">
        <v>60.792777777777779</v>
      </c>
      <c r="AA11232" s="2">
        <v>0</v>
      </c>
      <c r="AB11232" s="2">
        <v>0</v>
      </c>
      <c r="AC11232" s="2">
        <v>54.464444444444446</v>
      </c>
      <c r="AD11232" s="2">
        <v>54.464444444444446</v>
      </c>
      <c r="AE11232" s="2">
        <v>0</v>
      </c>
      <c r="AF11232" s="2">
        <v>190.77877777777778</v>
      </c>
      <c r="AG11232" s="2">
        <v>0</v>
      </c>
      <c r="AH11232" s="2">
        <v>0</v>
      </c>
      <c r="AI11232" s="2">
        <v>60.579875199022382</v>
      </c>
      <c r="AJ11232" s="2">
        <v>66.837939973777566</v>
      </c>
      <c r="AK11232" s="2">
        <v>43.077934501478218</v>
      </c>
      <c r="AL11232" s="2">
        <v>64.795329255511277</v>
      </c>
      <c r="AM11232" s="2">
        <v>0</v>
      </c>
      <c r="AN11232" s="2">
        <v>0</v>
      </c>
      <c r="AO11232" s="2">
        <v>66.837939973777566</v>
      </c>
      <c r="AP11232" s="2">
        <v>74.260695673251732</v>
      </c>
      <c r="AQ11232" s="2">
        <v>0</v>
      </c>
      <c r="AR11232" s="2">
        <v>69.947700415202803</v>
      </c>
      <c r="AS11232" s="2">
        <v>0</v>
      </c>
      <c r="AT11232" s="2">
        <v>0</v>
      </c>
      <c r="AU11232" t="s">
        <v>10853</v>
      </c>
      <c r="AV11232">
        <v>3</v>
      </c>
    </row>
    <row r="11233" spans="1:48" x14ac:dyDescent="0.35">
      <c r="A11233" t="s">
        <v>32984</v>
      </c>
      <c r="B11233" t="s">
        <v>24648</v>
      </c>
      <c r="C11233" t="s">
        <v>31980</v>
      </c>
      <c r="D11233" t="s">
        <v>33085</v>
      </c>
      <c r="E11233" s="2">
        <v>82.644444444444446</v>
      </c>
      <c r="F11233" s="2">
        <v>3.5674240387200862</v>
      </c>
      <c r="G11233" s="2">
        <v>3.1934995966657707</v>
      </c>
      <c r="H11233" s="2">
        <v>0.7496638881419736</v>
      </c>
      <c r="I11233" s="2">
        <v>0.46541408980908844</v>
      </c>
      <c r="J11233" s="2">
        <v>294.82777777777778</v>
      </c>
      <c r="K11233" s="2">
        <v>263.92500000000001</v>
      </c>
      <c r="L11233" s="2">
        <v>61.955555555555549</v>
      </c>
      <c r="M11233" s="2">
        <v>38.463888888888889</v>
      </c>
      <c r="N11233" s="2">
        <v>18.513888888888889</v>
      </c>
      <c r="O11233" s="2">
        <v>4.9777777777777779</v>
      </c>
      <c r="P11233" s="2">
        <v>60.741666666666667</v>
      </c>
      <c r="Q11233" s="2">
        <v>53.330555555555556</v>
      </c>
      <c r="R11233" s="2">
        <v>7.4111111111111114</v>
      </c>
      <c r="S11233" s="2">
        <v>172.13055555555556</v>
      </c>
      <c r="T11233" s="2">
        <v>172.13055555555556</v>
      </c>
      <c r="U11233" s="2">
        <v>0</v>
      </c>
      <c r="V11233" s="2">
        <v>0</v>
      </c>
      <c r="W11233" s="2">
        <v>0</v>
      </c>
      <c r="X11233" s="2">
        <v>0</v>
      </c>
      <c r="Y11233" s="2">
        <v>0</v>
      </c>
      <c r="Z11233" s="2">
        <v>0</v>
      </c>
      <c r="AA11233" s="2">
        <v>0</v>
      </c>
      <c r="AB11233" s="2">
        <v>0</v>
      </c>
      <c r="AC11233" s="2">
        <v>0</v>
      </c>
      <c r="AD11233" s="2">
        <v>0</v>
      </c>
      <c r="AE11233" s="2">
        <v>0</v>
      </c>
      <c r="AF11233" s="2">
        <v>0</v>
      </c>
      <c r="AG11233" s="2">
        <v>0</v>
      </c>
      <c r="AH11233" s="2">
        <v>0</v>
      </c>
      <c r="AI11233" s="2">
        <v>0</v>
      </c>
      <c r="AJ11233" s="2">
        <v>0</v>
      </c>
      <c r="AK11233" s="2">
        <v>0</v>
      </c>
      <c r="AL11233" s="2">
        <v>0</v>
      </c>
      <c r="AM11233" s="2">
        <v>0</v>
      </c>
      <c r="AN11233" s="2">
        <v>0</v>
      </c>
      <c r="AO11233" s="2">
        <v>0</v>
      </c>
      <c r="AP11233" s="2">
        <v>0</v>
      </c>
      <c r="AQ11233" s="2">
        <v>0</v>
      </c>
      <c r="AR11233" s="2">
        <v>0</v>
      </c>
      <c r="AS11233" s="2">
        <v>0</v>
      </c>
      <c r="AT11233" s="2">
        <v>0</v>
      </c>
      <c r="AU11233" t="s">
        <v>10859</v>
      </c>
      <c r="AV11233">
        <v>3</v>
      </c>
    </row>
    <row r="11234" spans="1:48" x14ac:dyDescent="0.35">
      <c r="A11234" t="s">
        <v>32984</v>
      </c>
      <c r="B11234" t="s">
        <v>24408</v>
      </c>
      <c r="C11234" t="s">
        <v>31903</v>
      </c>
      <c r="D11234" t="s">
        <v>34233</v>
      </c>
      <c r="E11234" s="2">
        <v>166.16666666666666</v>
      </c>
      <c r="F11234" s="2">
        <v>3.0144814443329992</v>
      </c>
      <c r="G11234" s="2">
        <v>2.9254777666332332</v>
      </c>
      <c r="H11234" s="2">
        <v>0.53467201604814452</v>
      </c>
      <c r="I11234" s="2">
        <v>0.45558542293547311</v>
      </c>
      <c r="J11234" s="2">
        <v>500.90633333333335</v>
      </c>
      <c r="K11234" s="2">
        <v>486.11688888888892</v>
      </c>
      <c r="L11234" s="2">
        <v>88.844666666666669</v>
      </c>
      <c r="M11234" s="2">
        <v>75.703111111111113</v>
      </c>
      <c r="N11234" s="2">
        <v>8.8304444444444439</v>
      </c>
      <c r="O11234" s="2">
        <v>4.3111111111111109</v>
      </c>
      <c r="P11234" s="2">
        <v>125.42944444444444</v>
      </c>
      <c r="Q11234" s="2">
        <v>123.78155555555556</v>
      </c>
      <c r="R11234" s="2">
        <v>1.647888888888889</v>
      </c>
      <c r="S11234" s="2">
        <v>286.63222222222225</v>
      </c>
      <c r="T11234" s="2">
        <v>275.8317777777778</v>
      </c>
      <c r="U11234" s="2">
        <v>10.800444444444445</v>
      </c>
      <c r="V11234" s="2">
        <v>0</v>
      </c>
      <c r="W11234" s="2">
        <v>126.91255555555556</v>
      </c>
      <c r="X11234" s="2">
        <v>126.91255555555556</v>
      </c>
      <c r="Y11234" s="2">
        <v>15.191555555555556</v>
      </c>
      <c r="Z11234" s="2">
        <v>15.191555555555556</v>
      </c>
      <c r="AA11234" s="2">
        <v>0</v>
      </c>
      <c r="AB11234" s="2">
        <v>0</v>
      </c>
      <c r="AC11234" s="2">
        <v>21.816111111111113</v>
      </c>
      <c r="AD11234" s="2">
        <v>21.816111111111113</v>
      </c>
      <c r="AE11234" s="2">
        <v>0</v>
      </c>
      <c r="AF11234" s="2">
        <v>89.904888888888891</v>
      </c>
      <c r="AG11234" s="2">
        <v>0</v>
      </c>
      <c r="AH11234" s="2">
        <v>0</v>
      </c>
      <c r="AI11234" s="2">
        <v>25.336584329250289</v>
      </c>
      <c r="AJ11234" s="2">
        <v>26.107415409005423</v>
      </c>
      <c r="AK11234" s="2">
        <v>17.099006755861041</v>
      </c>
      <c r="AL11234" s="2">
        <v>20.067280370100747</v>
      </c>
      <c r="AM11234" s="2">
        <v>0</v>
      </c>
      <c r="AN11234" s="2">
        <v>0</v>
      </c>
      <c r="AO11234" s="2">
        <v>26.107415409005423</v>
      </c>
      <c r="AP11234" s="2">
        <v>17.39313381139463</v>
      </c>
      <c r="AQ11234" s="2">
        <v>0</v>
      </c>
      <c r="AR11234" s="2">
        <v>32.594101235616229</v>
      </c>
      <c r="AS11234" s="2">
        <v>0</v>
      </c>
      <c r="AT11234" s="2">
        <v>0</v>
      </c>
      <c r="AU11234" t="s">
        <v>10582</v>
      </c>
      <c r="AV11234">
        <v>3</v>
      </c>
    </row>
    <row r="11235" spans="1:48" x14ac:dyDescent="0.35">
      <c r="A11235" t="s">
        <v>32984</v>
      </c>
      <c r="B11235" t="s">
        <v>24243</v>
      </c>
      <c r="C11235" t="s">
        <v>31814</v>
      </c>
      <c r="D11235" t="s">
        <v>33186</v>
      </c>
      <c r="E11235" s="2">
        <v>97.977777777777774</v>
      </c>
      <c r="F11235" s="2">
        <v>4.626448174189159</v>
      </c>
      <c r="G11235" s="2">
        <v>3.949480607847585</v>
      </c>
      <c r="H11235" s="2">
        <v>0.80026650034021318</v>
      </c>
      <c r="I11235" s="2">
        <v>0.21566681787253347</v>
      </c>
      <c r="J11235" s="2">
        <v>453.28911111111114</v>
      </c>
      <c r="K11235" s="2">
        <v>386.96133333333336</v>
      </c>
      <c r="L11235" s="2">
        <v>78.408333333333331</v>
      </c>
      <c r="M11235" s="2">
        <v>21.130555555555556</v>
      </c>
      <c r="N11235" s="2">
        <v>50.219444444444441</v>
      </c>
      <c r="O11235" s="2">
        <v>7.0583333333333336</v>
      </c>
      <c r="P11235" s="2">
        <v>136.38711111111112</v>
      </c>
      <c r="Q11235" s="2">
        <v>127.33711111111111</v>
      </c>
      <c r="R11235" s="2">
        <v>9.0500000000000007</v>
      </c>
      <c r="S11235" s="2">
        <v>238.49366666666668</v>
      </c>
      <c r="T11235" s="2">
        <v>238.49366666666668</v>
      </c>
      <c r="U11235" s="2">
        <v>0</v>
      </c>
      <c r="V11235" s="2">
        <v>0</v>
      </c>
      <c r="W11235" s="2">
        <v>66.883555555555546</v>
      </c>
      <c r="X11235" s="2">
        <v>57.316888888888883</v>
      </c>
      <c r="Y11235" s="2">
        <v>9.5666666666666664</v>
      </c>
      <c r="Z11235" s="2">
        <v>0</v>
      </c>
      <c r="AA11235" s="2">
        <v>2.5083333333333333</v>
      </c>
      <c r="AB11235" s="2">
        <v>7.0583333333333336</v>
      </c>
      <c r="AC11235" s="2">
        <v>18.178777777777778</v>
      </c>
      <c r="AD11235" s="2">
        <v>18.178777777777778</v>
      </c>
      <c r="AE11235" s="2">
        <v>0</v>
      </c>
      <c r="AF11235" s="2">
        <v>39.138111111111108</v>
      </c>
      <c r="AG11235" s="2">
        <v>0</v>
      </c>
      <c r="AH11235" s="2">
        <v>0</v>
      </c>
      <c r="AI11235" s="2">
        <v>14.755164842060569</v>
      </c>
      <c r="AJ11235" s="2">
        <v>14.812045533116713</v>
      </c>
      <c r="AK11235" s="2">
        <v>12.201084068445105</v>
      </c>
      <c r="AL11235" s="2">
        <v>0</v>
      </c>
      <c r="AM11235" s="2">
        <v>4.994745284584325</v>
      </c>
      <c r="AN11235" s="2">
        <v>100</v>
      </c>
      <c r="AO11235" s="2">
        <v>14.812045533116713</v>
      </c>
      <c r="AP11235" s="2">
        <v>13.328809173887398</v>
      </c>
      <c r="AQ11235" s="2">
        <v>0</v>
      </c>
      <c r="AR11235" s="2">
        <v>16.410545260228197</v>
      </c>
      <c r="AS11235" s="2">
        <v>0</v>
      </c>
      <c r="AT11235" s="2">
        <v>0</v>
      </c>
      <c r="AU11235" t="s">
        <v>10396</v>
      </c>
      <c r="AV11235">
        <v>3</v>
      </c>
    </row>
    <row r="11236" spans="1:48" x14ac:dyDescent="0.35">
      <c r="A11236" t="s">
        <v>32984</v>
      </c>
      <c r="B11236" t="s">
        <v>24367</v>
      </c>
      <c r="C11236" t="s">
        <v>31856</v>
      </c>
      <c r="D11236" t="s">
        <v>34244</v>
      </c>
      <c r="E11236" s="2">
        <v>53.155555555555559</v>
      </c>
      <c r="F11236" s="2">
        <v>4.8745861204013377</v>
      </c>
      <c r="G11236" s="2">
        <v>4.4145129598662205</v>
      </c>
      <c r="H11236" s="2">
        <v>1.2097303511705686</v>
      </c>
      <c r="I11236" s="2">
        <v>0.80316262541806016</v>
      </c>
      <c r="J11236" s="2">
        <v>259.11133333333333</v>
      </c>
      <c r="K11236" s="2">
        <v>234.65588888888891</v>
      </c>
      <c r="L11236" s="2">
        <v>64.303888888888892</v>
      </c>
      <c r="M11236" s="2">
        <v>42.692555555555558</v>
      </c>
      <c r="N11236" s="2">
        <v>15.994666666666667</v>
      </c>
      <c r="O11236" s="2">
        <v>5.6166666666666663</v>
      </c>
      <c r="P11236" s="2">
        <v>64.287111111111102</v>
      </c>
      <c r="Q11236" s="2">
        <v>61.442999999999998</v>
      </c>
      <c r="R11236" s="2">
        <v>2.8441111111111113</v>
      </c>
      <c r="S11236" s="2">
        <v>130.52033333333335</v>
      </c>
      <c r="T11236" s="2">
        <v>129.72033333333334</v>
      </c>
      <c r="U11236" s="2">
        <v>0.8</v>
      </c>
      <c r="V11236" s="2">
        <v>0</v>
      </c>
      <c r="W11236" s="2">
        <v>5.3038888888888893</v>
      </c>
      <c r="X11236" s="2">
        <v>5.3038888888888893</v>
      </c>
      <c r="Y11236" s="2">
        <v>0</v>
      </c>
      <c r="Z11236" s="2">
        <v>0</v>
      </c>
      <c r="AA11236" s="2">
        <v>0</v>
      </c>
      <c r="AB11236" s="2">
        <v>0</v>
      </c>
      <c r="AC11236" s="2">
        <v>0</v>
      </c>
      <c r="AD11236" s="2">
        <v>0</v>
      </c>
      <c r="AE11236" s="2">
        <v>0</v>
      </c>
      <c r="AF11236" s="2">
        <v>5.3038888888888893</v>
      </c>
      <c r="AG11236" s="2">
        <v>0</v>
      </c>
      <c r="AH11236" s="2">
        <v>0</v>
      </c>
      <c r="AI11236" s="2">
        <v>2.046953647552618</v>
      </c>
      <c r="AJ11236" s="2">
        <v>2.2602837346222815</v>
      </c>
      <c r="AK11236" s="2">
        <v>0</v>
      </c>
      <c r="AL11236" s="2">
        <v>0</v>
      </c>
      <c r="AM11236" s="2">
        <v>0</v>
      </c>
      <c r="AN11236" s="2">
        <v>0</v>
      </c>
      <c r="AO11236" s="2">
        <v>2.2602837346222815</v>
      </c>
      <c r="AP11236" s="2">
        <v>0</v>
      </c>
      <c r="AQ11236" s="2">
        <v>0</v>
      </c>
      <c r="AR11236" s="2">
        <v>4.0887104994248311</v>
      </c>
      <c r="AS11236" s="2">
        <v>0</v>
      </c>
      <c r="AT11236" s="2">
        <v>0</v>
      </c>
      <c r="AU11236" t="s">
        <v>10534</v>
      </c>
      <c r="AV11236">
        <v>3</v>
      </c>
    </row>
    <row r="11237" spans="1:48" x14ac:dyDescent="0.35">
      <c r="A11237" t="s">
        <v>32984</v>
      </c>
      <c r="B11237" t="s">
        <v>24657</v>
      </c>
      <c r="C11237" t="s">
        <v>28174</v>
      </c>
      <c r="D11237" t="s">
        <v>33449</v>
      </c>
      <c r="E11237" s="2">
        <v>54.233333333333334</v>
      </c>
      <c r="F11237" s="2">
        <v>3.1770559311616471</v>
      </c>
      <c r="G11237" s="2">
        <v>2.9081561155500921</v>
      </c>
      <c r="H11237" s="2">
        <v>0.73197090760090133</v>
      </c>
      <c r="I11237" s="2">
        <v>0.46307109198934643</v>
      </c>
      <c r="J11237" s="2">
        <v>172.30233333333334</v>
      </c>
      <c r="K11237" s="2">
        <v>157.71899999999999</v>
      </c>
      <c r="L11237" s="2">
        <v>39.697222222222216</v>
      </c>
      <c r="M11237" s="2">
        <v>25.113888888888887</v>
      </c>
      <c r="N11237" s="2">
        <v>10.094444444444445</v>
      </c>
      <c r="O11237" s="2">
        <v>4.4888888888888889</v>
      </c>
      <c r="P11237" s="2">
        <v>40.748333333333335</v>
      </c>
      <c r="Q11237" s="2">
        <v>40.748333333333335</v>
      </c>
      <c r="R11237" s="2">
        <v>0</v>
      </c>
      <c r="S11237" s="2">
        <v>91.856777777777779</v>
      </c>
      <c r="T11237" s="2">
        <v>91.856777777777779</v>
      </c>
      <c r="U11237" s="2">
        <v>0</v>
      </c>
      <c r="V11237" s="2">
        <v>0</v>
      </c>
      <c r="W11237" s="2">
        <v>18.985111111111109</v>
      </c>
      <c r="X11237" s="2">
        <v>18.985111111111109</v>
      </c>
      <c r="Y11237" s="2">
        <v>0</v>
      </c>
      <c r="Z11237" s="2">
        <v>0</v>
      </c>
      <c r="AA11237" s="2">
        <v>0</v>
      </c>
      <c r="AB11237" s="2">
        <v>0</v>
      </c>
      <c r="AC11237" s="2">
        <v>5.4832222222222224</v>
      </c>
      <c r="AD11237" s="2">
        <v>5.4832222222222224</v>
      </c>
      <c r="AE11237" s="2">
        <v>0</v>
      </c>
      <c r="AF11237" s="2">
        <v>13.501888888888889</v>
      </c>
      <c r="AG11237" s="2">
        <v>0</v>
      </c>
      <c r="AH11237" s="2">
        <v>0</v>
      </c>
      <c r="AI11237" s="2">
        <v>11.018487529349249</v>
      </c>
      <c r="AJ11237" s="2">
        <v>12.03730121996152</v>
      </c>
      <c r="AK11237" s="2">
        <v>0</v>
      </c>
      <c r="AL11237" s="2">
        <v>0</v>
      </c>
      <c r="AM11237" s="2">
        <v>0</v>
      </c>
      <c r="AN11237" s="2">
        <v>0</v>
      </c>
      <c r="AO11237" s="2">
        <v>12.03730121996152</v>
      </c>
      <c r="AP11237" s="2">
        <v>13.456310414877226</v>
      </c>
      <c r="AQ11237" s="2">
        <v>0</v>
      </c>
      <c r="AR11237" s="2">
        <v>14.698848811737111</v>
      </c>
      <c r="AS11237" s="2">
        <v>0</v>
      </c>
      <c r="AT11237" s="2">
        <v>0</v>
      </c>
      <c r="AU11237" t="s">
        <v>10869</v>
      </c>
      <c r="AV11237">
        <v>3</v>
      </c>
    </row>
    <row r="11238" spans="1:48" x14ac:dyDescent="0.35">
      <c r="A11238" t="s">
        <v>32984</v>
      </c>
      <c r="B11238" t="s">
        <v>24681</v>
      </c>
      <c r="C11238" t="s">
        <v>31991</v>
      </c>
      <c r="D11238" t="s">
        <v>33479</v>
      </c>
      <c r="E11238" s="2">
        <v>52.511111111111113</v>
      </c>
      <c r="F11238" s="2">
        <v>3.3551883199322892</v>
      </c>
      <c r="G11238" s="2">
        <v>2.9429073212018619</v>
      </c>
      <c r="H11238" s="2">
        <v>1.0031760473973761</v>
      </c>
      <c r="I11238" s="2">
        <v>0.59089504866694875</v>
      </c>
      <c r="J11238" s="2">
        <v>176.18466666666666</v>
      </c>
      <c r="K11238" s="2">
        <v>154.53533333333334</v>
      </c>
      <c r="L11238" s="2">
        <v>52.677888888888887</v>
      </c>
      <c r="M11238" s="2">
        <v>31.028555555555556</v>
      </c>
      <c r="N11238" s="2">
        <v>15.959222222222222</v>
      </c>
      <c r="O11238" s="2">
        <v>5.6901111111111113</v>
      </c>
      <c r="P11238" s="2">
        <v>39.291777777777781</v>
      </c>
      <c r="Q11238" s="2">
        <v>39.291777777777781</v>
      </c>
      <c r="R11238" s="2">
        <v>0</v>
      </c>
      <c r="S11238" s="2">
        <v>84.215000000000003</v>
      </c>
      <c r="T11238" s="2">
        <v>84.215000000000003</v>
      </c>
      <c r="U11238" s="2">
        <v>0</v>
      </c>
      <c r="V11238" s="2">
        <v>0</v>
      </c>
      <c r="W11238" s="2">
        <v>15.309222222222221</v>
      </c>
      <c r="X11238" s="2">
        <v>15.309222222222221</v>
      </c>
      <c r="Y11238" s="2">
        <v>0</v>
      </c>
      <c r="Z11238" s="2">
        <v>0</v>
      </c>
      <c r="AA11238" s="2">
        <v>0</v>
      </c>
      <c r="AB11238" s="2">
        <v>0</v>
      </c>
      <c r="AC11238" s="2">
        <v>6.7558888888888884</v>
      </c>
      <c r="AD11238" s="2">
        <v>6.7558888888888884</v>
      </c>
      <c r="AE11238" s="2">
        <v>0</v>
      </c>
      <c r="AF11238" s="2">
        <v>8.5533333333333328</v>
      </c>
      <c r="AG11238" s="2">
        <v>0</v>
      </c>
      <c r="AH11238" s="2">
        <v>0</v>
      </c>
      <c r="AI11238" s="2">
        <v>8.6893045302214471</v>
      </c>
      <c r="AJ11238" s="2">
        <v>9.9066161064927236</v>
      </c>
      <c r="AK11238" s="2">
        <v>0</v>
      </c>
      <c r="AL11238" s="2">
        <v>0</v>
      </c>
      <c r="AM11238" s="2">
        <v>0</v>
      </c>
      <c r="AN11238" s="2">
        <v>0</v>
      </c>
      <c r="AO11238" s="2">
        <v>9.9066161064927236</v>
      </c>
      <c r="AP11238" s="2">
        <v>17.194154275986492</v>
      </c>
      <c r="AQ11238" s="2">
        <v>0</v>
      </c>
      <c r="AR11238" s="2">
        <v>10.156543766945713</v>
      </c>
      <c r="AS11238" s="2">
        <v>0</v>
      </c>
      <c r="AT11238" s="2">
        <v>0</v>
      </c>
      <c r="AU11238" t="s">
        <v>10894</v>
      </c>
      <c r="AV11238">
        <v>3</v>
      </c>
    </row>
    <row r="11239" spans="1:48" x14ac:dyDescent="0.35">
      <c r="A11239" t="s">
        <v>32984</v>
      </c>
      <c r="B11239" t="s">
        <v>24389</v>
      </c>
      <c r="C11239" t="s">
        <v>30575</v>
      </c>
      <c r="D11239" t="s">
        <v>34240</v>
      </c>
      <c r="E11239" s="2">
        <v>196.12222222222223</v>
      </c>
      <c r="F11239" s="2">
        <v>3.4855271655996827</v>
      </c>
      <c r="G11239" s="2">
        <v>3.2581179536570164</v>
      </c>
      <c r="H11239" s="2">
        <v>0.39463769758087353</v>
      </c>
      <c r="I11239" s="2">
        <v>0.24810209053311424</v>
      </c>
      <c r="J11239" s="2">
        <v>683.58933333333334</v>
      </c>
      <c r="K11239" s="2">
        <v>638.98933333333332</v>
      </c>
      <c r="L11239" s="2">
        <v>77.397222222222211</v>
      </c>
      <c r="M11239" s="2">
        <v>48.658333333333331</v>
      </c>
      <c r="N11239" s="2">
        <v>23.372222222222224</v>
      </c>
      <c r="O11239" s="2">
        <v>5.3666666666666663</v>
      </c>
      <c r="P11239" s="2">
        <v>214.11666666666667</v>
      </c>
      <c r="Q11239" s="2">
        <v>198.25555555555556</v>
      </c>
      <c r="R11239" s="2">
        <v>15.861111111111111</v>
      </c>
      <c r="S11239" s="2">
        <v>392.07544444444443</v>
      </c>
      <c r="T11239" s="2">
        <v>392.07544444444443</v>
      </c>
      <c r="U11239" s="2">
        <v>0</v>
      </c>
      <c r="V11239" s="2">
        <v>0</v>
      </c>
      <c r="W11239" s="2">
        <v>216.90277777777777</v>
      </c>
      <c r="X11239" s="2">
        <v>216.90277777777777</v>
      </c>
      <c r="Y11239" s="2">
        <v>8.969444444444445</v>
      </c>
      <c r="Z11239" s="2">
        <v>8.969444444444445</v>
      </c>
      <c r="AA11239" s="2">
        <v>0</v>
      </c>
      <c r="AB11239" s="2">
        <v>0</v>
      </c>
      <c r="AC11239" s="2">
        <v>73.783333333333331</v>
      </c>
      <c r="AD11239" s="2">
        <v>73.783333333333331</v>
      </c>
      <c r="AE11239" s="2">
        <v>0</v>
      </c>
      <c r="AF11239" s="2">
        <v>134.15</v>
      </c>
      <c r="AG11239" s="2">
        <v>0</v>
      </c>
      <c r="AH11239" s="2">
        <v>0</v>
      </c>
      <c r="AI11239" s="2">
        <v>31.729982783685589</v>
      </c>
      <c r="AJ11239" s="2">
        <v>33.944663308585923</v>
      </c>
      <c r="AK11239" s="2">
        <v>11.588845422244557</v>
      </c>
      <c r="AL11239" s="2">
        <v>18.433521721756012</v>
      </c>
      <c r="AM11239" s="2">
        <v>0</v>
      </c>
      <c r="AN11239" s="2">
        <v>0</v>
      </c>
      <c r="AO11239" s="2">
        <v>33.944663308585923</v>
      </c>
      <c r="AP11239" s="2">
        <v>34.459406865416049</v>
      </c>
      <c r="AQ11239" s="2">
        <v>0</v>
      </c>
      <c r="AR11239" s="2">
        <v>34.215353677679381</v>
      </c>
      <c r="AS11239" s="2">
        <v>0</v>
      </c>
      <c r="AT11239" s="2">
        <v>0</v>
      </c>
      <c r="AU11239" t="s">
        <v>10559</v>
      </c>
      <c r="AV11239">
        <v>3</v>
      </c>
    </row>
    <row r="11240" spans="1:48" x14ac:dyDescent="0.35">
      <c r="A11240" t="s">
        <v>32984</v>
      </c>
      <c r="B11240" t="s">
        <v>24779</v>
      </c>
      <c r="C11240" t="s">
        <v>32009</v>
      </c>
      <c r="D11240" t="s">
        <v>33054</v>
      </c>
      <c r="E11240" s="2">
        <v>63.888888888888886</v>
      </c>
      <c r="F11240" s="2">
        <v>3.3196173913043481</v>
      </c>
      <c r="G11240" s="2">
        <v>3.0629217391304349</v>
      </c>
      <c r="H11240" s="2">
        <v>0.769695652173913</v>
      </c>
      <c r="I11240" s="2">
        <v>0.51300000000000001</v>
      </c>
      <c r="J11240" s="2">
        <v>212.08666666666667</v>
      </c>
      <c r="K11240" s="2">
        <v>195.68666666666667</v>
      </c>
      <c r="L11240" s="2">
        <v>49.174999999999997</v>
      </c>
      <c r="M11240" s="2">
        <v>32.774999999999999</v>
      </c>
      <c r="N11240" s="2">
        <v>5.6111111111111107</v>
      </c>
      <c r="O11240" s="2">
        <v>10.78888888888889</v>
      </c>
      <c r="P11240" s="2">
        <v>56.017777777777781</v>
      </c>
      <c r="Q11240" s="2">
        <v>56.017777777777781</v>
      </c>
      <c r="R11240" s="2">
        <v>0</v>
      </c>
      <c r="S11240" s="2">
        <v>106.8938888888889</v>
      </c>
      <c r="T11240" s="2">
        <v>106.8938888888889</v>
      </c>
      <c r="U11240" s="2">
        <v>0</v>
      </c>
      <c r="V11240" s="2">
        <v>0</v>
      </c>
      <c r="W11240" s="2">
        <v>2.2944444444444443</v>
      </c>
      <c r="X11240" s="2">
        <v>2.2944444444444443</v>
      </c>
      <c r="Y11240" s="2">
        <v>0</v>
      </c>
      <c r="Z11240" s="2">
        <v>0</v>
      </c>
      <c r="AA11240" s="2">
        <v>0</v>
      </c>
      <c r="AB11240" s="2">
        <v>0</v>
      </c>
      <c r="AC11240" s="2">
        <v>2.2944444444444443</v>
      </c>
      <c r="AD11240" s="2">
        <v>2.2944444444444443</v>
      </c>
      <c r="AE11240" s="2">
        <v>0</v>
      </c>
      <c r="AF11240" s="2">
        <v>0</v>
      </c>
      <c r="AG11240" s="2">
        <v>0</v>
      </c>
      <c r="AH11240" s="2">
        <v>0</v>
      </c>
      <c r="AI11240" s="2">
        <v>1.0818428525026456</v>
      </c>
      <c r="AJ11240" s="2">
        <v>1.1725093403286433</v>
      </c>
      <c r="AK11240" s="2">
        <v>0</v>
      </c>
      <c r="AL11240" s="2">
        <v>0</v>
      </c>
      <c r="AM11240" s="2">
        <v>0</v>
      </c>
      <c r="AN11240" s="2">
        <v>0</v>
      </c>
      <c r="AO11240" s="2">
        <v>1.1725093403286433</v>
      </c>
      <c r="AP11240" s="2">
        <v>4.0959219295461748</v>
      </c>
      <c r="AQ11240" s="2">
        <v>0</v>
      </c>
      <c r="AR11240" s="2">
        <v>0</v>
      </c>
      <c r="AS11240" s="2">
        <v>0</v>
      </c>
      <c r="AT11240" s="2">
        <v>0</v>
      </c>
      <c r="AU11240" t="s">
        <v>11002</v>
      </c>
      <c r="AV11240">
        <v>3</v>
      </c>
    </row>
    <row r="11241" spans="1:48" x14ac:dyDescent="0.35">
      <c r="A11241" t="s">
        <v>32984</v>
      </c>
      <c r="B11241" t="s">
        <v>24784</v>
      </c>
      <c r="C11241" t="s">
        <v>30575</v>
      </c>
      <c r="D11241" t="s">
        <v>34240</v>
      </c>
      <c r="E11241" s="2">
        <v>128.25555555555556</v>
      </c>
      <c r="F11241" s="2">
        <v>4.4577527505847705</v>
      </c>
      <c r="G11241" s="2">
        <v>4.3354708481330677</v>
      </c>
      <c r="H11241" s="2">
        <v>0.78859828467469462</v>
      </c>
      <c r="I11241" s="2">
        <v>0.66631638222299228</v>
      </c>
      <c r="J11241" s="2">
        <v>571.73155555555559</v>
      </c>
      <c r="K11241" s="2">
        <v>556.04822222222219</v>
      </c>
      <c r="L11241" s="2">
        <v>101.14211111111112</v>
      </c>
      <c r="M11241" s="2">
        <v>85.458777777777783</v>
      </c>
      <c r="N11241" s="2">
        <v>12.516666666666667</v>
      </c>
      <c r="O11241" s="2">
        <v>3.1666666666666665</v>
      </c>
      <c r="P11241" s="2">
        <v>154.41477777777777</v>
      </c>
      <c r="Q11241" s="2">
        <v>154.41477777777777</v>
      </c>
      <c r="R11241" s="2">
        <v>0</v>
      </c>
      <c r="S11241" s="2">
        <v>316.17466666666667</v>
      </c>
      <c r="T11241" s="2">
        <v>316.17466666666667</v>
      </c>
      <c r="U11241" s="2">
        <v>0</v>
      </c>
      <c r="V11241" s="2">
        <v>0</v>
      </c>
      <c r="W11241" s="2">
        <v>0</v>
      </c>
      <c r="X11241" s="2">
        <v>0</v>
      </c>
      <c r="Y11241" s="2">
        <v>0</v>
      </c>
      <c r="Z11241" s="2">
        <v>0</v>
      </c>
      <c r="AA11241" s="2">
        <v>0</v>
      </c>
      <c r="AB11241" s="2">
        <v>0</v>
      </c>
      <c r="AC11241" s="2">
        <v>0</v>
      </c>
      <c r="AD11241" s="2">
        <v>0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 s="2">
        <v>0</v>
      </c>
      <c r="AM11241" s="2">
        <v>0</v>
      </c>
      <c r="AN11241" s="2">
        <v>0</v>
      </c>
      <c r="AO11241" s="2">
        <v>0</v>
      </c>
      <c r="AP11241" s="2">
        <v>0</v>
      </c>
      <c r="AQ11241" s="2">
        <v>0</v>
      </c>
      <c r="AR11241" s="2">
        <v>0</v>
      </c>
      <c r="AS11241" s="2">
        <v>0</v>
      </c>
      <c r="AT11241" s="2">
        <v>0</v>
      </c>
      <c r="AU11241" t="s">
        <v>11007</v>
      </c>
      <c r="AV11241">
        <v>3</v>
      </c>
    </row>
    <row r="11242" spans="1:48" x14ac:dyDescent="0.35">
      <c r="A11242" t="s">
        <v>32984</v>
      </c>
      <c r="B11242" t="s">
        <v>24462</v>
      </c>
      <c r="C11242" t="s">
        <v>31839</v>
      </c>
      <c r="D11242" t="s">
        <v>33008</v>
      </c>
      <c r="E11242" s="2">
        <v>52.733333333333334</v>
      </c>
      <c r="F11242" s="2">
        <v>4.8223156342182891</v>
      </c>
      <c r="G11242" s="2">
        <v>3.9472376738305943</v>
      </c>
      <c r="H11242" s="2">
        <v>1.5048609355246525</v>
      </c>
      <c r="I11242" s="2">
        <v>0.7106637168141593</v>
      </c>
      <c r="J11242" s="2">
        <v>254.29677777777778</v>
      </c>
      <c r="K11242" s="2">
        <v>208.15100000000001</v>
      </c>
      <c r="L11242" s="2">
        <v>79.356333333333339</v>
      </c>
      <c r="M11242" s="2">
        <v>37.475666666666669</v>
      </c>
      <c r="N11242" s="2">
        <v>36.280666666666669</v>
      </c>
      <c r="O11242" s="2">
        <v>5.6</v>
      </c>
      <c r="P11242" s="2">
        <v>18.693111111111111</v>
      </c>
      <c r="Q11242" s="2">
        <v>14.427999999999999</v>
      </c>
      <c r="R11242" s="2">
        <v>4.2651111111111115</v>
      </c>
      <c r="S11242" s="2">
        <v>156.24733333333333</v>
      </c>
      <c r="T11242" s="2">
        <v>156.24733333333333</v>
      </c>
      <c r="U11242" s="2">
        <v>0</v>
      </c>
      <c r="V11242" s="2">
        <v>0</v>
      </c>
      <c r="W11242" s="2">
        <v>10.444444444444445</v>
      </c>
      <c r="X11242" s="2">
        <v>10.444444444444445</v>
      </c>
      <c r="Y11242" s="2">
        <v>0</v>
      </c>
      <c r="Z11242" s="2">
        <v>0</v>
      </c>
      <c r="AA11242" s="2">
        <v>0</v>
      </c>
      <c r="AB11242" s="2">
        <v>0</v>
      </c>
      <c r="AC11242" s="2">
        <v>0</v>
      </c>
      <c r="AD11242" s="2">
        <v>0</v>
      </c>
      <c r="AE11242" s="2">
        <v>0</v>
      </c>
      <c r="AF11242" s="2">
        <v>10.444444444444445</v>
      </c>
      <c r="AG11242" s="2">
        <v>0</v>
      </c>
      <c r="AH11242" s="2">
        <v>0</v>
      </c>
      <c r="AI11242" s="2">
        <v>4.1071870967911073</v>
      </c>
      <c r="AJ11242" s="2">
        <v>5.0177248461186563</v>
      </c>
      <c r="AK11242" s="2">
        <v>0</v>
      </c>
      <c r="AL11242" s="2">
        <v>0</v>
      </c>
      <c r="AM11242" s="2">
        <v>0</v>
      </c>
      <c r="AN11242" s="2">
        <v>0</v>
      </c>
      <c r="AO11242" s="2">
        <v>5.0177248461186563</v>
      </c>
      <c r="AP11242" s="2">
        <v>0</v>
      </c>
      <c r="AQ11242" s="2">
        <v>0</v>
      </c>
      <c r="AR11242" s="2">
        <v>6.684558527576649</v>
      </c>
      <c r="AS11242" s="2">
        <v>0</v>
      </c>
      <c r="AT11242" s="2">
        <v>0</v>
      </c>
      <c r="AU11242" t="s">
        <v>10649</v>
      </c>
      <c r="AV11242">
        <v>3</v>
      </c>
    </row>
    <row r="11243" spans="1:48" x14ac:dyDescent="0.35">
      <c r="A11243" t="s">
        <v>32984</v>
      </c>
      <c r="B11243" t="s">
        <v>35164</v>
      </c>
      <c r="C11243" t="s">
        <v>29372</v>
      </c>
      <c r="D11243" t="s">
        <v>33000</v>
      </c>
      <c r="E11243" s="2">
        <v>58.033333333333331</v>
      </c>
      <c r="F11243" s="2">
        <v>3.248433850277618</v>
      </c>
      <c r="G11243" s="2">
        <v>3.0633065288148575</v>
      </c>
      <c r="H11243" s="2">
        <v>0.58004403599463916</v>
      </c>
      <c r="I11243" s="2">
        <v>0.48507945625119669</v>
      </c>
      <c r="J11243" s="2">
        <v>188.51744444444444</v>
      </c>
      <c r="K11243" s="2">
        <v>177.77388888888891</v>
      </c>
      <c r="L11243" s="2">
        <v>33.661888888888889</v>
      </c>
      <c r="M11243" s="2">
        <v>28.15077777777778</v>
      </c>
      <c r="N11243" s="2">
        <v>0</v>
      </c>
      <c r="O11243" s="2">
        <v>5.5111111111111111</v>
      </c>
      <c r="P11243" s="2">
        <v>68.281333333333322</v>
      </c>
      <c r="Q11243" s="2">
        <v>63.048888888888882</v>
      </c>
      <c r="R11243" s="2">
        <v>5.2324444444444449</v>
      </c>
      <c r="S11243" s="2">
        <v>86.574222222222232</v>
      </c>
      <c r="T11243" s="2">
        <v>86.574222222222232</v>
      </c>
      <c r="U11243" s="2">
        <v>0</v>
      </c>
      <c r="V11243" s="2">
        <v>0</v>
      </c>
      <c r="W11243" s="2">
        <v>40.558777777777777</v>
      </c>
      <c r="X11243" s="2">
        <v>40.558777777777777</v>
      </c>
      <c r="Y11243" s="2">
        <v>5.5671111111111111</v>
      </c>
      <c r="Z11243" s="2">
        <v>5.5671111111111111</v>
      </c>
      <c r="AA11243" s="2">
        <v>0</v>
      </c>
      <c r="AB11243" s="2">
        <v>0</v>
      </c>
      <c r="AC11243" s="2">
        <v>19.860666666666667</v>
      </c>
      <c r="AD11243" s="2">
        <v>19.860666666666667</v>
      </c>
      <c r="AE11243" s="2">
        <v>0</v>
      </c>
      <c r="AF11243" s="2">
        <v>15.131</v>
      </c>
      <c r="AG11243" s="2">
        <v>0</v>
      </c>
      <c r="AH11243" s="2">
        <v>0</v>
      </c>
      <c r="AI11243" s="2">
        <v>21.514601949598536</v>
      </c>
      <c r="AJ11243" s="2">
        <v>22.81481157400318</v>
      </c>
      <c r="AK11243" s="2">
        <v>16.538320619757922</v>
      </c>
      <c r="AL11243" s="2">
        <v>19.776047237692268</v>
      </c>
      <c r="AM11243" s="2">
        <v>0</v>
      </c>
      <c r="AN11243" s="2">
        <v>0</v>
      </c>
      <c r="AO11243" s="2">
        <v>22.81481157400318</v>
      </c>
      <c r="AP11243" s="2">
        <v>29.086524379527841</v>
      </c>
      <c r="AQ11243" s="2">
        <v>0</v>
      </c>
      <c r="AR11243" s="2">
        <v>17.477488808575298</v>
      </c>
      <c r="AS11243" s="2">
        <v>0</v>
      </c>
      <c r="AT11243" s="2">
        <v>0</v>
      </c>
      <c r="AU11243" t="s">
        <v>35422</v>
      </c>
      <c r="AV11243">
        <v>3</v>
      </c>
    </row>
    <row r="11244" spans="1:48" x14ac:dyDescent="0.35">
      <c r="A11244" t="s">
        <v>32984</v>
      </c>
      <c r="B11244" t="s">
        <v>24441</v>
      </c>
      <c r="C11244" t="s">
        <v>30036</v>
      </c>
      <c r="D11244" t="s">
        <v>33008</v>
      </c>
      <c r="E11244" s="2">
        <v>91.888888888888886</v>
      </c>
      <c r="F11244" s="2">
        <v>3.0807436517533255</v>
      </c>
      <c r="G11244" s="2">
        <v>2.8900241837968563</v>
      </c>
      <c r="H11244" s="2">
        <v>0.47629987908101573</v>
      </c>
      <c r="I11244" s="2">
        <v>0.28558041112454657</v>
      </c>
      <c r="J11244" s="2">
        <v>283.08611111111111</v>
      </c>
      <c r="K11244" s="2">
        <v>265.56111111111113</v>
      </c>
      <c r="L11244" s="2">
        <v>43.766666666666666</v>
      </c>
      <c r="M11244" s="2">
        <v>26.241666666666667</v>
      </c>
      <c r="N11244" s="2">
        <v>11.83611111111111</v>
      </c>
      <c r="O11244" s="2">
        <v>5.6888888888888891</v>
      </c>
      <c r="P11244" s="2">
        <v>92.586111111111109</v>
      </c>
      <c r="Q11244" s="2">
        <v>92.586111111111109</v>
      </c>
      <c r="R11244" s="2">
        <v>0</v>
      </c>
      <c r="S11244" s="2">
        <v>146.73333333333332</v>
      </c>
      <c r="T11244" s="2">
        <v>146.73333333333332</v>
      </c>
      <c r="U11244" s="2">
        <v>0</v>
      </c>
      <c r="V11244" s="2">
        <v>0</v>
      </c>
      <c r="W11244" s="2">
        <v>2.5222222222222221</v>
      </c>
      <c r="X11244" s="2">
        <v>0.74444444444444446</v>
      </c>
      <c r="Y11244" s="2">
        <v>2.5222222222222221</v>
      </c>
      <c r="Z11244" s="2">
        <v>0.74444444444444446</v>
      </c>
      <c r="AA11244" s="2">
        <v>1.7777777777777777</v>
      </c>
      <c r="AB11244" s="2">
        <v>0</v>
      </c>
      <c r="AC11244" s="2">
        <v>0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.89097349648222468</v>
      </c>
      <c r="AJ11244" s="2">
        <v>0.28032886341289931</v>
      </c>
      <c r="AK11244" s="2">
        <v>5.7628839807057632</v>
      </c>
      <c r="AL11244" s="2">
        <v>2.8368794326241136</v>
      </c>
      <c r="AM11244" s="2">
        <v>15.019948368927484</v>
      </c>
      <c r="AN11244" s="2">
        <v>0</v>
      </c>
      <c r="AO11244" s="2">
        <v>0.28032886341289931</v>
      </c>
      <c r="AP11244" s="2">
        <v>0</v>
      </c>
      <c r="AQ11244" s="2">
        <v>0</v>
      </c>
      <c r="AR11244" s="2">
        <v>0</v>
      </c>
      <c r="AS11244" s="2">
        <v>0</v>
      </c>
      <c r="AT11244" s="2">
        <v>0</v>
      </c>
      <c r="AU11244" t="s">
        <v>10620</v>
      </c>
      <c r="AV11244">
        <v>3</v>
      </c>
    </row>
    <row r="11245" spans="1:48" x14ac:dyDescent="0.35">
      <c r="A11245" t="s">
        <v>32984</v>
      </c>
      <c r="B11245" t="s">
        <v>24393</v>
      </c>
      <c r="C11245" t="s">
        <v>31895</v>
      </c>
      <c r="D11245" t="s">
        <v>34253</v>
      </c>
      <c r="E11245" s="2">
        <v>109.67777777777778</v>
      </c>
      <c r="F11245" s="2">
        <v>3.7332681592543815</v>
      </c>
      <c r="G11245" s="2">
        <v>3.4537858373011852</v>
      </c>
      <c r="H11245" s="2">
        <v>0.66796677135042037</v>
      </c>
      <c r="I11245" s="2">
        <v>0.38848444939722421</v>
      </c>
      <c r="J11245" s="2">
        <v>409.45655555555555</v>
      </c>
      <c r="K11245" s="2">
        <v>378.80355555555553</v>
      </c>
      <c r="L11245" s="2">
        <v>73.261111111111106</v>
      </c>
      <c r="M11245" s="2">
        <v>42.608111111111114</v>
      </c>
      <c r="N11245" s="2">
        <v>25.514111111111109</v>
      </c>
      <c r="O11245" s="2">
        <v>5.1388888888888893</v>
      </c>
      <c r="P11245" s="2">
        <v>115.73922222222222</v>
      </c>
      <c r="Q11245" s="2">
        <v>115.73922222222222</v>
      </c>
      <c r="R11245" s="2">
        <v>0</v>
      </c>
      <c r="S11245" s="2">
        <v>220.45622222222221</v>
      </c>
      <c r="T11245" s="2">
        <v>168.33277777777778</v>
      </c>
      <c r="U11245" s="2">
        <v>52.123444444444438</v>
      </c>
      <c r="V11245" s="2">
        <v>0</v>
      </c>
      <c r="W11245" s="2">
        <v>133.66300000000001</v>
      </c>
      <c r="X11245" s="2">
        <v>133.66300000000001</v>
      </c>
      <c r="Y11245" s="2">
        <v>0</v>
      </c>
      <c r="Z11245" s="2">
        <v>0</v>
      </c>
      <c r="AA11245" s="2">
        <v>0</v>
      </c>
      <c r="AB11245" s="2">
        <v>0</v>
      </c>
      <c r="AC11245" s="2">
        <v>37.710777777777778</v>
      </c>
      <c r="AD11245" s="2">
        <v>37.710777777777778</v>
      </c>
      <c r="AE11245" s="2">
        <v>0</v>
      </c>
      <c r="AF11245" s="2">
        <v>95.952222222222233</v>
      </c>
      <c r="AG11245" s="2">
        <v>0</v>
      </c>
      <c r="AH11245" s="2">
        <v>0</v>
      </c>
      <c r="AI11245" s="2">
        <v>32.64400048953776</v>
      </c>
      <c r="AJ11245" s="2">
        <v>35.285571647808069</v>
      </c>
      <c r="AK11245" s="2">
        <v>0</v>
      </c>
      <c r="AL11245" s="2">
        <v>0</v>
      </c>
      <c r="AM11245" s="2">
        <v>0</v>
      </c>
      <c r="AN11245" s="2">
        <v>0</v>
      </c>
      <c r="AO11245" s="2">
        <v>35.285571647808069</v>
      </c>
      <c r="AP11245" s="2">
        <v>32.582539482918015</v>
      </c>
      <c r="AQ11245" s="2">
        <v>0</v>
      </c>
      <c r="AR11245" s="2">
        <v>57.001508255802833</v>
      </c>
      <c r="AS11245" s="2">
        <v>0</v>
      </c>
      <c r="AT11245" s="2">
        <v>0</v>
      </c>
      <c r="AU11245" t="s">
        <v>10564</v>
      </c>
      <c r="AV11245">
        <v>3</v>
      </c>
    </row>
    <row r="11246" spans="1:48" x14ac:dyDescent="0.35">
      <c r="A11246" t="s">
        <v>32984</v>
      </c>
      <c r="B11246" t="s">
        <v>24470</v>
      </c>
      <c r="C11246" t="s">
        <v>31928</v>
      </c>
      <c r="D11246" t="s">
        <v>34238</v>
      </c>
      <c r="E11246" s="2">
        <v>83.588888888888889</v>
      </c>
      <c r="F11246" s="2">
        <v>3.2833098497939655</v>
      </c>
      <c r="G11246" s="2">
        <v>3.0760122291638976</v>
      </c>
      <c r="H11246" s="2">
        <v>0.56213744516815101</v>
      </c>
      <c r="I11246" s="2">
        <v>0.35483982453808321</v>
      </c>
      <c r="J11246" s="2">
        <v>274.44822222222223</v>
      </c>
      <c r="K11246" s="2">
        <v>257.12044444444444</v>
      </c>
      <c r="L11246" s="2">
        <v>46.988444444444447</v>
      </c>
      <c r="M11246" s="2">
        <v>29.660666666666668</v>
      </c>
      <c r="N11246" s="2">
        <v>11.672222222222222</v>
      </c>
      <c r="O11246" s="2">
        <v>5.6555555555555559</v>
      </c>
      <c r="P11246" s="2">
        <v>73.050111111111107</v>
      </c>
      <c r="Q11246" s="2">
        <v>73.050111111111107</v>
      </c>
      <c r="R11246" s="2">
        <v>0</v>
      </c>
      <c r="S11246" s="2">
        <v>154.40966666666668</v>
      </c>
      <c r="T11246" s="2">
        <v>154.40966666666668</v>
      </c>
      <c r="U11246" s="2">
        <v>0</v>
      </c>
      <c r="V11246" s="2">
        <v>0</v>
      </c>
      <c r="W11246" s="2">
        <v>57.764888888888891</v>
      </c>
      <c r="X11246" s="2">
        <v>57.076000000000008</v>
      </c>
      <c r="Y11246" s="2">
        <v>8.9356666666666662</v>
      </c>
      <c r="Z11246" s="2">
        <v>8.246777777777778</v>
      </c>
      <c r="AA11246" s="2">
        <v>0.68888888888888888</v>
      </c>
      <c r="AB11246" s="2">
        <v>0</v>
      </c>
      <c r="AC11246" s="2">
        <v>22.994555555555557</v>
      </c>
      <c r="AD11246" s="2">
        <v>22.994555555555557</v>
      </c>
      <c r="AE11246" s="2">
        <v>0</v>
      </c>
      <c r="AF11246" s="2">
        <v>25.834666666666667</v>
      </c>
      <c r="AG11246" s="2">
        <v>0</v>
      </c>
      <c r="AH11246" s="2">
        <v>0</v>
      </c>
      <c r="AI11246" s="2">
        <v>21.047645497997195</v>
      </c>
      <c r="AJ11246" s="2">
        <v>22.19815702455054</v>
      </c>
      <c r="AK11246" s="2">
        <v>19.01673224622602</v>
      </c>
      <c r="AL11246" s="2">
        <v>27.803750571276588</v>
      </c>
      <c r="AM11246" s="2">
        <v>5.9019514516896718</v>
      </c>
      <c r="AN11246" s="2">
        <v>0</v>
      </c>
      <c r="AO11246" s="2">
        <v>22.19815702455054</v>
      </c>
      <c r="AP11246" s="2">
        <v>31.477783135169012</v>
      </c>
      <c r="AQ11246" s="2">
        <v>0</v>
      </c>
      <c r="AR11246" s="2">
        <v>16.731249554755852</v>
      </c>
      <c r="AS11246" s="2">
        <v>0</v>
      </c>
      <c r="AT11246" s="2">
        <v>0</v>
      </c>
      <c r="AU11246" t="s">
        <v>10658</v>
      </c>
      <c r="AV11246">
        <v>3</v>
      </c>
    </row>
    <row r="11247" spans="1:48" x14ac:dyDescent="0.35">
      <c r="A11247" t="s">
        <v>32984</v>
      </c>
      <c r="B11247" t="s">
        <v>35162</v>
      </c>
      <c r="C11247" t="s">
        <v>29720</v>
      </c>
      <c r="D11247" t="s">
        <v>34113</v>
      </c>
      <c r="E11247" s="2">
        <v>198.11111111111111</v>
      </c>
      <c r="F11247" s="2">
        <v>2.5649091418956811</v>
      </c>
      <c r="G11247" s="2">
        <v>2.5357728547392036</v>
      </c>
      <c r="H11247" s="2">
        <v>0.26621200224340996</v>
      </c>
      <c r="I11247" s="2">
        <v>0.23707571508693215</v>
      </c>
      <c r="J11247" s="2">
        <v>508.13699999999994</v>
      </c>
      <c r="K11247" s="2">
        <v>502.36477777777776</v>
      </c>
      <c r="L11247" s="2">
        <v>52.739555555555555</v>
      </c>
      <c r="M11247" s="2">
        <v>46.967333333333336</v>
      </c>
      <c r="N11247" s="2">
        <v>0.22222222222222221</v>
      </c>
      <c r="O11247" s="2">
        <v>5.55</v>
      </c>
      <c r="P11247" s="2">
        <v>108.76766666666667</v>
      </c>
      <c r="Q11247" s="2">
        <v>108.76766666666667</v>
      </c>
      <c r="R11247" s="2">
        <v>0</v>
      </c>
      <c r="S11247" s="2">
        <v>346.62977777777775</v>
      </c>
      <c r="T11247" s="2">
        <v>340.16188888888888</v>
      </c>
      <c r="U11247" s="2">
        <v>6.467888888888889</v>
      </c>
      <c r="V11247" s="2">
        <v>0</v>
      </c>
      <c r="W11247" s="2">
        <v>108.15588888888888</v>
      </c>
      <c r="X11247" s="2">
        <v>108.15588888888888</v>
      </c>
      <c r="Y11247" s="2">
        <v>13.667222222222222</v>
      </c>
      <c r="Z11247" s="2">
        <v>13.667222222222222</v>
      </c>
      <c r="AA11247" s="2">
        <v>0</v>
      </c>
      <c r="AB11247" s="2">
        <v>0</v>
      </c>
      <c r="AC11247" s="2">
        <v>29.743222222222222</v>
      </c>
      <c r="AD11247" s="2">
        <v>29.743222222222222</v>
      </c>
      <c r="AE11247" s="2">
        <v>0</v>
      </c>
      <c r="AF11247" s="2">
        <v>64.745444444444445</v>
      </c>
      <c r="AG11247" s="2">
        <v>0</v>
      </c>
      <c r="AH11247" s="2">
        <v>0</v>
      </c>
      <c r="AI11247" s="2">
        <v>21.284789119644682</v>
      </c>
      <c r="AJ11247" s="2">
        <v>21.529353504303977</v>
      </c>
      <c r="AK11247" s="2">
        <v>25.914557068698173</v>
      </c>
      <c r="AL11247" s="2">
        <v>29.09942134722478</v>
      </c>
      <c r="AM11247" s="2">
        <v>0</v>
      </c>
      <c r="AN11247" s="2">
        <v>0</v>
      </c>
      <c r="AO11247" s="2">
        <v>21.529353504303977</v>
      </c>
      <c r="AP11247" s="2">
        <v>27.345647041757708</v>
      </c>
      <c r="AQ11247" s="2">
        <v>0</v>
      </c>
      <c r="AR11247" s="2">
        <v>19.033714992567266</v>
      </c>
      <c r="AS11247" s="2">
        <v>0</v>
      </c>
      <c r="AT11247" s="2">
        <v>0</v>
      </c>
      <c r="AU11247" t="s">
        <v>10640</v>
      </c>
      <c r="AV11247">
        <v>3</v>
      </c>
    </row>
    <row r="11248" spans="1:48" x14ac:dyDescent="0.35">
      <c r="A11248" t="s">
        <v>32984</v>
      </c>
      <c r="B11248" t="s">
        <v>24589</v>
      </c>
      <c r="C11248" t="s">
        <v>31924</v>
      </c>
      <c r="D11248" t="s">
        <v>33008</v>
      </c>
      <c r="E11248" s="2">
        <v>55.655555555555559</v>
      </c>
      <c r="F11248" s="2">
        <v>3.512826911559193</v>
      </c>
      <c r="G11248" s="2">
        <v>3.2360251547215007</v>
      </c>
      <c r="H11248" s="2">
        <v>0.79012777001397483</v>
      </c>
      <c r="I11248" s="2">
        <v>0.51332601317628268</v>
      </c>
      <c r="J11248" s="2">
        <v>195.50833333333333</v>
      </c>
      <c r="K11248" s="2">
        <v>180.10277777777776</v>
      </c>
      <c r="L11248" s="2">
        <v>43.975000000000001</v>
      </c>
      <c r="M11248" s="2">
        <v>28.569444444444443</v>
      </c>
      <c r="N11248" s="2">
        <v>10.894444444444444</v>
      </c>
      <c r="O11248" s="2">
        <v>4.5111111111111111</v>
      </c>
      <c r="P11248" s="2">
        <v>41.141666666666666</v>
      </c>
      <c r="Q11248" s="2">
        <v>41.141666666666666</v>
      </c>
      <c r="R11248" s="2">
        <v>0</v>
      </c>
      <c r="S11248" s="2">
        <v>110.39166666666667</v>
      </c>
      <c r="T11248" s="2">
        <v>110.39166666666667</v>
      </c>
      <c r="U11248" s="2">
        <v>0</v>
      </c>
      <c r="V11248" s="2">
        <v>0</v>
      </c>
      <c r="W11248" s="2">
        <v>31.930555555555557</v>
      </c>
      <c r="X11248" s="2">
        <v>31.930555555555557</v>
      </c>
      <c r="Y11248" s="2">
        <v>9.1861111111111118</v>
      </c>
      <c r="Z11248" s="2">
        <v>9.1861111111111118</v>
      </c>
      <c r="AA11248" s="2">
        <v>0</v>
      </c>
      <c r="AB11248" s="2">
        <v>0</v>
      </c>
      <c r="AC11248" s="2">
        <v>0</v>
      </c>
      <c r="AD11248" s="2">
        <v>0</v>
      </c>
      <c r="AE11248" s="2">
        <v>0</v>
      </c>
      <c r="AF11248" s="2">
        <v>22.744444444444444</v>
      </c>
      <c r="AG11248" s="2">
        <v>0</v>
      </c>
      <c r="AH11248" s="2">
        <v>0</v>
      </c>
      <c r="AI11248" s="2">
        <v>16.332068823437478</v>
      </c>
      <c r="AJ11248" s="2">
        <v>17.729074448231721</v>
      </c>
      <c r="AK11248" s="2">
        <v>20.889394226517595</v>
      </c>
      <c r="AL11248" s="2">
        <v>32.153621779290233</v>
      </c>
      <c r="AM11248" s="2">
        <v>0</v>
      </c>
      <c r="AN11248" s="2">
        <v>0</v>
      </c>
      <c r="AO11248" s="2">
        <v>17.729074448231721</v>
      </c>
      <c r="AP11248" s="2">
        <v>0</v>
      </c>
      <c r="AQ11248" s="2">
        <v>0</v>
      </c>
      <c r="AR11248" s="2">
        <v>20.603407060718148</v>
      </c>
      <c r="AS11248" s="2">
        <v>0</v>
      </c>
      <c r="AT11248" s="2">
        <v>0</v>
      </c>
      <c r="AU11248" t="s">
        <v>10791</v>
      </c>
      <c r="AV11248">
        <v>3</v>
      </c>
    </row>
    <row r="11249" spans="1:48" x14ac:dyDescent="0.35">
      <c r="A11249" t="s">
        <v>32984</v>
      </c>
      <c r="B11249" t="s">
        <v>24522</v>
      </c>
      <c r="C11249" t="s">
        <v>31947</v>
      </c>
      <c r="D11249" t="s">
        <v>34035</v>
      </c>
      <c r="E11249" s="2">
        <v>79.422222222222217</v>
      </c>
      <c r="F11249" s="2">
        <v>3.2796684387241188</v>
      </c>
      <c r="G11249" s="2">
        <v>2.6740864577504198</v>
      </c>
      <c r="H11249" s="2">
        <v>1.0200335758254058</v>
      </c>
      <c r="I11249" s="2">
        <v>0.41555679910464471</v>
      </c>
      <c r="J11249" s="2">
        <v>260.47855555555554</v>
      </c>
      <c r="K11249" s="2">
        <v>212.38188888888888</v>
      </c>
      <c r="L11249" s="2">
        <v>81.013333333333335</v>
      </c>
      <c r="M11249" s="2">
        <v>33.004444444444445</v>
      </c>
      <c r="N11249" s="2">
        <v>40.364444444444445</v>
      </c>
      <c r="O11249" s="2">
        <v>7.6444444444444448</v>
      </c>
      <c r="P11249" s="2">
        <v>52.028333333333329</v>
      </c>
      <c r="Q11249" s="2">
        <v>51.940555555555548</v>
      </c>
      <c r="R11249" s="2">
        <v>8.7777777777777788E-2</v>
      </c>
      <c r="S11249" s="2">
        <v>127.43688888888889</v>
      </c>
      <c r="T11249" s="2">
        <v>127.33799999999999</v>
      </c>
      <c r="U11249" s="2">
        <v>9.8888888888888887E-2</v>
      </c>
      <c r="V11249" s="2">
        <v>0</v>
      </c>
      <c r="W11249" s="2">
        <v>47.245222222222225</v>
      </c>
      <c r="X11249" s="2">
        <v>43.145222222222223</v>
      </c>
      <c r="Y11249" s="2">
        <v>4.0999999999999996</v>
      </c>
      <c r="Z11249" s="2">
        <v>0</v>
      </c>
      <c r="AA11249" s="2">
        <v>4.0999999999999996</v>
      </c>
      <c r="AB11249" s="2">
        <v>0</v>
      </c>
      <c r="AC11249" s="2">
        <v>13.91388888888889</v>
      </c>
      <c r="AD11249" s="2">
        <v>13.91388888888889</v>
      </c>
      <c r="AE11249" s="2">
        <v>0</v>
      </c>
      <c r="AF11249" s="2">
        <v>29.231333333333335</v>
      </c>
      <c r="AG11249" s="2">
        <v>0</v>
      </c>
      <c r="AH11249" s="2">
        <v>0</v>
      </c>
      <c r="AI11249" s="2">
        <v>18.137854811677823</v>
      </c>
      <c r="AJ11249" s="2">
        <v>20.314925367668408</v>
      </c>
      <c r="AK11249" s="2">
        <v>5.0608953258722842</v>
      </c>
      <c r="AL11249" s="2">
        <v>0</v>
      </c>
      <c r="AM11249" s="2">
        <v>10.157454305219114</v>
      </c>
      <c r="AN11249" s="2">
        <v>0</v>
      </c>
      <c r="AO11249" s="2">
        <v>20.314925367668408</v>
      </c>
      <c r="AP11249" s="2">
        <v>26.742907176645208</v>
      </c>
      <c r="AQ11249" s="2">
        <v>0</v>
      </c>
      <c r="AR11249" s="2">
        <v>22.955703194123778</v>
      </c>
      <c r="AS11249" s="2">
        <v>0</v>
      </c>
      <c r="AT11249" s="2">
        <v>0</v>
      </c>
      <c r="AU11249" t="s">
        <v>10715</v>
      </c>
      <c r="AV11249">
        <v>3</v>
      </c>
    </row>
    <row r="11250" spans="1:48" x14ac:dyDescent="0.35">
      <c r="A11250" t="s">
        <v>32984</v>
      </c>
      <c r="B11250" t="s">
        <v>24454</v>
      </c>
      <c r="C11250" t="s">
        <v>28609</v>
      </c>
      <c r="D11250" t="s">
        <v>33030</v>
      </c>
      <c r="E11250" s="2">
        <v>104.22222222222223</v>
      </c>
      <c r="F11250" s="2">
        <v>3.1545778251599144</v>
      </c>
      <c r="G11250" s="2">
        <v>2.9653720682302769</v>
      </c>
      <c r="H11250" s="2">
        <v>0.46948081023454158</v>
      </c>
      <c r="I11250" s="2">
        <v>0.28080810234541576</v>
      </c>
      <c r="J11250" s="2">
        <v>328.77711111111108</v>
      </c>
      <c r="K11250" s="2">
        <v>309.05766666666665</v>
      </c>
      <c r="L11250" s="2">
        <v>48.930333333333337</v>
      </c>
      <c r="M11250" s="2">
        <v>29.266444444444446</v>
      </c>
      <c r="N11250" s="2">
        <v>13.975</v>
      </c>
      <c r="O11250" s="2">
        <v>5.6888888888888891</v>
      </c>
      <c r="P11250" s="2">
        <v>98.89</v>
      </c>
      <c r="Q11250" s="2">
        <v>98.834444444444443</v>
      </c>
      <c r="R11250" s="2">
        <v>5.5555555555555552E-2</v>
      </c>
      <c r="S11250" s="2">
        <v>180.95677777777777</v>
      </c>
      <c r="T11250" s="2">
        <v>168.10122222222222</v>
      </c>
      <c r="U11250" s="2">
        <v>12.855555555555556</v>
      </c>
      <c r="V11250" s="2">
        <v>0</v>
      </c>
      <c r="W11250" s="2">
        <v>53.221555555555554</v>
      </c>
      <c r="X11250" s="2">
        <v>52.87155555555556</v>
      </c>
      <c r="Y11250" s="2">
        <v>2.2719999999999998</v>
      </c>
      <c r="Z11250" s="2">
        <v>1.9775555555555555</v>
      </c>
      <c r="AA11250" s="2">
        <v>0.29444444444444445</v>
      </c>
      <c r="AB11250" s="2">
        <v>0</v>
      </c>
      <c r="AC11250" s="2">
        <v>21.09277777777778</v>
      </c>
      <c r="AD11250" s="2">
        <v>21.037222222222223</v>
      </c>
      <c r="AE11250" s="2">
        <v>5.5555555555555552E-2</v>
      </c>
      <c r="AF11250" s="2">
        <v>29.856777777777779</v>
      </c>
      <c r="AG11250" s="2">
        <v>0</v>
      </c>
      <c r="AH11250" s="2">
        <v>0</v>
      </c>
      <c r="AI11250" s="2">
        <v>16.187731370864558</v>
      </c>
      <c r="AJ11250" s="2">
        <v>17.107343145957302</v>
      </c>
      <c r="AK11250" s="2">
        <v>4.6433364443324177</v>
      </c>
      <c r="AL11250" s="2">
        <v>6.7570748449115019</v>
      </c>
      <c r="AM11250" s="2">
        <v>2.1069369906579207</v>
      </c>
      <c r="AN11250" s="2">
        <v>0</v>
      </c>
      <c r="AO11250" s="2">
        <v>17.107343145957302</v>
      </c>
      <c r="AP11250" s="2">
        <v>21.329535623195248</v>
      </c>
      <c r="AQ11250" s="2">
        <v>100</v>
      </c>
      <c r="AR11250" s="2">
        <v>17.761190182370278</v>
      </c>
      <c r="AS11250" s="2">
        <v>0</v>
      </c>
      <c r="AT11250" s="2">
        <v>0</v>
      </c>
      <c r="AU11250" t="s">
        <v>10636</v>
      </c>
      <c r="AV11250">
        <v>3</v>
      </c>
    </row>
    <row r="11251" spans="1:48" x14ac:dyDescent="0.35">
      <c r="A11251" t="s">
        <v>32984</v>
      </c>
      <c r="B11251" t="s">
        <v>24240</v>
      </c>
      <c r="C11251" t="s">
        <v>31808</v>
      </c>
      <c r="D11251" t="s">
        <v>34238</v>
      </c>
      <c r="E11251" s="2">
        <v>108.5</v>
      </c>
      <c r="F11251" s="2">
        <v>3.8971326164874553</v>
      </c>
      <c r="G11251" s="2">
        <v>3.4861239119303633</v>
      </c>
      <c r="H11251" s="2">
        <v>0.68013312852022523</v>
      </c>
      <c r="I11251" s="2">
        <v>0.29590373783922169</v>
      </c>
      <c r="J11251" s="2">
        <v>422.8388888888889</v>
      </c>
      <c r="K11251" s="2">
        <v>378.24444444444441</v>
      </c>
      <c r="L11251" s="2">
        <v>73.794444444444437</v>
      </c>
      <c r="M11251" s="2">
        <v>32.105555555555554</v>
      </c>
      <c r="N11251" s="2">
        <v>35.855555555555554</v>
      </c>
      <c r="O11251" s="2">
        <v>5.833333333333333</v>
      </c>
      <c r="P11251" s="2">
        <v>101.37222222222222</v>
      </c>
      <c r="Q11251" s="2">
        <v>98.466666666666669</v>
      </c>
      <c r="R11251" s="2">
        <v>2.9055555555555554</v>
      </c>
      <c r="S11251" s="2">
        <v>247.67222222222222</v>
      </c>
      <c r="T11251" s="2">
        <v>247.67222222222222</v>
      </c>
      <c r="U11251" s="2">
        <v>0</v>
      </c>
      <c r="V11251" s="2">
        <v>0</v>
      </c>
      <c r="W11251" s="2">
        <v>64.76111111111112</v>
      </c>
      <c r="X11251" s="2">
        <v>64.625</v>
      </c>
      <c r="Y11251" s="2">
        <v>1.7027777777777777</v>
      </c>
      <c r="Z11251" s="2">
        <v>1.7027777777777777</v>
      </c>
      <c r="AA11251" s="2">
        <v>0</v>
      </c>
      <c r="AB11251" s="2">
        <v>0</v>
      </c>
      <c r="AC11251" s="2">
        <v>31.041666666666668</v>
      </c>
      <c r="AD11251" s="2">
        <v>30.905555555555555</v>
      </c>
      <c r="AE11251" s="2">
        <v>0.1361111111111111</v>
      </c>
      <c r="AF11251" s="2">
        <v>32.016666666666666</v>
      </c>
      <c r="AG11251" s="2">
        <v>0</v>
      </c>
      <c r="AH11251" s="2">
        <v>0</v>
      </c>
      <c r="AI11251" s="2">
        <v>15.315788782173406</v>
      </c>
      <c r="AJ11251" s="2">
        <v>17.085512014570238</v>
      </c>
      <c r="AK11251" s="2">
        <v>2.3074606640066251</v>
      </c>
      <c r="AL11251" s="2">
        <v>5.3036857587817963</v>
      </c>
      <c r="AM11251" s="2">
        <v>0</v>
      </c>
      <c r="AN11251" s="2">
        <v>0</v>
      </c>
      <c r="AO11251" s="2">
        <v>17.085512014570238</v>
      </c>
      <c r="AP11251" s="2">
        <v>30.621472022798269</v>
      </c>
      <c r="AQ11251" s="2">
        <v>4.6845124282982793</v>
      </c>
      <c r="AR11251" s="2">
        <v>12.927031695116753</v>
      </c>
      <c r="AS11251" s="2">
        <v>0</v>
      </c>
      <c r="AT11251" s="2">
        <v>0</v>
      </c>
      <c r="AU11251" t="s">
        <v>10393</v>
      </c>
      <c r="AV11251">
        <v>3</v>
      </c>
    </row>
    <row r="11252" spans="1:48" x14ac:dyDescent="0.35">
      <c r="A11252" t="s">
        <v>32984</v>
      </c>
      <c r="B11252" t="s">
        <v>24212</v>
      </c>
      <c r="C11252" t="s">
        <v>31797</v>
      </c>
      <c r="D11252" t="s">
        <v>34234</v>
      </c>
      <c r="E11252" s="2">
        <v>46.166666666666664</v>
      </c>
      <c r="F11252" s="2">
        <v>3.2894103489771362</v>
      </c>
      <c r="G11252" s="2">
        <v>2.9957882069795425</v>
      </c>
      <c r="H11252" s="2">
        <v>1.1702767749699159</v>
      </c>
      <c r="I11252" s="2">
        <v>0.87665463297232249</v>
      </c>
      <c r="J11252" s="2">
        <v>151.86111111111111</v>
      </c>
      <c r="K11252" s="2">
        <v>138.30555555555554</v>
      </c>
      <c r="L11252" s="2">
        <v>54.027777777777779</v>
      </c>
      <c r="M11252" s="2">
        <v>40.472222222222221</v>
      </c>
      <c r="N11252" s="2">
        <v>8.2611111111111111</v>
      </c>
      <c r="O11252" s="2">
        <v>5.2944444444444443</v>
      </c>
      <c r="P11252" s="2">
        <v>13.058333333333334</v>
      </c>
      <c r="Q11252" s="2">
        <v>13.058333333333334</v>
      </c>
      <c r="R11252" s="2">
        <v>0</v>
      </c>
      <c r="S11252" s="2">
        <v>84.775000000000006</v>
      </c>
      <c r="T11252" s="2">
        <v>84.775000000000006</v>
      </c>
      <c r="U11252" s="2">
        <v>0</v>
      </c>
      <c r="V11252" s="2">
        <v>0</v>
      </c>
      <c r="W11252" s="2">
        <v>0.83333333333333337</v>
      </c>
      <c r="X11252" s="2">
        <v>0.83333333333333337</v>
      </c>
      <c r="Y11252" s="2">
        <v>8.3333333333333329E-2</v>
      </c>
      <c r="Z11252" s="2">
        <v>8.3333333333333329E-2</v>
      </c>
      <c r="AA11252" s="2">
        <v>0</v>
      </c>
      <c r="AB11252" s="2">
        <v>0</v>
      </c>
      <c r="AC11252" s="2">
        <v>0</v>
      </c>
      <c r="AD11252" s="2">
        <v>0</v>
      </c>
      <c r="AE11252" s="2">
        <v>0</v>
      </c>
      <c r="AF11252" s="2">
        <v>0.75</v>
      </c>
      <c r="AG11252" s="2">
        <v>0</v>
      </c>
      <c r="AH11252" s="2">
        <v>0</v>
      </c>
      <c r="AI11252" s="2">
        <v>0.54874702762026706</v>
      </c>
      <c r="AJ11252" s="2">
        <v>0.60253062864028928</v>
      </c>
      <c r="AK11252" s="2">
        <v>0.15424164524421594</v>
      </c>
      <c r="AL11252" s="2">
        <v>0.20590253946465337</v>
      </c>
      <c r="AM11252" s="2">
        <v>0</v>
      </c>
      <c r="AN11252" s="2">
        <v>0</v>
      </c>
      <c r="AO11252" s="2">
        <v>0.60253062864028928</v>
      </c>
      <c r="AP11252" s="2">
        <v>0</v>
      </c>
      <c r="AQ11252" s="2">
        <v>0</v>
      </c>
      <c r="AR11252" s="2">
        <v>0.88469478030079618</v>
      </c>
      <c r="AS11252" s="2">
        <v>0</v>
      </c>
      <c r="AT11252" s="2">
        <v>0</v>
      </c>
      <c r="AU11252" t="s">
        <v>10362</v>
      </c>
      <c r="AV11252">
        <v>3</v>
      </c>
    </row>
    <row r="11253" spans="1:48" x14ac:dyDescent="0.35">
      <c r="A11253" t="s">
        <v>32984</v>
      </c>
      <c r="B11253" t="s">
        <v>24642</v>
      </c>
      <c r="C11253" t="s">
        <v>29787</v>
      </c>
      <c r="D11253" t="s">
        <v>33950</v>
      </c>
      <c r="E11253" s="2">
        <v>39.06666666666667</v>
      </c>
      <c r="F11253" s="2">
        <v>4.1646217292377701</v>
      </c>
      <c r="G11253" s="2">
        <v>4.0325824800910128</v>
      </c>
      <c r="H11253" s="2">
        <v>0.42534129692832762</v>
      </c>
      <c r="I11253" s="2">
        <v>0.29330204778156993</v>
      </c>
      <c r="J11253" s="2">
        <v>162.69788888888891</v>
      </c>
      <c r="K11253" s="2">
        <v>157.53955555555558</v>
      </c>
      <c r="L11253" s="2">
        <v>16.616666666666667</v>
      </c>
      <c r="M11253" s="2">
        <v>11.458333333333334</v>
      </c>
      <c r="N11253" s="2">
        <v>0</v>
      </c>
      <c r="O11253" s="2">
        <v>5.1583333333333332</v>
      </c>
      <c r="P11253" s="2">
        <v>45.350777777777779</v>
      </c>
      <c r="Q11253" s="2">
        <v>45.350777777777779</v>
      </c>
      <c r="R11253" s="2">
        <v>0</v>
      </c>
      <c r="S11253" s="2">
        <v>100.73044444444446</v>
      </c>
      <c r="T11253" s="2">
        <v>74.956666666666678</v>
      </c>
      <c r="U11253" s="2">
        <v>0</v>
      </c>
      <c r="V11253" s="2">
        <v>25.773777777777777</v>
      </c>
      <c r="W11253" s="2">
        <v>0</v>
      </c>
      <c r="X11253" s="2">
        <v>0</v>
      </c>
      <c r="Y11253" s="2">
        <v>0</v>
      </c>
      <c r="Z11253" s="2">
        <v>0</v>
      </c>
      <c r="AA11253" s="2">
        <v>0</v>
      </c>
      <c r="AB11253" s="2">
        <v>0</v>
      </c>
      <c r="AC11253" s="2">
        <v>0</v>
      </c>
      <c r="AD11253" s="2">
        <v>0</v>
      </c>
      <c r="AE11253" s="2">
        <v>0</v>
      </c>
      <c r="AF11253" s="2">
        <v>0</v>
      </c>
      <c r="AG11253" s="2">
        <v>0</v>
      </c>
      <c r="AH11253" s="2">
        <v>0</v>
      </c>
      <c r="AI11253" s="2">
        <v>0</v>
      </c>
      <c r="AJ11253" s="2">
        <v>0</v>
      </c>
      <c r="AK11253" s="2">
        <v>0</v>
      </c>
      <c r="AL11253" s="2">
        <v>0</v>
      </c>
      <c r="AM11253" s="2">
        <v>0</v>
      </c>
      <c r="AN11253" s="2">
        <v>0</v>
      </c>
      <c r="AO11253" s="2">
        <v>0</v>
      </c>
      <c r="AP11253" s="2">
        <v>0</v>
      </c>
      <c r="AQ11253" s="2">
        <v>0</v>
      </c>
      <c r="AR11253" s="2">
        <v>0</v>
      </c>
      <c r="AS11253" s="2">
        <v>0</v>
      </c>
      <c r="AT11253" s="2">
        <v>0</v>
      </c>
      <c r="AU11253" t="s">
        <v>10852</v>
      </c>
      <c r="AV11253">
        <v>3</v>
      </c>
    </row>
    <row r="11254" spans="1:48" x14ac:dyDescent="0.35">
      <c r="A11254" t="s">
        <v>32984</v>
      </c>
      <c r="B11254" t="s">
        <v>24336</v>
      </c>
      <c r="C11254" t="s">
        <v>28951</v>
      </c>
      <c r="D11254" t="s">
        <v>34251</v>
      </c>
      <c r="E11254" s="2">
        <v>83.177777777777777</v>
      </c>
      <c r="F11254" s="2">
        <v>3.4786935613144538</v>
      </c>
      <c r="G11254" s="2">
        <v>3.2473951375901686</v>
      </c>
      <c r="H11254" s="2">
        <v>0.99071600320598441</v>
      </c>
      <c r="I11254" s="2">
        <v>0.78603393000267174</v>
      </c>
      <c r="J11254" s="2">
        <v>289.35000000000002</v>
      </c>
      <c r="K11254" s="2">
        <v>270.11111111111114</v>
      </c>
      <c r="L11254" s="2">
        <v>82.405555555555551</v>
      </c>
      <c r="M11254" s="2">
        <v>65.38055555555556</v>
      </c>
      <c r="N11254" s="2">
        <v>11.691666666666666</v>
      </c>
      <c r="O11254" s="2">
        <v>5.333333333333333</v>
      </c>
      <c r="P11254" s="2">
        <v>51.483333333333334</v>
      </c>
      <c r="Q11254" s="2">
        <v>49.269444444444446</v>
      </c>
      <c r="R11254" s="2">
        <v>2.213888888888889</v>
      </c>
      <c r="S11254" s="2">
        <v>155.46111111111111</v>
      </c>
      <c r="T11254" s="2">
        <v>133.4388888888889</v>
      </c>
      <c r="U11254" s="2">
        <v>22.022222222222222</v>
      </c>
      <c r="V11254" s="2">
        <v>0</v>
      </c>
      <c r="W11254" s="2">
        <v>27.380555555555556</v>
      </c>
      <c r="X11254" s="2">
        <v>27.380555555555556</v>
      </c>
      <c r="Y11254" s="2">
        <v>0</v>
      </c>
      <c r="Z11254" s="2">
        <v>0</v>
      </c>
      <c r="AA11254" s="2">
        <v>0</v>
      </c>
      <c r="AB11254" s="2">
        <v>0</v>
      </c>
      <c r="AC11254" s="2">
        <v>0</v>
      </c>
      <c r="AD11254" s="2">
        <v>0</v>
      </c>
      <c r="AE11254" s="2">
        <v>0</v>
      </c>
      <c r="AF11254" s="2">
        <v>27.380555555555556</v>
      </c>
      <c r="AG11254" s="2">
        <v>0</v>
      </c>
      <c r="AH11254" s="2">
        <v>0</v>
      </c>
      <c r="AI11254" s="2">
        <v>9.4627805617955953</v>
      </c>
      <c r="AJ11254" s="2">
        <v>10.136774989716166</v>
      </c>
      <c r="AK11254" s="2">
        <v>0</v>
      </c>
      <c r="AL11254" s="2">
        <v>0</v>
      </c>
      <c r="AM11254" s="2">
        <v>0</v>
      </c>
      <c r="AN11254" s="2">
        <v>0</v>
      </c>
      <c r="AO11254" s="2">
        <v>10.136774989716166</v>
      </c>
      <c r="AP11254" s="2">
        <v>0</v>
      </c>
      <c r="AQ11254" s="2">
        <v>0</v>
      </c>
      <c r="AR11254" s="2">
        <v>20.519172321911817</v>
      </c>
      <c r="AS11254" s="2">
        <v>0</v>
      </c>
      <c r="AT11254" s="2">
        <v>0</v>
      </c>
      <c r="AU11254" t="s">
        <v>10497</v>
      </c>
      <c r="AV11254">
        <v>3</v>
      </c>
    </row>
    <row r="11255" spans="1:48" x14ac:dyDescent="0.35">
      <c r="A11255" t="s">
        <v>32984</v>
      </c>
      <c r="B11255" t="s">
        <v>24562</v>
      </c>
      <c r="C11255" t="s">
        <v>31957</v>
      </c>
      <c r="D11255" t="s">
        <v>33008</v>
      </c>
      <c r="E11255" s="2">
        <v>139.72222222222223</v>
      </c>
      <c r="F11255" s="2">
        <v>2.9802592445328027</v>
      </c>
      <c r="G11255" s="2">
        <v>2.833281113320079</v>
      </c>
      <c r="H11255" s="2">
        <v>0.36180914512922463</v>
      </c>
      <c r="I11255" s="2">
        <v>0.25618290258449306</v>
      </c>
      <c r="J11255" s="2">
        <v>416.4084444444444</v>
      </c>
      <c r="K11255" s="2">
        <v>395.8723333333333</v>
      </c>
      <c r="L11255" s="2">
        <v>50.552777777777777</v>
      </c>
      <c r="M11255" s="2">
        <v>35.794444444444444</v>
      </c>
      <c r="N11255" s="2">
        <v>9.1583333333333332</v>
      </c>
      <c r="O11255" s="2">
        <v>5.6</v>
      </c>
      <c r="P11255" s="2">
        <v>136.69733333333332</v>
      </c>
      <c r="Q11255" s="2">
        <v>130.91955555555555</v>
      </c>
      <c r="R11255" s="2">
        <v>5.7777777777777777</v>
      </c>
      <c r="S11255" s="2">
        <v>229.15833333333333</v>
      </c>
      <c r="T11255" s="2">
        <v>206.45</v>
      </c>
      <c r="U11255" s="2">
        <v>22.708333333333332</v>
      </c>
      <c r="V11255" s="2">
        <v>0</v>
      </c>
      <c r="W11255" s="2">
        <v>0.27777777777777779</v>
      </c>
      <c r="X11255" s="2">
        <v>0</v>
      </c>
      <c r="Y11255" s="2">
        <v>0.27777777777777779</v>
      </c>
      <c r="Z11255" s="2">
        <v>0</v>
      </c>
      <c r="AA11255" s="2">
        <v>0.27777777777777779</v>
      </c>
      <c r="AB11255" s="2">
        <v>0</v>
      </c>
      <c r="AC11255" s="2">
        <v>0</v>
      </c>
      <c r="AD11255" s="2">
        <v>0</v>
      </c>
      <c r="AE11255" s="2">
        <v>0</v>
      </c>
      <c r="AF11255" s="2">
        <v>0</v>
      </c>
      <c r="AG11255" s="2">
        <v>0</v>
      </c>
      <c r="AH11255" s="2">
        <v>0</v>
      </c>
      <c r="AI11255" s="2">
        <v>6.6708007842727082E-2</v>
      </c>
      <c r="AJ11255" s="2">
        <v>0</v>
      </c>
      <c r="AK11255" s="2">
        <v>0.54948074070003849</v>
      </c>
      <c r="AL11255" s="2">
        <v>0</v>
      </c>
      <c r="AM11255" s="2">
        <v>3.0330603579011224</v>
      </c>
      <c r="AN11255" s="2">
        <v>0</v>
      </c>
      <c r="AO11255" s="2">
        <v>0</v>
      </c>
      <c r="AP11255" s="2">
        <v>0</v>
      </c>
      <c r="AQ11255" s="2">
        <v>0</v>
      </c>
      <c r="AR11255" s="2">
        <v>0</v>
      </c>
      <c r="AS11255" s="2">
        <v>0</v>
      </c>
      <c r="AT11255" s="2">
        <v>0</v>
      </c>
      <c r="AU11255" t="s">
        <v>10760</v>
      </c>
      <c r="AV11255">
        <v>3</v>
      </c>
    </row>
    <row r="11256" spans="1:48" x14ac:dyDescent="0.35">
      <c r="A11256" t="s">
        <v>32984</v>
      </c>
      <c r="B11256" t="s">
        <v>24347</v>
      </c>
      <c r="C11256" t="s">
        <v>31875</v>
      </c>
      <c r="D11256" t="s">
        <v>33315</v>
      </c>
      <c r="E11256" s="2">
        <v>82.422222222222217</v>
      </c>
      <c r="F11256" s="2">
        <v>3.3253181450525755</v>
      </c>
      <c r="G11256" s="2">
        <v>3.0519627932057158</v>
      </c>
      <c r="H11256" s="2">
        <v>0.62646535454300345</v>
      </c>
      <c r="I11256" s="2">
        <v>0.39880965219735776</v>
      </c>
      <c r="J11256" s="2">
        <v>274.08011111111114</v>
      </c>
      <c r="K11256" s="2">
        <v>251.54955555555554</v>
      </c>
      <c r="L11256" s="2">
        <v>51.634666666666661</v>
      </c>
      <c r="M11256" s="2">
        <v>32.870777777777775</v>
      </c>
      <c r="N11256" s="2">
        <v>14.013888888888889</v>
      </c>
      <c r="O11256" s="2">
        <v>4.75</v>
      </c>
      <c r="P11256" s="2">
        <v>69.051333333333332</v>
      </c>
      <c r="Q11256" s="2">
        <v>65.284666666666666</v>
      </c>
      <c r="R11256" s="2">
        <v>3.7666666666666666</v>
      </c>
      <c r="S11256" s="2">
        <v>153.3941111111111</v>
      </c>
      <c r="T11256" s="2">
        <v>140.256</v>
      </c>
      <c r="U11256" s="2">
        <v>13.138111111111112</v>
      </c>
      <c r="V11256" s="2">
        <v>0</v>
      </c>
      <c r="W11256" s="2">
        <v>44.12522222222222</v>
      </c>
      <c r="X11256" s="2">
        <v>44.12522222222222</v>
      </c>
      <c r="Y11256" s="2">
        <v>8.4666666666666668E-2</v>
      </c>
      <c r="Z11256" s="2">
        <v>8.4666666666666668E-2</v>
      </c>
      <c r="AA11256" s="2">
        <v>0</v>
      </c>
      <c r="AB11256" s="2">
        <v>0</v>
      </c>
      <c r="AC11256" s="2">
        <v>17.617888888888892</v>
      </c>
      <c r="AD11256" s="2">
        <v>17.617888888888892</v>
      </c>
      <c r="AE11256" s="2">
        <v>0</v>
      </c>
      <c r="AF11256" s="2">
        <v>26.422666666666665</v>
      </c>
      <c r="AG11256" s="2">
        <v>0</v>
      </c>
      <c r="AH11256" s="2">
        <v>0</v>
      </c>
      <c r="AI11256" s="2">
        <v>16.099388621574956</v>
      </c>
      <c r="AJ11256" s="2">
        <v>17.541363619096924</v>
      </c>
      <c r="AK11256" s="2">
        <v>0.16397252491865932</v>
      </c>
      <c r="AL11256" s="2">
        <v>0.25757427231887836</v>
      </c>
      <c r="AM11256" s="2">
        <v>0</v>
      </c>
      <c r="AN11256" s="2">
        <v>0</v>
      </c>
      <c r="AO11256" s="2">
        <v>17.541363619096924</v>
      </c>
      <c r="AP11256" s="2">
        <v>25.514190730889425</v>
      </c>
      <c r="AQ11256" s="2">
        <v>0</v>
      </c>
      <c r="AR11256" s="2">
        <v>18.838885086318349</v>
      </c>
      <c r="AS11256" s="2">
        <v>0</v>
      </c>
      <c r="AT11256" s="2">
        <v>0</v>
      </c>
      <c r="AU11256" t="s">
        <v>10512</v>
      </c>
      <c r="AV11256">
        <v>3</v>
      </c>
    </row>
    <row r="11257" spans="1:48" x14ac:dyDescent="0.35">
      <c r="A11257" t="s">
        <v>32984</v>
      </c>
      <c r="B11257" t="s">
        <v>24440</v>
      </c>
      <c r="C11257" t="s">
        <v>31839</v>
      </c>
      <c r="D11257" t="s">
        <v>33008</v>
      </c>
      <c r="E11257" s="2">
        <v>68.87777777777778</v>
      </c>
      <c r="F11257" s="2">
        <v>4.2585255686401036</v>
      </c>
      <c r="G11257" s="2">
        <v>4.0178415873527991</v>
      </c>
      <c r="H11257" s="2">
        <v>0.84742055170188735</v>
      </c>
      <c r="I11257" s="2">
        <v>0.683523148894983</v>
      </c>
      <c r="J11257" s="2">
        <v>293.31777777777779</v>
      </c>
      <c r="K11257" s="2">
        <v>276.74</v>
      </c>
      <c r="L11257" s="2">
        <v>58.368444444444442</v>
      </c>
      <c r="M11257" s="2">
        <v>47.079555555555551</v>
      </c>
      <c r="N11257" s="2">
        <v>5.5111111111111111</v>
      </c>
      <c r="O11257" s="2">
        <v>5.7777777777777777</v>
      </c>
      <c r="P11257" s="2">
        <v>81.552666666666667</v>
      </c>
      <c r="Q11257" s="2">
        <v>76.263777777777776</v>
      </c>
      <c r="R11257" s="2">
        <v>5.2888888888888888</v>
      </c>
      <c r="S11257" s="2">
        <v>153.39666666666668</v>
      </c>
      <c r="T11257" s="2">
        <v>153.39666666666668</v>
      </c>
      <c r="U11257" s="2">
        <v>0</v>
      </c>
      <c r="V11257" s="2">
        <v>0</v>
      </c>
      <c r="W11257" s="2">
        <v>1.8113333333333335</v>
      </c>
      <c r="X11257" s="2">
        <v>1.8113333333333335</v>
      </c>
      <c r="Y11257" s="2">
        <v>0.52344444444444449</v>
      </c>
      <c r="Z11257" s="2">
        <v>0.52344444444444449</v>
      </c>
      <c r="AA11257" s="2">
        <v>0</v>
      </c>
      <c r="AB11257" s="2">
        <v>0</v>
      </c>
      <c r="AC11257" s="2">
        <v>0.46077777777777779</v>
      </c>
      <c r="AD11257" s="2">
        <v>0.46077777777777779</v>
      </c>
      <c r="AE11257" s="2">
        <v>0</v>
      </c>
      <c r="AF11257" s="2">
        <v>0.82711111111111113</v>
      </c>
      <c r="AG11257" s="2">
        <v>0</v>
      </c>
      <c r="AH11257" s="2">
        <v>0</v>
      </c>
      <c r="AI11257" s="2">
        <v>0.6175327479487549</v>
      </c>
      <c r="AJ11257" s="2">
        <v>0.65452530654525309</v>
      </c>
      <c r="AK11257" s="2">
        <v>0.8967935490257295</v>
      </c>
      <c r="AL11257" s="2">
        <v>1.1118296217277612</v>
      </c>
      <c r="AM11257" s="2">
        <v>0</v>
      </c>
      <c r="AN11257" s="2">
        <v>0</v>
      </c>
      <c r="AO11257" s="2">
        <v>0.65452530654525309</v>
      </c>
      <c r="AP11257" s="2">
        <v>0.56500638987212082</v>
      </c>
      <c r="AQ11257" s="2">
        <v>0</v>
      </c>
      <c r="AR11257" s="2">
        <v>0.53919757781206312</v>
      </c>
      <c r="AS11257" s="2">
        <v>0</v>
      </c>
      <c r="AT11257" s="2">
        <v>0</v>
      </c>
      <c r="AU11257" t="s">
        <v>10619</v>
      </c>
      <c r="AV11257">
        <v>3</v>
      </c>
    </row>
    <row r="11258" spans="1:48" x14ac:dyDescent="0.35">
      <c r="A11258" t="s">
        <v>32984</v>
      </c>
      <c r="B11258" t="s">
        <v>24417</v>
      </c>
      <c r="C11258" t="s">
        <v>31804</v>
      </c>
      <c r="D11258" t="s">
        <v>34035</v>
      </c>
      <c r="E11258" s="2">
        <v>45.633333333333333</v>
      </c>
      <c r="F11258" s="2">
        <v>4.35845385926467</v>
      </c>
      <c r="G11258" s="2">
        <v>4.0039371804236668</v>
      </c>
      <c r="H11258" s="2">
        <v>0.77118578037496965</v>
      </c>
      <c r="I11258" s="2">
        <v>0.41666910153396641</v>
      </c>
      <c r="J11258" s="2">
        <v>198.89077777777777</v>
      </c>
      <c r="K11258" s="2">
        <v>182.71299999999999</v>
      </c>
      <c r="L11258" s="2">
        <v>35.19177777777778</v>
      </c>
      <c r="M11258" s="2">
        <v>19.013999999999999</v>
      </c>
      <c r="N11258" s="2">
        <v>10.755555555555556</v>
      </c>
      <c r="O11258" s="2">
        <v>5.4222222222222225</v>
      </c>
      <c r="P11258" s="2">
        <v>50.462888888888884</v>
      </c>
      <c r="Q11258" s="2">
        <v>50.462888888888884</v>
      </c>
      <c r="R11258" s="2">
        <v>0</v>
      </c>
      <c r="S11258" s="2">
        <v>113.23611111111111</v>
      </c>
      <c r="T11258" s="2">
        <v>113.23611111111111</v>
      </c>
      <c r="U11258" s="2">
        <v>0</v>
      </c>
      <c r="V11258" s="2">
        <v>0</v>
      </c>
      <c r="W11258" s="2">
        <v>19.690777777777779</v>
      </c>
      <c r="X11258" s="2">
        <v>19.690777777777779</v>
      </c>
      <c r="Y11258" s="2">
        <v>9.2584444444444447</v>
      </c>
      <c r="Z11258" s="2">
        <v>9.2584444444444447</v>
      </c>
      <c r="AA11258" s="2">
        <v>0</v>
      </c>
      <c r="AB11258" s="2">
        <v>0</v>
      </c>
      <c r="AC11258" s="2">
        <v>9.5823333333333327</v>
      </c>
      <c r="AD11258" s="2">
        <v>9.5823333333333327</v>
      </c>
      <c r="AE11258" s="2">
        <v>0</v>
      </c>
      <c r="AF11258" s="2">
        <v>0.85</v>
      </c>
      <c r="AG11258" s="2">
        <v>0</v>
      </c>
      <c r="AH11258" s="2">
        <v>0</v>
      </c>
      <c r="AI11258" s="2">
        <v>9.9002970362851315</v>
      </c>
      <c r="AJ11258" s="2">
        <v>10.776889317004143</v>
      </c>
      <c r="AK11258" s="2">
        <v>26.308544293806001</v>
      </c>
      <c r="AL11258" s="2">
        <v>48.692776083120044</v>
      </c>
      <c r="AM11258" s="2">
        <v>0</v>
      </c>
      <c r="AN11258" s="2">
        <v>0</v>
      </c>
      <c r="AO11258" s="2">
        <v>10.776889317004143</v>
      </c>
      <c r="AP11258" s="2">
        <v>18.988871910270692</v>
      </c>
      <c r="AQ11258" s="2">
        <v>0</v>
      </c>
      <c r="AR11258" s="2">
        <v>0.75064393474794555</v>
      </c>
      <c r="AS11258" s="2">
        <v>0</v>
      </c>
      <c r="AT11258" s="2">
        <v>0</v>
      </c>
      <c r="AU11258" t="s">
        <v>10594</v>
      </c>
      <c r="AV11258">
        <v>3</v>
      </c>
    </row>
    <row r="11259" spans="1:48" x14ac:dyDescent="0.35">
      <c r="A11259" t="s">
        <v>32984</v>
      </c>
      <c r="B11259" t="s">
        <v>24653</v>
      </c>
      <c r="C11259" t="s">
        <v>31961</v>
      </c>
      <c r="D11259" t="s">
        <v>34263</v>
      </c>
      <c r="E11259" s="2">
        <v>93.233333333333334</v>
      </c>
      <c r="F11259" s="2">
        <v>2.8130675723989995</v>
      </c>
      <c r="G11259" s="2">
        <v>2.5914610892623049</v>
      </c>
      <c r="H11259" s="2">
        <v>0.48260993922059348</v>
      </c>
      <c r="I11259" s="2">
        <v>0.29627934691931829</v>
      </c>
      <c r="J11259" s="2">
        <v>262.2716666666667</v>
      </c>
      <c r="K11259" s="2">
        <v>241.61055555555558</v>
      </c>
      <c r="L11259" s="2">
        <v>44.995333333333335</v>
      </c>
      <c r="M11259" s="2">
        <v>27.623111111111111</v>
      </c>
      <c r="N11259" s="2">
        <v>11.683333333333334</v>
      </c>
      <c r="O11259" s="2">
        <v>5.6888888888888891</v>
      </c>
      <c r="P11259" s="2">
        <v>101.54833333333335</v>
      </c>
      <c r="Q11259" s="2">
        <v>98.259444444444455</v>
      </c>
      <c r="R11259" s="2">
        <v>3.2888888888888888</v>
      </c>
      <c r="S11259" s="2">
        <v>115.72800000000001</v>
      </c>
      <c r="T11259" s="2">
        <v>115.72800000000001</v>
      </c>
      <c r="U11259" s="2">
        <v>0</v>
      </c>
      <c r="V11259" s="2">
        <v>0</v>
      </c>
      <c r="W11259" s="2">
        <v>1.4323333333333332</v>
      </c>
      <c r="X11259" s="2">
        <v>1.4323333333333332</v>
      </c>
      <c r="Y11259" s="2">
        <v>0</v>
      </c>
      <c r="Z11259" s="2">
        <v>0</v>
      </c>
      <c r="AA11259" s="2">
        <v>0</v>
      </c>
      <c r="AB11259" s="2">
        <v>0</v>
      </c>
      <c r="AC11259" s="2">
        <v>0.44444444444444442</v>
      </c>
      <c r="AD11259" s="2">
        <v>0.44444444444444442</v>
      </c>
      <c r="AE11259" s="2">
        <v>0</v>
      </c>
      <c r="AF11259" s="2">
        <v>0.98788888888888882</v>
      </c>
      <c r="AG11259" s="2">
        <v>0</v>
      </c>
      <c r="AH11259" s="2">
        <v>0</v>
      </c>
      <c r="AI11259" s="2">
        <v>0.5461258364418573</v>
      </c>
      <c r="AJ11259" s="2">
        <v>0.59282730013175466</v>
      </c>
      <c r="AK11259" s="2">
        <v>0</v>
      </c>
      <c r="AL11259" s="2">
        <v>0</v>
      </c>
      <c r="AM11259" s="2">
        <v>0</v>
      </c>
      <c r="AN11259" s="2">
        <v>0</v>
      </c>
      <c r="AO11259" s="2">
        <v>0.59282730013175466</v>
      </c>
      <c r="AP11259" s="2">
        <v>0.43766788666590067</v>
      </c>
      <c r="AQ11259" s="2">
        <v>0</v>
      </c>
      <c r="AR11259" s="2">
        <v>0.85362996758683185</v>
      </c>
      <c r="AS11259" s="2">
        <v>0</v>
      </c>
      <c r="AT11259" s="2">
        <v>0</v>
      </c>
      <c r="AU11259" t="s">
        <v>10864</v>
      </c>
      <c r="AV11259">
        <v>3</v>
      </c>
    </row>
    <row r="11260" spans="1:48" x14ac:dyDescent="0.35">
      <c r="A11260" t="s">
        <v>32984</v>
      </c>
      <c r="B11260" t="s">
        <v>24472</v>
      </c>
      <c r="C11260" t="s">
        <v>30255</v>
      </c>
      <c r="D11260" t="s">
        <v>34252</v>
      </c>
      <c r="E11260" s="2">
        <v>68.811111111111117</v>
      </c>
      <c r="F11260" s="2">
        <v>3.2707056353948003</v>
      </c>
      <c r="G11260" s="2">
        <v>3.0177910544162763</v>
      </c>
      <c r="H11260" s="2">
        <v>0.56894558372355886</v>
      </c>
      <c r="I11260" s="2">
        <v>0.40039076376554167</v>
      </c>
      <c r="J11260" s="2">
        <v>225.06088888888888</v>
      </c>
      <c r="K11260" s="2">
        <v>207.65755555555555</v>
      </c>
      <c r="L11260" s="2">
        <v>39.149777777777778</v>
      </c>
      <c r="M11260" s="2">
        <v>27.551333333333332</v>
      </c>
      <c r="N11260" s="2">
        <v>5.9178888888888892</v>
      </c>
      <c r="O11260" s="2">
        <v>5.6805555555555554</v>
      </c>
      <c r="P11260" s="2">
        <v>66.182777777777773</v>
      </c>
      <c r="Q11260" s="2">
        <v>60.37788888888889</v>
      </c>
      <c r="R11260" s="2">
        <v>5.8048888888888897</v>
      </c>
      <c r="S11260" s="2">
        <v>119.72833333333332</v>
      </c>
      <c r="T11260" s="2">
        <v>119.72833333333332</v>
      </c>
      <c r="U11260" s="2">
        <v>0</v>
      </c>
      <c r="V11260" s="2">
        <v>0</v>
      </c>
      <c r="W11260" s="2">
        <v>0</v>
      </c>
      <c r="X11260" s="2">
        <v>0</v>
      </c>
      <c r="Y11260" s="2">
        <v>0</v>
      </c>
      <c r="Z11260" s="2">
        <v>0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s="2">
        <v>0</v>
      </c>
      <c r="AI11260" s="2">
        <v>0</v>
      </c>
      <c r="AJ11260" s="2">
        <v>0</v>
      </c>
      <c r="AK11260" s="2">
        <v>0</v>
      </c>
      <c r="AL11260" s="2">
        <v>0</v>
      </c>
      <c r="AM11260" s="2">
        <v>0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  <c r="AT11260" s="2">
        <v>0</v>
      </c>
      <c r="AU11260" t="s">
        <v>10660</v>
      </c>
      <c r="AV11260">
        <v>3</v>
      </c>
    </row>
    <row r="11261" spans="1:48" x14ac:dyDescent="0.35">
      <c r="A11261" t="s">
        <v>32984</v>
      </c>
      <c r="B11261" t="s">
        <v>35686</v>
      </c>
      <c r="C11261" t="s">
        <v>32000</v>
      </c>
      <c r="D11261" t="s">
        <v>34265</v>
      </c>
      <c r="E11261" s="2">
        <v>73.111111111111114</v>
      </c>
      <c r="F11261" s="2">
        <v>2.8767857142857141</v>
      </c>
      <c r="G11261" s="2">
        <v>2.6866519756838905</v>
      </c>
      <c r="H11261" s="2">
        <v>0.56639969604863216</v>
      </c>
      <c r="I11261" s="2">
        <v>0.40682522796352577</v>
      </c>
      <c r="J11261" s="2">
        <v>210.32499999999999</v>
      </c>
      <c r="K11261" s="2">
        <v>196.4241111111111</v>
      </c>
      <c r="L11261" s="2">
        <v>41.410111111111107</v>
      </c>
      <c r="M11261" s="2">
        <v>29.743444444444442</v>
      </c>
      <c r="N11261" s="2">
        <v>1.4444444444444444</v>
      </c>
      <c r="O11261" s="2">
        <v>10.222222222222221</v>
      </c>
      <c r="P11261" s="2">
        <v>75.861444444444444</v>
      </c>
      <c r="Q11261" s="2">
        <v>73.627222222222215</v>
      </c>
      <c r="R11261" s="2">
        <v>2.2342222222222223</v>
      </c>
      <c r="S11261" s="2">
        <v>93.053444444444438</v>
      </c>
      <c r="T11261" s="2">
        <v>93.053444444444438</v>
      </c>
      <c r="U11261" s="2">
        <v>0</v>
      </c>
      <c r="V11261" s="2">
        <v>0</v>
      </c>
      <c r="W11261" s="2">
        <v>19.423666666666669</v>
      </c>
      <c r="X11261" s="2">
        <v>19.423666666666669</v>
      </c>
      <c r="Y11261" s="2">
        <v>3.8584444444444443</v>
      </c>
      <c r="Z11261" s="2">
        <v>3.8584444444444443</v>
      </c>
      <c r="AA11261" s="2">
        <v>0</v>
      </c>
      <c r="AB11261" s="2">
        <v>0</v>
      </c>
      <c r="AC11261" s="2">
        <v>10.927222222222223</v>
      </c>
      <c r="AD11261" s="2">
        <v>10.927222222222223</v>
      </c>
      <c r="AE11261" s="2">
        <v>0</v>
      </c>
      <c r="AF11261" s="2">
        <v>4.6379999999999999</v>
      </c>
      <c r="AG11261" s="2">
        <v>0</v>
      </c>
      <c r="AH11261" s="2">
        <v>0</v>
      </c>
      <c r="AI11261" s="2">
        <v>9.2350727049407677</v>
      </c>
      <c r="AJ11261" s="2">
        <v>9.8886366631840303</v>
      </c>
      <c r="AK11261" s="2">
        <v>9.3176384726220931</v>
      </c>
      <c r="AL11261" s="2">
        <v>12.972419692854823</v>
      </c>
      <c r="AM11261" s="2">
        <v>0</v>
      </c>
      <c r="AN11261" s="2">
        <v>0</v>
      </c>
      <c r="AO11261" s="2">
        <v>9.8886366631840303</v>
      </c>
      <c r="AP11261" s="2">
        <v>14.404184236466191</v>
      </c>
      <c r="AQ11261" s="2">
        <v>0</v>
      </c>
      <c r="AR11261" s="2">
        <v>4.9842324781099512</v>
      </c>
      <c r="AS11261" s="2">
        <v>0</v>
      </c>
      <c r="AT11261" s="2">
        <v>0</v>
      </c>
      <c r="AU11261" t="s">
        <v>35685</v>
      </c>
      <c r="AV11261">
        <v>3</v>
      </c>
    </row>
    <row r="11262" spans="1:48" x14ac:dyDescent="0.35">
      <c r="A11262" t="s">
        <v>32984</v>
      </c>
      <c r="B11262" t="s">
        <v>24484</v>
      </c>
      <c r="C11262" t="s">
        <v>30595</v>
      </c>
      <c r="D11262" t="s">
        <v>33085</v>
      </c>
      <c r="E11262" s="2">
        <v>110.21111111111111</v>
      </c>
      <c r="F11262" s="2">
        <v>2.9241435628591592</v>
      </c>
      <c r="G11262" s="2">
        <v>2.8757515878616799</v>
      </c>
      <c r="H11262" s="2">
        <v>0.25437342474039726</v>
      </c>
      <c r="I11262" s="2">
        <v>0.25437342474039726</v>
      </c>
      <c r="J11262" s="2">
        <v>322.27311111111112</v>
      </c>
      <c r="K11262" s="2">
        <v>316.93977777777781</v>
      </c>
      <c r="L11262" s="2">
        <v>28.03477777777778</v>
      </c>
      <c r="M11262" s="2">
        <v>28.03477777777778</v>
      </c>
      <c r="N11262" s="2">
        <v>0</v>
      </c>
      <c r="O11262" s="2">
        <v>0</v>
      </c>
      <c r="P11262" s="2">
        <v>124.83344444444444</v>
      </c>
      <c r="Q11262" s="2">
        <v>119.50011111111111</v>
      </c>
      <c r="R11262" s="2">
        <v>5.333333333333333</v>
      </c>
      <c r="S11262" s="2">
        <v>169.40488888888891</v>
      </c>
      <c r="T11262" s="2">
        <v>169.40488888888891</v>
      </c>
      <c r="U11262" s="2">
        <v>0</v>
      </c>
      <c r="V11262" s="2">
        <v>0</v>
      </c>
      <c r="W11262" s="2">
        <v>0</v>
      </c>
      <c r="X11262" s="2">
        <v>0</v>
      </c>
      <c r="Y11262" s="2">
        <v>0</v>
      </c>
      <c r="Z11262" s="2">
        <v>0</v>
      </c>
      <c r="AA11262" s="2">
        <v>0</v>
      </c>
      <c r="AB11262" s="2">
        <v>0</v>
      </c>
      <c r="AC11262" s="2">
        <v>0</v>
      </c>
      <c r="AD11262" s="2">
        <v>0</v>
      </c>
      <c r="AE11262" s="2">
        <v>0</v>
      </c>
      <c r="AF11262" s="2">
        <v>0</v>
      </c>
      <c r="AG11262" s="2">
        <v>0</v>
      </c>
      <c r="AH11262" s="2">
        <v>0</v>
      </c>
      <c r="AI11262" s="2">
        <v>0</v>
      </c>
      <c r="AJ11262" s="2">
        <v>0</v>
      </c>
      <c r="AK11262" s="2">
        <v>0</v>
      </c>
      <c r="AL11262" s="2">
        <v>0</v>
      </c>
      <c r="AM11262" s="2">
        <v>0</v>
      </c>
      <c r="AN11262" s="2">
        <v>0</v>
      </c>
      <c r="AO11262" s="2">
        <v>0</v>
      </c>
      <c r="AP11262" s="2">
        <v>0</v>
      </c>
      <c r="AQ11262" s="2">
        <v>0</v>
      </c>
      <c r="AR11262" s="2">
        <v>0</v>
      </c>
      <c r="AS11262" s="2">
        <v>0</v>
      </c>
      <c r="AT11262" s="2">
        <v>0</v>
      </c>
      <c r="AU11262" t="s">
        <v>10673</v>
      </c>
      <c r="AV11262">
        <v>3</v>
      </c>
    </row>
    <row r="11263" spans="1:48" x14ac:dyDescent="0.35">
      <c r="A11263" t="s">
        <v>32984</v>
      </c>
      <c r="B11263" t="s">
        <v>35139</v>
      </c>
      <c r="C11263" t="s">
        <v>35140</v>
      </c>
      <c r="D11263" t="s">
        <v>33044</v>
      </c>
      <c r="E11263" s="2">
        <v>49.87777777777778</v>
      </c>
      <c r="F11263" s="2">
        <v>2.4436912452662063</v>
      </c>
      <c r="G11263" s="2">
        <v>2.2833236801069283</v>
      </c>
      <c r="H11263" s="2">
        <v>0.70303631098240149</v>
      </c>
      <c r="I11263" s="2">
        <v>0.54266874582312319</v>
      </c>
      <c r="J11263" s="2">
        <v>121.8858888888889</v>
      </c>
      <c r="K11263" s="2">
        <v>113.88711111111112</v>
      </c>
      <c r="L11263" s="2">
        <v>35.065888888888892</v>
      </c>
      <c r="M11263" s="2">
        <v>27.06711111111111</v>
      </c>
      <c r="N11263" s="2">
        <v>2.2709999999999999</v>
      </c>
      <c r="O11263" s="2">
        <v>5.7277777777777779</v>
      </c>
      <c r="P11263" s="2">
        <v>39.110555555555557</v>
      </c>
      <c r="Q11263" s="2">
        <v>39.110555555555557</v>
      </c>
      <c r="R11263" s="2">
        <v>0</v>
      </c>
      <c r="S11263" s="2">
        <v>47.709444444444451</v>
      </c>
      <c r="T11263" s="2">
        <v>47.709444444444451</v>
      </c>
      <c r="U11263" s="2">
        <v>0</v>
      </c>
      <c r="V11263" s="2">
        <v>0</v>
      </c>
      <c r="W11263" s="2">
        <v>0.40988888888888891</v>
      </c>
      <c r="X11263" s="2">
        <v>0.40988888888888891</v>
      </c>
      <c r="Y11263" s="2">
        <v>0</v>
      </c>
      <c r="Z11263" s="2">
        <v>0</v>
      </c>
      <c r="AA11263" s="2">
        <v>0</v>
      </c>
      <c r="AB11263" s="2">
        <v>0</v>
      </c>
      <c r="AC11263" s="2">
        <v>0</v>
      </c>
      <c r="AD11263" s="2">
        <v>0</v>
      </c>
      <c r="AE11263" s="2">
        <v>0</v>
      </c>
      <c r="AF11263" s="2">
        <v>0.40988888888888891</v>
      </c>
      <c r="AG11263" s="2">
        <v>0</v>
      </c>
      <c r="AH11263" s="2">
        <v>0</v>
      </c>
      <c r="AI11263" s="2">
        <v>0.33628904266558973</v>
      </c>
      <c r="AJ11263" s="2">
        <v>0.35990805710137913</v>
      </c>
      <c r="AK11263" s="2">
        <v>0</v>
      </c>
      <c r="AL11263" s="2">
        <v>0</v>
      </c>
      <c r="AM11263" s="2">
        <v>0</v>
      </c>
      <c r="AN11263" s="2">
        <v>0</v>
      </c>
      <c r="AO11263" s="2">
        <v>0.35990805710137913</v>
      </c>
      <c r="AP11263" s="2">
        <v>0</v>
      </c>
      <c r="AQ11263" s="2">
        <v>0</v>
      </c>
      <c r="AR11263" s="2">
        <v>0.85913574065232834</v>
      </c>
      <c r="AS11263" s="2">
        <v>0</v>
      </c>
      <c r="AT11263" s="2">
        <v>0</v>
      </c>
      <c r="AU11263" t="s">
        <v>35419</v>
      </c>
      <c r="AV11263">
        <v>3</v>
      </c>
    </row>
    <row r="11264" spans="1:48" x14ac:dyDescent="0.35">
      <c r="A11264" t="s">
        <v>32984</v>
      </c>
      <c r="B11264" t="s">
        <v>24550</v>
      </c>
      <c r="C11264" t="s">
        <v>31954</v>
      </c>
      <c r="D11264" t="s">
        <v>34265</v>
      </c>
      <c r="E11264" s="2">
        <v>105.76666666666667</v>
      </c>
      <c r="F11264" s="2">
        <v>1.9180165983821829</v>
      </c>
      <c r="G11264" s="2">
        <v>1.8827135203277654</v>
      </c>
      <c r="H11264" s="2">
        <v>0.22118079630213261</v>
      </c>
      <c r="I11264" s="2">
        <v>0.1858777182477151</v>
      </c>
      <c r="J11264" s="2">
        <v>202.86222222222221</v>
      </c>
      <c r="K11264" s="2">
        <v>199.12833333333333</v>
      </c>
      <c r="L11264" s="2">
        <v>23.393555555555558</v>
      </c>
      <c r="M11264" s="2">
        <v>19.659666666666666</v>
      </c>
      <c r="N11264" s="2">
        <v>2.0894444444444447</v>
      </c>
      <c r="O11264" s="2">
        <v>1.6444444444444444</v>
      </c>
      <c r="P11264" s="2">
        <v>69.76722222222223</v>
      </c>
      <c r="Q11264" s="2">
        <v>69.76722222222223</v>
      </c>
      <c r="R11264" s="2">
        <v>0</v>
      </c>
      <c r="S11264" s="2">
        <v>109.70144444444443</v>
      </c>
      <c r="T11264" s="2">
        <v>109.70144444444443</v>
      </c>
      <c r="U11264" s="2">
        <v>0</v>
      </c>
      <c r="V11264" s="2">
        <v>0</v>
      </c>
      <c r="W11264" s="2">
        <v>0</v>
      </c>
      <c r="X11264" s="2">
        <v>0</v>
      </c>
      <c r="Y11264" s="2">
        <v>0</v>
      </c>
      <c r="Z11264" s="2">
        <v>0</v>
      </c>
      <c r="AA11264" s="2">
        <v>0</v>
      </c>
      <c r="AB11264" s="2">
        <v>0</v>
      </c>
      <c r="AC11264" s="2">
        <v>0</v>
      </c>
      <c r="AD11264" s="2">
        <v>0</v>
      </c>
      <c r="AE11264" s="2">
        <v>0</v>
      </c>
      <c r="AF11264" s="2">
        <v>0</v>
      </c>
      <c r="AG11264" s="2">
        <v>0</v>
      </c>
      <c r="AH11264" s="2">
        <v>0</v>
      </c>
      <c r="AI11264" s="2">
        <v>0</v>
      </c>
      <c r="AJ11264" s="2">
        <v>0</v>
      </c>
      <c r="AK11264" s="2">
        <v>0</v>
      </c>
      <c r="AL11264" s="2">
        <v>0</v>
      </c>
      <c r="AM11264" s="2">
        <v>0</v>
      </c>
      <c r="AN11264" s="2">
        <v>0</v>
      </c>
      <c r="AO11264" s="2">
        <v>0</v>
      </c>
      <c r="AP11264" s="2">
        <v>0</v>
      </c>
      <c r="AQ11264" s="2">
        <v>0</v>
      </c>
      <c r="AR11264" s="2">
        <v>0</v>
      </c>
      <c r="AS11264" s="2">
        <v>0</v>
      </c>
      <c r="AT11264" s="2">
        <v>0</v>
      </c>
      <c r="AU11264" t="s">
        <v>10748</v>
      </c>
      <c r="AV11264">
        <v>3</v>
      </c>
    </row>
    <row r="11265" spans="1:48" x14ac:dyDescent="0.35">
      <c r="A11265" t="s">
        <v>32984</v>
      </c>
      <c r="B11265" t="s">
        <v>24414</v>
      </c>
      <c r="C11265" t="s">
        <v>29787</v>
      </c>
      <c r="D11265" t="s">
        <v>33950</v>
      </c>
      <c r="E11265" s="2">
        <v>69.36666666666666</v>
      </c>
      <c r="F11265" s="2">
        <v>3.2514656415185015</v>
      </c>
      <c r="G11265" s="2">
        <v>3.1268460675957077</v>
      </c>
      <c r="H11265" s="2">
        <v>0.43316514496235786</v>
      </c>
      <c r="I11265" s="2">
        <v>0.30854557103956437</v>
      </c>
      <c r="J11265" s="2">
        <v>225.54333333333335</v>
      </c>
      <c r="K11265" s="2">
        <v>216.89888888888891</v>
      </c>
      <c r="L11265" s="2">
        <v>30.047222222222221</v>
      </c>
      <c r="M11265" s="2">
        <v>21.402777777777779</v>
      </c>
      <c r="N11265" s="2">
        <v>5.15</v>
      </c>
      <c r="O11265" s="2">
        <v>3.4944444444444445</v>
      </c>
      <c r="P11265" s="2">
        <v>68.598333333333343</v>
      </c>
      <c r="Q11265" s="2">
        <v>68.598333333333343</v>
      </c>
      <c r="R11265" s="2">
        <v>0</v>
      </c>
      <c r="S11265" s="2">
        <v>126.89777777777778</v>
      </c>
      <c r="T11265" s="2">
        <v>126.89777777777778</v>
      </c>
      <c r="U11265" s="2">
        <v>0</v>
      </c>
      <c r="V11265" s="2">
        <v>0</v>
      </c>
      <c r="W11265" s="2">
        <v>2.3972222222222221</v>
      </c>
      <c r="X11265" s="2">
        <v>2.3972222222222221</v>
      </c>
      <c r="Y11265" s="2">
        <v>0</v>
      </c>
      <c r="Z11265" s="2">
        <v>0</v>
      </c>
      <c r="AA11265" s="2">
        <v>0</v>
      </c>
      <c r="AB11265" s="2">
        <v>0</v>
      </c>
      <c r="AC11265" s="2">
        <v>0</v>
      </c>
      <c r="AD11265" s="2">
        <v>0</v>
      </c>
      <c r="AE11265" s="2">
        <v>0</v>
      </c>
      <c r="AF11265" s="2">
        <v>2.3972222222222221</v>
      </c>
      <c r="AG11265" s="2">
        <v>0</v>
      </c>
      <c r="AH11265" s="2">
        <v>0</v>
      </c>
      <c r="AI11265" s="2">
        <v>1.0628654754691138</v>
      </c>
      <c r="AJ11265" s="2">
        <v>1.1052256811929777</v>
      </c>
      <c r="AK11265" s="2">
        <v>0</v>
      </c>
      <c r="AL11265" s="2">
        <v>0</v>
      </c>
      <c r="AM11265" s="2">
        <v>0</v>
      </c>
      <c r="AN11265" s="2">
        <v>0</v>
      </c>
      <c r="AO11265" s="2">
        <v>1.1052256811929777</v>
      </c>
      <c r="AP11265" s="2">
        <v>0</v>
      </c>
      <c r="AQ11265" s="2">
        <v>0</v>
      </c>
      <c r="AR11265" s="2">
        <v>1.8890970860184926</v>
      </c>
      <c r="AS11265" s="2">
        <v>0</v>
      </c>
      <c r="AT11265" s="2">
        <v>0</v>
      </c>
      <c r="AU11265" t="s">
        <v>10590</v>
      </c>
      <c r="AV11265">
        <v>3</v>
      </c>
    </row>
    <row r="11266" spans="1:48" x14ac:dyDescent="0.35">
      <c r="A11266" t="s">
        <v>32984</v>
      </c>
      <c r="B11266" t="s">
        <v>24630</v>
      </c>
      <c r="C11266" t="s">
        <v>28213</v>
      </c>
      <c r="D11266" t="s">
        <v>34264</v>
      </c>
      <c r="E11266" s="2">
        <v>70.466666666666669</v>
      </c>
      <c r="F11266" s="2">
        <v>3.693850520340586</v>
      </c>
      <c r="G11266" s="2">
        <v>3.5211447492904444</v>
      </c>
      <c r="H11266" s="2">
        <v>0.5346941028066855</v>
      </c>
      <c r="I11266" s="2">
        <v>0.43814727215389465</v>
      </c>
      <c r="J11266" s="2">
        <v>260.29333333333329</v>
      </c>
      <c r="K11266" s="2">
        <v>248.12333333333333</v>
      </c>
      <c r="L11266" s="2">
        <v>37.678111111111107</v>
      </c>
      <c r="M11266" s="2">
        <v>30.874777777777776</v>
      </c>
      <c r="N11266" s="2">
        <v>0.96444444444444444</v>
      </c>
      <c r="O11266" s="2">
        <v>5.8388888888888886</v>
      </c>
      <c r="P11266" s="2">
        <v>66.061999999999998</v>
      </c>
      <c r="Q11266" s="2">
        <v>60.69533333333333</v>
      </c>
      <c r="R11266" s="2">
        <v>5.3666666666666663</v>
      </c>
      <c r="S11266" s="2">
        <v>156.55322222222222</v>
      </c>
      <c r="T11266" s="2">
        <v>155.20433333333332</v>
      </c>
      <c r="U11266" s="2">
        <v>0</v>
      </c>
      <c r="V11266" s="2">
        <v>1.348888888888889</v>
      </c>
      <c r="W11266" s="2">
        <v>52.411666666666669</v>
      </c>
      <c r="X11266" s="2">
        <v>52.411666666666669</v>
      </c>
      <c r="Y11266" s="2">
        <v>0</v>
      </c>
      <c r="Z11266" s="2">
        <v>0</v>
      </c>
      <c r="AA11266" s="2">
        <v>0</v>
      </c>
      <c r="AB11266" s="2">
        <v>0</v>
      </c>
      <c r="AC11266" s="2">
        <v>10.798888888888889</v>
      </c>
      <c r="AD11266" s="2">
        <v>10.798888888888889</v>
      </c>
      <c r="AE11266" s="2">
        <v>0</v>
      </c>
      <c r="AF11266" s="2">
        <v>41.612777777777779</v>
      </c>
      <c r="AG11266" s="2">
        <v>0</v>
      </c>
      <c r="AH11266" s="2">
        <v>0</v>
      </c>
      <c r="AI11266" s="2">
        <v>20.135616227845514</v>
      </c>
      <c r="AJ11266" s="2">
        <v>21.123231726157691</v>
      </c>
      <c r="AK11266" s="2">
        <v>0</v>
      </c>
      <c r="AL11266" s="2">
        <v>0</v>
      </c>
      <c r="AM11266" s="2">
        <v>0</v>
      </c>
      <c r="AN11266" s="2">
        <v>0</v>
      </c>
      <c r="AO11266" s="2">
        <v>21.123231726157691</v>
      </c>
      <c r="AP11266" s="2">
        <v>16.346596967831566</v>
      </c>
      <c r="AQ11266" s="2">
        <v>0</v>
      </c>
      <c r="AR11266" s="2">
        <v>26.811608209679143</v>
      </c>
      <c r="AS11266" s="2">
        <v>0</v>
      </c>
      <c r="AT11266" s="2">
        <v>0</v>
      </c>
      <c r="AU11266" t="s">
        <v>10838</v>
      </c>
      <c r="AV11266">
        <v>3</v>
      </c>
    </row>
    <row r="11267" spans="1:48" x14ac:dyDescent="0.35">
      <c r="A11267" t="s">
        <v>32984</v>
      </c>
      <c r="B11267" t="s">
        <v>24649</v>
      </c>
      <c r="C11267" t="s">
        <v>31972</v>
      </c>
      <c r="D11267" t="s">
        <v>33950</v>
      </c>
      <c r="E11267" s="2">
        <v>93.677777777777777</v>
      </c>
      <c r="F11267" s="2">
        <v>4.5454845214090858</v>
      </c>
      <c r="G11267" s="2">
        <v>4.3471094769303757</v>
      </c>
      <c r="H11267" s="2">
        <v>0.91285019570632187</v>
      </c>
      <c r="I11267" s="2">
        <v>0.7144751512276124</v>
      </c>
      <c r="J11267" s="2">
        <v>425.81088888888888</v>
      </c>
      <c r="K11267" s="2">
        <v>407.22755555555557</v>
      </c>
      <c r="L11267" s="2">
        <v>85.513777777777776</v>
      </c>
      <c r="M11267" s="2">
        <v>66.930444444444447</v>
      </c>
      <c r="N11267" s="2">
        <v>13.583333333333334</v>
      </c>
      <c r="O11267" s="2">
        <v>5</v>
      </c>
      <c r="P11267" s="2">
        <v>78.789666666666662</v>
      </c>
      <c r="Q11267" s="2">
        <v>78.789666666666662</v>
      </c>
      <c r="R11267" s="2">
        <v>0</v>
      </c>
      <c r="S11267" s="2">
        <v>261.50744444444445</v>
      </c>
      <c r="T11267" s="2">
        <v>261.50744444444445</v>
      </c>
      <c r="U11267" s="2">
        <v>0</v>
      </c>
      <c r="V11267" s="2">
        <v>0</v>
      </c>
      <c r="W11267" s="2">
        <v>0</v>
      </c>
      <c r="X11267" s="2">
        <v>0</v>
      </c>
      <c r="Y11267" s="2">
        <v>0</v>
      </c>
      <c r="Z11267" s="2">
        <v>0</v>
      </c>
      <c r="AA11267" s="2">
        <v>0</v>
      </c>
      <c r="AB11267" s="2">
        <v>0</v>
      </c>
      <c r="AC11267" s="2">
        <v>0</v>
      </c>
      <c r="AD11267" s="2">
        <v>0</v>
      </c>
      <c r="AE11267" s="2">
        <v>0</v>
      </c>
      <c r="AF11267" s="2">
        <v>0</v>
      </c>
      <c r="AG11267" s="2">
        <v>0</v>
      </c>
      <c r="AH11267" s="2">
        <v>0</v>
      </c>
      <c r="AI11267" s="2">
        <v>0</v>
      </c>
      <c r="AJ11267" s="2">
        <v>0</v>
      </c>
      <c r="AK11267" s="2">
        <v>0</v>
      </c>
      <c r="AL11267" s="2">
        <v>0</v>
      </c>
      <c r="AM11267" s="2">
        <v>0</v>
      </c>
      <c r="AN11267" s="2">
        <v>0</v>
      </c>
      <c r="AO11267" s="2">
        <v>0</v>
      </c>
      <c r="AP11267" s="2">
        <v>0</v>
      </c>
      <c r="AQ11267" s="2">
        <v>0</v>
      </c>
      <c r="AR11267" s="2">
        <v>0</v>
      </c>
      <c r="AS11267" s="2">
        <v>0</v>
      </c>
      <c r="AT11267" s="2">
        <v>0</v>
      </c>
      <c r="AU11267" t="s">
        <v>10860</v>
      </c>
      <c r="AV11267">
        <v>3</v>
      </c>
    </row>
    <row r="11268" spans="1:48" x14ac:dyDescent="0.35">
      <c r="A11268" t="s">
        <v>32984</v>
      </c>
      <c r="B11268" t="s">
        <v>24604</v>
      </c>
      <c r="C11268" t="s">
        <v>31445</v>
      </c>
      <c r="D11268" t="s">
        <v>33456</v>
      </c>
      <c r="E11268" s="2">
        <v>421.94444444444446</v>
      </c>
      <c r="F11268" s="2">
        <v>3.8056176431863067</v>
      </c>
      <c r="G11268" s="2">
        <v>3.6459415404871627</v>
      </c>
      <c r="H11268" s="2">
        <v>0.68271757735352212</v>
      </c>
      <c r="I11268" s="2">
        <v>0.52304147465437789</v>
      </c>
      <c r="J11268" s="2">
        <v>1605.7592222222222</v>
      </c>
      <c r="K11268" s="2">
        <v>1538.3847777777778</v>
      </c>
      <c r="L11268" s="2">
        <v>288.06888888888892</v>
      </c>
      <c r="M11268" s="2">
        <v>220.69444444444446</v>
      </c>
      <c r="N11268" s="2">
        <v>62.207777777777778</v>
      </c>
      <c r="O11268" s="2">
        <v>5.166666666666667</v>
      </c>
      <c r="P11268" s="2">
        <v>398.92411111111107</v>
      </c>
      <c r="Q11268" s="2">
        <v>398.92411111111107</v>
      </c>
      <c r="R11268" s="2">
        <v>0</v>
      </c>
      <c r="S11268" s="2">
        <v>918.76622222222227</v>
      </c>
      <c r="T11268" s="2">
        <v>918.76622222222227</v>
      </c>
      <c r="U11268" s="2">
        <v>0</v>
      </c>
      <c r="V11268" s="2">
        <v>0</v>
      </c>
      <c r="W11268" s="2">
        <v>33.857666666666667</v>
      </c>
      <c r="X11268" s="2">
        <v>33.857666666666667</v>
      </c>
      <c r="Y11268" s="2">
        <v>10.114333333333333</v>
      </c>
      <c r="Z11268" s="2">
        <v>10.114333333333333</v>
      </c>
      <c r="AA11268" s="2">
        <v>0</v>
      </c>
      <c r="AB11268" s="2">
        <v>0</v>
      </c>
      <c r="AC11268" s="2">
        <v>23.743333333333336</v>
      </c>
      <c r="AD11268" s="2">
        <v>23.743333333333336</v>
      </c>
      <c r="AE11268" s="2">
        <v>0</v>
      </c>
      <c r="AF11268" s="2">
        <v>0</v>
      </c>
      <c r="AG11268" s="2">
        <v>0</v>
      </c>
      <c r="AH11268" s="2">
        <v>0</v>
      </c>
      <c r="AI11268" s="2">
        <v>2.1085145392975408</v>
      </c>
      <c r="AJ11268" s="2">
        <v>2.2008581439277255</v>
      </c>
      <c r="AK11268" s="2">
        <v>3.5110814542817685</v>
      </c>
      <c r="AL11268" s="2">
        <v>4.5829578351164244</v>
      </c>
      <c r="AM11268" s="2">
        <v>0</v>
      </c>
      <c r="AN11268" s="2">
        <v>0</v>
      </c>
      <c r="AO11268" s="2">
        <v>2.2008581439277255</v>
      </c>
      <c r="AP11268" s="2">
        <v>5.9518421353880457</v>
      </c>
      <c r="AQ11268" s="2">
        <v>0</v>
      </c>
      <c r="AR11268" s="2">
        <v>0</v>
      </c>
      <c r="AS11268" s="2">
        <v>0</v>
      </c>
      <c r="AT11268" s="2">
        <v>0</v>
      </c>
      <c r="AU11268" t="s">
        <v>10808</v>
      </c>
      <c r="AV11268">
        <v>3</v>
      </c>
    </row>
    <row r="11269" spans="1:48" x14ac:dyDescent="0.35">
      <c r="A11269" t="s">
        <v>32984</v>
      </c>
      <c r="B11269" t="s">
        <v>24510</v>
      </c>
      <c r="C11269" t="s">
        <v>30151</v>
      </c>
      <c r="D11269" t="s">
        <v>34242</v>
      </c>
      <c r="E11269" s="2">
        <v>98.477777777777774</v>
      </c>
      <c r="F11269" s="2">
        <v>2.9958253413065554</v>
      </c>
      <c r="G11269" s="2">
        <v>2.8701906803565382</v>
      </c>
      <c r="H11269" s="2">
        <v>0.63928692316371438</v>
      </c>
      <c r="I11269" s="2">
        <v>0.51365226221369742</v>
      </c>
      <c r="J11269" s="2">
        <v>295.02222222222224</v>
      </c>
      <c r="K11269" s="2">
        <v>282.64999999999998</v>
      </c>
      <c r="L11269" s="2">
        <v>62.955555555555556</v>
      </c>
      <c r="M11269" s="2">
        <v>50.583333333333336</v>
      </c>
      <c r="N11269" s="2">
        <v>7.0444444444444443</v>
      </c>
      <c r="O11269" s="2">
        <v>5.3277777777777775</v>
      </c>
      <c r="P11269" s="2">
        <v>56.494444444444447</v>
      </c>
      <c r="Q11269" s="2">
        <v>56.494444444444447</v>
      </c>
      <c r="R11269" s="2">
        <v>0</v>
      </c>
      <c r="S11269" s="2">
        <v>175.57222222222222</v>
      </c>
      <c r="T11269" s="2">
        <v>171.28333333333333</v>
      </c>
      <c r="U11269" s="2">
        <v>4.2888888888888888</v>
      </c>
      <c r="V11269" s="2">
        <v>0</v>
      </c>
      <c r="W11269" s="2">
        <v>59.224999999999994</v>
      </c>
      <c r="X11269" s="2">
        <v>59.224999999999994</v>
      </c>
      <c r="Y11269" s="2">
        <v>24.797222222222221</v>
      </c>
      <c r="Z11269" s="2">
        <v>24.797222222222221</v>
      </c>
      <c r="AA11269" s="2">
        <v>0</v>
      </c>
      <c r="AB11269" s="2">
        <v>0</v>
      </c>
      <c r="AC11269" s="2">
        <v>18.833333333333332</v>
      </c>
      <c r="AD11269" s="2">
        <v>18.833333333333332</v>
      </c>
      <c r="AE11269" s="2">
        <v>0</v>
      </c>
      <c r="AF11269" s="2">
        <v>15.594444444444445</v>
      </c>
      <c r="AG11269" s="2">
        <v>0</v>
      </c>
      <c r="AH11269" s="2">
        <v>0</v>
      </c>
      <c r="AI11269" s="2">
        <v>20.074758963543232</v>
      </c>
      <c r="AJ11269" s="2">
        <v>20.953476030426323</v>
      </c>
      <c r="AK11269" s="2">
        <v>39.388457465584182</v>
      </c>
      <c r="AL11269" s="2">
        <v>49.022515101592532</v>
      </c>
      <c r="AM11269" s="2">
        <v>0</v>
      </c>
      <c r="AN11269" s="2">
        <v>0</v>
      </c>
      <c r="AO11269" s="2">
        <v>20.953476030426323</v>
      </c>
      <c r="AP11269" s="2">
        <v>33.33661126954469</v>
      </c>
      <c r="AQ11269" s="2">
        <v>0</v>
      </c>
      <c r="AR11269" s="2">
        <v>9.1044727709123929</v>
      </c>
      <c r="AS11269" s="2">
        <v>0</v>
      </c>
      <c r="AT11269" s="2">
        <v>0</v>
      </c>
      <c r="AU11269" t="s">
        <v>10703</v>
      </c>
      <c r="AV11269">
        <v>3</v>
      </c>
    </row>
    <row r="11270" spans="1:48" x14ac:dyDescent="0.35">
      <c r="A11270" t="s">
        <v>32984</v>
      </c>
      <c r="B11270" t="s">
        <v>24621</v>
      </c>
      <c r="C11270" t="s">
        <v>31972</v>
      </c>
      <c r="D11270" t="s">
        <v>33950</v>
      </c>
      <c r="E11270" s="2">
        <v>92.3</v>
      </c>
      <c r="F11270" s="2">
        <v>4.5492054893463347</v>
      </c>
      <c r="G11270" s="2">
        <v>4.2799446250150481</v>
      </c>
      <c r="H11270" s="2">
        <v>0.89894065246177934</v>
      </c>
      <c r="I11270" s="2">
        <v>0.67882508727579161</v>
      </c>
      <c r="J11270" s="2">
        <v>419.89166666666665</v>
      </c>
      <c r="K11270" s="2">
        <v>395.03888888888889</v>
      </c>
      <c r="L11270" s="2">
        <v>82.972222222222229</v>
      </c>
      <c r="M11270" s="2">
        <v>62.655555555555559</v>
      </c>
      <c r="N11270" s="2">
        <v>15.355555555555556</v>
      </c>
      <c r="O11270" s="2">
        <v>4.9611111111111112</v>
      </c>
      <c r="P11270" s="2">
        <v>100.18611111111112</v>
      </c>
      <c r="Q11270" s="2">
        <v>95.65</v>
      </c>
      <c r="R11270" s="2">
        <v>4.5361111111111114</v>
      </c>
      <c r="S11270" s="2">
        <v>236.73333333333332</v>
      </c>
      <c r="T11270" s="2">
        <v>236.73333333333332</v>
      </c>
      <c r="U11270" s="2">
        <v>0</v>
      </c>
      <c r="V11270" s="2">
        <v>0</v>
      </c>
      <c r="W11270" s="2">
        <v>0</v>
      </c>
      <c r="X11270" s="2">
        <v>0</v>
      </c>
      <c r="Y11270" s="2">
        <v>0</v>
      </c>
      <c r="Z11270" s="2">
        <v>0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</v>
      </c>
      <c r="AH11270" s="2">
        <v>0</v>
      </c>
      <c r="AI11270" s="2">
        <v>0</v>
      </c>
      <c r="AJ11270" s="2">
        <v>0</v>
      </c>
      <c r="AK11270" s="2">
        <v>0</v>
      </c>
      <c r="AL11270" s="2">
        <v>0</v>
      </c>
      <c r="AM11270" s="2">
        <v>0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  <c r="AT11270" s="2">
        <v>0</v>
      </c>
      <c r="AU11270" t="s">
        <v>10828</v>
      </c>
      <c r="AV11270">
        <v>3</v>
      </c>
    </row>
    <row r="11271" spans="1:48" x14ac:dyDescent="0.35">
      <c r="A11271" t="s">
        <v>32984</v>
      </c>
      <c r="B11271" t="s">
        <v>21366</v>
      </c>
      <c r="C11271" t="s">
        <v>15764</v>
      </c>
      <c r="D11271" t="s">
        <v>34035</v>
      </c>
      <c r="E11271" s="2">
        <v>93.955555555555549</v>
      </c>
      <c r="F11271" s="2">
        <v>3.3352152317880801</v>
      </c>
      <c r="G11271" s="2">
        <v>2.6747492904446553</v>
      </c>
      <c r="H11271" s="2">
        <v>0.78499290444654679</v>
      </c>
      <c r="I11271" s="2">
        <v>0.12452696310312204</v>
      </c>
      <c r="J11271" s="2">
        <v>313.36200000000002</v>
      </c>
      <c r="K11271" s="2">
        <v>251.30755555555558</v>
      </c>
      <c r="L11271" s="2">
        <v>73.754444444444431</v>
      </c>
      <c r="M11271" s="2">
        <v>11.7</v>
      </c>
      <c r="N11271" s="2">
        <v>52.809999999999995</v>
      </c>
      <c r="O11271" s="2">
        <v>9.2444444444444436</v>
      </c>
      <c r="P11271" s="2">
        <v>74.159000000000006</v>
      </c>
      <c r="Q11271" s="2">
        <v>74.159000000000006</v>
      </c>
      <c r="R11271" s="2">
        <v>0</v>
      </c>
      <c r="S11271" s="2">
        <v>165.44855555555557</v>
      </c>
      <c r="T11271" s="2">
        <v>158.8618888888889</v>
      </c>
      <c r="U11271" s="2">
        <v>6.586666666666666</v>
      </c>
      <c r="V11271" s="2">
        <v>0</v>
      </c>
      <c r="W11271" s="2">
        <v>37.753666666666668</v>
      </c>
      <c r="X11271" s="2">
        <v>36.792555555555559</v>
      </c>
      <c r="Y11271" s="2">
        <v>0.96111111111111114</v>
      </c>
      <c r="Z11271" s="2">
        <v>0</v>
      </c>
      <c r="AA11271" s="2">
        <v>0.96111111111111114</v>
      </c>
      <c r="AB11271" s="2">
        <v>0</v>
      </c>
      <c r="AC11271" s="2">
        <v>4.8239999999999998</v>
      </c>
      <c r="AD11271" s="2">
        <v>4.8239999999999998</v>
      </c>
      <c r="AE11271" s="2">
        <v>0</v>
      </c>
      <c r="AF11271" s="2">
        <v>31.968555555555557</v>
      </c>
      <c r="AG11271" s="2">
        <v>0</v>
      </c>
      <c r="AH11271" s="2">
        <v>0</v>
      </c>
      <c r="AI11271" s="2">
        <v>12.047940294824091</v>
      </c>
      <c r="AJ11271" s="2">
        <v>14.640449418331148</v>
      </c>
      <c r="AK11271" s="2">
        <v>1.3031229756398863</v>
      </c>
      <c r="AL11271" s="2">
        <v>0</v>
      </c>
      <c r="AM11271" s="2">
        <v>1.8199415093942648</v>
      </c>
      <c r="AN11271" s="2">
        <v>0</v>
      </c>
      <c r="AO11271" s="2">
        <v>14.640449418331148</v>
      </c>
      <c r="AP11271" s="2">
        <v>6.504942083900807</v>
      </c>
      <c r="AQ11271" s="2">
        <v>0</v>
      </c>
      <c r="AR11271" s="2">
        <v>20.123489516050629</v>
      </c>
      <c r="AS11271" s="2">
        <v>0</v>
      </c>
      <c r="AT11271" s="2">
        <v>0</v>
      </c>
      <c r="AU11271" t="s">
        <v>10663</v>
      </c>
      <c r="AV11271">
        <v>3</v>
      </c>
    </row>
    <row r="11272" spans="1:48" x14ac:dyDescent="0.35">
      <c r="A11272" t="s">
        <v>32984</v>
      </c>
      <c r="B11272" t="s">
        <v>24605</v>
      </c>
      <c r="C11272" t="s">
        <v>30575</v>
      </c>
      <c r="D11272" t="s">
        <v>34240</v>
      </c>
      <c r="E11272" s="2">
        <v>159.54444444444445</v>
      </c>
      <c r="F11272" s="2">
        <v>3.3948589734661185</v>
      </c>
      <c r="G11272" s="2">
        <v>3.1569419876035933</v>
      </c>
      <c r="H11272" s="2">
        <v>0.32139146180096106</v>
      </c>
      <c r="I11272" s="2">
        <v>0.14263597743575457</v>
      </c>
      <c r="J11272" s="2">
        <v>541.63088888888888</v>
      </c>
      <c r="K11272" s="2">
        <v>503.67255555555556</v>
      </c>
      <c r="L11272" s="2">
        <v>51.276222222222223</v>
      </c>
      <c r="M11272" s="2">
        <v>22.756777777777778</v>
      </c>
      <c r="N11272" s="2">
        <v>23.102777777777778</v>
      </c>
      <c r="O11272" s="2">
        <v>5.416666666666667</v>
      </c>
      <c r="P11272" s="2">
        <v>142.64100000000002</v>
      </c>
      <c r="Q11272" s="2">
        <v>133.20211111111112</v>
      </c>
      <c r="R11272" s="2">
        <v>9.4388888888888882</v>
      </c>
      <c r="S11272" s="2">
        <v>347.71366666666665</v>
      </c>
      <c r="T11272" s="2">
        <v>320.67199999999997</v>
      </c>
      <c r="U11272" s="2">
        <v>27.041666666666668</v>
      </c>
      <c r="V11272" s="2">
        <v>0</v>
      </c>
      <c r="W11272" s="2">
        <v>272.34477777777778</v>
      </c>
      <c r="X11272" s="2">
        <v>272.30033333333336</v>
      </c>
      <c r="Y11272" s="2">
        <v>1.8206666666666669</v>
      </c>
      <c r="Z11272" s="2">
        <v>1.7762222222222224</v>
      </c>
      <c r="AA11272" s="2">
        <v>4.4444444444444446E-2</v>
      </c>
      <c r="AB11272" s="2">
        <v>0</v>
      </c>
      <c r="AC11272" s="2">
        <v>74.771555555555565</v>
      </c>
      <c r="AD11272" s="2">
        <v>74.771555555555565</v>
      </c>
      <c r="AE11272" s="2">
        <v>0</v>
      </c>
      <c r="AF11272" s="2">
        <v>195.75255555555555</v>
      </c>
      <c r="AG11272" s="2">
        <v>0</v>
      </c>
      <c r="AH11272" s="2">
        <v>0</v>
      </c>
      <c r="AI11272" s="2">
        <v>50.282357111587686</v>
      </c>
      <c r="AJ11272" s="2">
        <v>54.062968158545686</v>
      </c>
      <c r="AK11272" s="2">
        <v>3.5507035966421521</v>
      </c>
      <c r="AL11272" s="2">
        <v>7.8052448354824691</v>
      </c>
      <c r="AM11272" s="2">
        <v>0.19237705903571001</v>
      </c>
      <c r="AN11272" s="2">
        <v>0</v>
      </c>
      <c r="AO11272" s="2">
        <v>54.062968158545686</v>
      </c>
      <c r="AP11272" s="2">
        <v>52.419399440241975</v>
      </c>
      <c r="AQ11272" s="2">
        <v>0</v>
      </c>
      <c r="AR11272" s="2">
        <v>61.04448020268547</v>
      </c>
      <c r="AS11272" s="2">
        <v>0</v>
      </c>
      <c r="AT11272" s="2">
        <v>0</v>
      </c>
      <c r="AU11272" t="s">
        <v>10809</v>
      </c>
      <c r="AV11272">
        <v>3</v>
      </c>
    </row>
    <row r="11273" spans="1:48" x14ac:dyDescent="0.35">
      <c r="A11273" t="s">
        <v>32984</v>
      </c>
      <c r="B11273" t="s">
        <v>24592</v>
      </c>
      <c r="C11273" t="s">
        <v>30258</v>
      </c>
      <c r="D11273" t="s">
        <v>34235</v>
      </c>
      <c r="E11273" s="2">
        <v>114.11111111111111</v>
      </c>
      <c r="F11273" s="2">
        <v>4.5029990262901656</v>
      </c>
      <c r="G11273" s="2">
        <v>4.0701265822784807</v>
      </c>
      <c r="H11273" s="2">
        <v>1.3597955209347614</v>
      </c>
      <c r="I11273" s="2">
        <v>1.0037244401168453</v>
      </c>
      <c r="J11273" s="2">
        <v>513.84222222222229</v>
      </c>
      <c r="K11273" s="2">
        <v>464.44666666666666</v>
      </c>
      <c r="L11273" s="2">
        <v>155.16777777777779</v>
      </c>
      <c r="M11273" s="2">
        <v>114.53611111111111</v>
      </c>
      <c r="N11273" s="2">
        <v>35.615000000000002</v>
      </c>
      <c r="O11273" s="2">
        <v>5.0166666666666666</v>
      </c>
      <c r="P11273" s="2">
        <v>68.53</v>
      </c>
      <c r="Q11273" s="2">
        <v>59.766111111111108</v>
      </c>
      <c r="R11273" s="2">
        <v>8.7638888888888893</v>
      </c>
      <c r="S11273" s="2">
        <v>290.14444444444445</v>
      </c>
      <c r="T11273" s="2">
        <v>290.14444444444445</v>
      </c>
      <c r="U11273" s="2">
        <v>0</v>
      </c>
      <c r="V11273" s="2">
        <v>0</v>
      </c>
      <c r="W11273" s="2">
        <v>29.697222222222223</v>
      </c>
      <c r="X11273" s="2">
        <v>29.697222222222223</v>
      </c>
      <c r="Y11273" s="2">
        <v>4.1166666666666663</v>
      </c>
      <c r="Z11273" s="2">
        <v>4.1166666666666663</v>
      </c>
      <c r="AA11273" s="2">
        <v>0</v>
      </c>
      <c r="AB11273" s="2">
        <v>0</v>
      </c>
      <c r="AC11273" s="2">
        <v>9.1916666666666664</v>
      </c>
      <c r="AD11273" s="2">
        <v>9.1916666666666664</v>
      </c>
      <c r="AE11273" s="2">
        <v>0</v>
      </c>
      <c r="AF11273" s="2">
        <v>16.388888888888889</v>
      </c>
      <c r="AG11273" s="2">
        <v>0</v>
      </c>
      <c r="AH11273" s="2">
        <v>0</v>
      </c>
      <c r="AI11273" s="2">
        <v>5.7794437548923359</v>
      </c>
      <c r="AJ11273" s="2">
        <v>6.3941081621619045</v>
      </c>
      <c r="AK11273" s="2">
        <v>2.6530422266936862</v>
      </c>
      <c r="AL11273" s="2">
        <v>3.5942085223000992</v>
      </c>
      <c r="AM11273" s="2">
        <v>0</v>
      </c>
      <c r="AN11273" s="2">
        <v>0</v>
      </c>
      <c r="AO11273" s="2">
        <v>6.3941081621619045</v>
      </c>
      <c r="AP11273" s="2">
        <v>13.412617345201614</v>
      </c>
      <c r="AQ11273" s="2">
        <v>0</v>
      </c>
      <c r="AR11273" s="2">
        <v>5.6485275533259296</v>
      </c>
      <c r="AS11273" s="2">
        <v>0</v>
      </c>
      <c r="AT11273" s="2">
        <v>0</v>
      </c>
      <c r="AU11273" t="s">
        <v>10795</v>
      </c>
      <c r="AV11273">
        <v>3</v>
      </c>
    </row>
    <row r="11274" spans="1:48" x14ac:dyDescent="0.35">
      <c r="A11274" t="s">
        <v>32984</v>
      </c>
      <c r="B11274" t="s">
        <v>24460</v>
      </c>
      <c r="C11274" t="s">
        <v>29475</v>
      </c>
      <c r="D11274" t="s">
        <v>34241</v>
      </c>
      <c r="E11274" s="2">
        <v>68.388888888888886</v>
      </c>
      <c r="F11274" s="2">
        <v>3.2048334687246145</v>
      </c>
      <c r="G11274" s="2">
        <v>2.7858245329000813</v>
      </c>
      <c r="H11274" s="2">
        <v>0.53590576766856224</v>
      </c>
      <c r="I11274" s="2">
        <v>0.11689683184402926</v>
      </c>
      <c r="J11274" s="2">
        <v>219.17500000000001</v>
      </c>
      <c r="K11274" s="2">
        <v>190.51944444444445</v>
      </c>
      <c r="L11274" s="2">
        <v>36.650000000000006</v>
      </c>
      <c r="M11274" s="2">
        <v>7.9944444444444445</v>
      </c>
      <c r="N11274" s="2">
        <v>24.713888888888889</v>
      </c>
      <c r="O11274" s="2">
        <v>3.9416666666666669</v>
      </c>
      <c r="P11274" s="2">
        <v>53.694444444444443</v>
      </c>
      <c r="Q11274" s="2">
        <v>53.694444444444443</v>
      </c>
      <c r="R11274" s="2">
        <v>0</v>
      </c>
      <c r="S11274" s="2">
        <v>128.83055555555555</v>
      </c>
      <c r="T11274" s="2">
        <v>121.96666666666667</v>
      </c>
      <c r="U11274" s="2">
        <v>6.8638888888888889</v>
      </c>
      <c r="V11274" s="2">
        <v>0</v>
      </c>
      <c r="W11274" s="2">
        <v>14.511111111111109</v>
      </c>
      <c r="X11274" s="2">
        <v>14.511111111111109</v>
      </c>
      <c r="Y11274" s="2">
        <v>0.76944444444444449</v>
      </c>
      <c r="Z11274" s="2">
        <v>0.76944444444444449</v>
      </c>
      <c r="AA11274" s="2">
        <v>0</v>
      </c>
      <c r="AB11274" s="2">
        <v>0</v>
      </c>
      <c r="AC11274" s="2">
        <v>9.1222222222222218</v>
      </c>
      <c r="AD11274" s="2">
        <v>9.1222222222222218</v>
      </c>
      <c r="AE11274" s="2">
        <v>0</v>
      </c>
      <c r="AF11274" s="2">
        <v>4.6194444444444445</v>
      </c>
      <c r="AG11274" s="2">
        <v>0</v>
      </c>
      <c r="AH11274" s="2">
        <v>0</v>
      </c>
      <c r="AI11274" s="2">
        <v>6.6207875492693553</v>
      </c>
      <c r="AJ11274" s="2">
        <v>7.6166037295697429</v>
      </c>
      <c r="AK11274" s="2">
        <v>2.0994391390025768</v>
      </c>
      <c r="AL11274" s="2">
        <v>9.6247394023627528</v>
      </c>
      <c r="AM11274" s="2">
        <v>0</v>
      </c>
      <c r="AN11274" s="2">
        <v>0</v>
      </c>
      <c r="AO11274" s="2">
        <v>7.6166037295697429</v>
      </c>
      <c r="AP11274" s="2">
        <v>16.989136057941025</v>
      </c>
      <c r="AQ11274" s="2">
        <v>0</v>
      </c>
      <c r="AR11274" s="2">
        <v>3.7874646989159149</v>
      </c>
      <c r="AS11274" s="2">
        <v>0</v>
      </c>
      <c r="AT11274" s="2">
        <v>0</v>
      </c>
      <c r="AU11274" t="s">
        <v>10646</v>
      </c>
      <c r="AV11274">
        <v>3</v>
      </c>
    </row>
    <row r="11275" spans="1:48" x14ac:dyDescent="0.35">
      <c r="A11275" t="s">
        <v>32984</v>
      </c>
      <c r="B11275" t="s">
        <v>35788</v>
      </c>
      <c r="C11275" t="s">
        <v>31905</v>
      </c>
      <c r="D11275" t="s">
        <v>33934</v>
      </c>
      <c r="E11275" s="2">
        <v>176.74444444444444</v>
      </c>
      <c r="F11275" s="2">
        <v>3.0248789840950527</v>
      </c>
      <c r="G11275" s="2">
        <v>2.8513390331300683</v>
      </c>
      <c r="H11275" s="2">
        <v>0.30252404601747657</v>
      </c>
      <c r="I11275" s="2">
        <v>0.1611711824982712</v>
      </c>
      <c r="J11275" s="2">
        <v>534.63055555555559</v>
      </c>
      <c r="K11275" s="2">
        <v>503.95833333333331</v>
      </c>
      <c r="L11275" s="2">
        <v>53.469444444444441</v>
      </c>
      <c r="M11275" s="2">
        <v>28.486111111111111</v>
      </c>
      <c r="N11275" s="2">
        <v>21.1</v>
      </c>
      <c r="O11275" s="2">
        <v>3.8833333333333333</v>
      </c>
      <c r="P11275" s="2">
        <v>171.88055555555556</v>
      </c>
      <c r="Q11275" s="2">
        <v>166.19166666666666</v>
      </c>
      <c r="R11275" s="2">
        <v>5.6888888888888891</v>
      </c>
      <c r="S11275" s="2">
        <v>309.28055555555557</v>
      </c>
      <c r="T11275" s="2">
        <v>299.58055555555558</v>
      </c>
      <c r="U11275" s="2">
        <v>9.6999999999999993</v>
      </c>
      <c r="V11275" s="2">
        <v>0</v>
      </c>
      <c r="W11275" s="2">
        <v>138.6</v>
      </c>
      <c r="X11275" s="2">
        <v>138.6</v>
      </c>
      <c r="Y11275" s="2">
        <v>7.8555555555555552</v>
      </c>
      <c r="Z11275" s="2">
        <v>7.8555555555555552</v>
      </c>
      <c r="AA11275" s="2">
        <v>0</v>
      </c>
      <c r="AB11275" s="2">
        <v>0</v>
      </c>
      <c r="AC11275" s="2">
        <v>40.977777777777774</v>
      </c>
      <c r="AD11275" s="2">
        <v>40.977777777777774</v>
      </c>
      <c r="AE11275" s="2">
        <v>0</v>
      </c>
      <c r="AF11275" s="2">
        <v>89.766666666666666</v>
      </c>
      <c r="AG11275" s="2">
        <v>0</v>
      </c>
      <c r="AH11275" s="2">
        <v>0</v>
      </c>
      <c r="AI11275" s="2">
        <v>25.924444190432645</v>
      </c>
      <c r="AJ11275" s="2">
        <v>27.502273666804467</v>
      </c>
      <c r="AK11275" s="2">
        <v>14.691672294664659</v>
      </c>
      <c r="AL11275" s="2">
        <v>27.576791808873718</v>
      </c>
      <c r="AM11275" s="2">
        <v>0</v>
      </c>
      <c r="AN11275" s="2">
        <v>0</v>
      </c>
      <c r="AO11275" s="2">
        <v>27.502273666804467</v>
      </c>
      <c r="AP11275" s="2">
        <v>23.840845548426714</v>
      </c>
      <c r="AQ11275" s="2">
        <v>0</v>
      </c>
      <c r="AR11275" s="2">
        <v>29.964116496212295</v>
      </c>
      <c r="AS11275" s="2">
        <v>0</v>
      </c>
      <c r="AT11275" s="2">
        <v>0</v>
      </c>
      <c r="AU11275" t="s">
        <v>10586</v>
      </c>
      <c r="AV11275">
        <v>3</v>
      </c>
    </row>
    <row r="11276" spans="1:48" x14ac:dyDescent="0.35">
      <c r="A11276" t="s">
        <v>32984</v>
      </c>
      <c r="B11276" t="s">
        <v>24298</v>
      </c>
      <c r="C11276" t="s">
        <v>28174</v>
      </c>
      <c r="D11276" t="s">
        <v>33449</v>
      </c>
      <c r="E11276" s="2">
        <v>104.87777777777778</v>
      </c>
      <c r="F11276" s="2">
        <v>2.873214323551224</v>
      </c>
      <c r="G11276" s="2">
        <v>2.7462697319631317</v>
      </c>
      <c r="H11276" s="2">
        <v>0.39342091323233397</v>
      </c>
      <c r="I11276" s="2">
        <v>0.26647632164424195</v>
      </c>
      <c r="J11276" s="2">
        <v>301.33633333333336</v>
      </c>
      <c r="K11276" s="2">
        <v>288.02266666666668</v>
      </c>
      <c r="L11276" s="2">
        <v>41.261111111111113</v>
      </c>
      <c r="M11276" s="2">
        <v>27.947444444444443</v>
      </c>
      <c r="N11276" s="2">
        <v>9.258111111111111</v>
      </c>
      <c r="O11276" s="2">
        <v>4.0555555555555554</v>
      </c>
      <c r="P11276" s="2">
        <v>86.955555555555549</v>
      </c>
      <c r="Q11276" s="2">
        <v>86.955555555555549</v>
      </c>
      <c r="R11276" s="2">
        <v>0</v>
      </c>
      <c r="S11276" s="2">
        <v>173.11966666666666</v>
      </c>
      <c r="T11276" s="2">
        <v>170.30855555555556</v>
      </c>
      <c r="U11276" s="2">
        <v>2.8111111111111109</v>
      </c>
      <c r="V11276" s="2">
        <v>0</v>
      </c>
      <c r="W11276" s="2">
        <v>52.85</v>
      </c>
      <c r="X11276" s="2">
        <v>52.85</v>
      </c>
      <c r="Y11276" s="2">
        <v>8.6388888888888893</v>
      </c>
      <c r="Z11276" s="2">
        <v>8.6388888888888893</v>
      </c>
      <c r="AA11276" s="2">
        <v>0</v>
      </c>
      <c r="AB11276" s="2">
        <v>0</v>
      </c>
      <c r="AC11276" s="2">
        <v>3.4138888888888888</v>
      </c>
      <c r="AD11276" s="2">
        <v>3.4138888888888888</v>
      </c>
      <c r="AE11276" s="2">
        <v>0</v>
      </c>
      <c r="AF11276" s="2">
        <v>40.797222222222224</v>
      </c>
      <c r="AG11276" s="2">
        <v>0</v>
      </c>
      <c r="AH11276" s="2">
        <v>0</v>
      </c>
      <c r="AI11276" s="2">
        <v>17.538542204778935</v>
      </c>
      <c r="AJ11276" s="2">
        <v>18.349250290486395</v>
      </c>
      <c r="AK11276" s="2">
        <v>20.937121314124141</v>
      </c>
      <c r="AL11276" s="2">
        <v>30.911194424455431</v>
      </c>
      <c r="AM11276" s="2">
        <v>0</v>
      </c>
      <c r="AN11276" s="2">
        <v>0</v>
      </c>
      <c r="AO11276" s="2">
        <v>18.349250290486395</v>
      </c>
      <c r="AP11276" s="2">
        <v>3.9260158446204958</v>
      </c>
      <c r="AQ11276" s="2">
        <v>0</v>
      </c>
      <c r="AR11276" s="2">
        <v>23.954887110127569</v>
      </c>
      <c r="AS11276" s="2">
        <v>0</v>
      </c>
      <c r="AT11276" s="2">
        <v>0</v>
      </c>
      <c r="AU11276" t="s">
        <v>10456</v>
      </c>
      <c r="AV11276">
        <v>3</v>
      </c>
    </row>
    <row r="11277" spans="1:48" x14ac:dyDescent="0.35">
      <c r="A11277" t="s">
        <v>32984</v>
      </c>
      <c r="B11277" t="s">
        <v>24679</v>
      </c>
      <c r="C11277" t="s">
        <v>31804</v>
      </c>
      <c r="D11277" t="s">
        <v>34035</v>
      </c>
      <c r="E11277" s="2">
        <v>72.322222222222223</v>
      </c>
      <c r="F11277" s="2">
        <v>3.414234137348287</v>
      </c>
      <c r="G11277" s="2">
        <v>3.0989015209709634</v>
      </c>
      <c r="H11277" s="2">
        <v>0.77557996620064529</v>
      </c>
      <c r="I11277" s="2">
        <v>0.46024734982332155</v>
      </c>
      <c r="J11277" s="2">
        <v>246.92500000000001</v>
      </c>
      <c r="K11277" s="2">
        <v>224.11944444444444</v>
      </c>
      <c r="L11277" s="2">
        <v>56.091666666666669</v>
      </c>
      <c r="M11277" s="2">
        <v>33.286111111111111</v>
      </c>
      <c r="N11277" s="2">
        <v>17.627777777777776</v>
      </c>
      <c r="O11277" s="2">
        <v>5.177777777777778</v>
      </c>
      <c r="P11277" s="2">
        <v>59.31388888888889</v>
      </c>
      <c r="Q11277" s="2">
        <v>59.31388888888889</v>
      </c>
      <c r="R11277" s="2">
        <v>0</v>
      </c>
      <c r="S11277" s="2">
        <v>131.51944444444445</v>
      </c>
      <c r="T11277" s="2">
        <v>131.51944444444445</v>
      </c>
      <c r="U11277" s="2">
        <v>0</v>
      </c>
      <c r="V11277" s="2">
        <v>0</v>
      </c>
      <c r="W11277" s="2">
        <v>9.0277777777777786</v>
      </c>
      <c r="X11277" s="2">
        <v>9.0277777777777786</v>
      </c>
      <c r="Y11277" s="2">
        <v>0</v>
      </c>
      <c r="Z11277" s="2">
        <v>0</v>
      </c>
      <c r="AA11277" s="2">
        <v>0</v>
      </c>
      <c r="AB11277" s="2">
        <v>0</v>
      </c>
      <c r="AC11277" s="2">
        <v>2.3861111111111111</v>
      </c>
      <c r="AD11277" s="2">
        <v>2.3861111111111111</v>
      </c>
      <c r="AE11277" s="2">
        <v>0</v>
      </c>
      <c r="AF11277" s="2">
        <v>6.6416666666666666</v>
      </c>
      <c r="AG11277" s="2">
        <v>0</v>
      </c>
      <c r="AH11277" s="2">
        <v>0</v>
      </c>
      <c r="AI11277" s="2">
        <v>3.6560809062580857</v>
      </c>
      <c r="AJ11277" s="2">
        <v>4.0281100107829415</v>
      </c>
      <c r="AK11277" s="2">
        <v>0</v>
      </c>
      <c r="AL11277" s="2">
        <v>0</v>
      </c>
      <c r="AM11277" s="2">
        <v>0</v>
      </c>
      <c r="AN11277" s="2">
        <v>0</v>
      </c>
      <c r="AO11277" s="2">
        <v>4.0281100107829415</v>
      </c>
      <c r="AP11277" s="2">
        <v>4.022853931531869</v>
      </c>
      <c r="AQ11277" s="2">
        <v>0</v>
      </c>
      <c r="AR11277" s="2">
        <v>5.0499503664434915</v>
      </c>
      <c r="AS11277" s="2">
        <v>0</v>
      </c>
      <c r="AT11277" s="2">
        <v>0</v>
      </c>
      <c r="AU11277" t="s">
        <v>10892</v>
      </c>
      <c r="AV11277">
        <v>3</v>
      </c>
    </row>
    <row r="11278" spans="1:48" x14ac:dyDescent="0.35">
      <c r="A11278" t="s">
        <v>32984</v>
      </c>
      <c r="B11278" t="s">
        <v>24761</v>
      </c>
      <c r="C11278" t="s">
        <v>31884</v>
      </c>
      <c r="D11278" t="s">
        <v>33449</v>
      </c>
      <c r="E11278" s="2">
        <v>50.944444444444443</v>
      </c>
      <c r="F11278" s="2">
        <v>5.5557491821155951</v>
      </c>
      <c r="G11278" s="2">
        <v>5.0131101417666306</v>
      </c>
      <c r="H11278" s="2">
        <v>1.1686477644492912</v>
      </c>
      <c r="I11278" s="2">
        <v>0.62600872410032715</v>
      </c>
      <c r="J11278" s="2">
        <v>283.03455555555558</v>
      </c>
      <c r="K11278" s="2">
        <v>255.39011111111114</v>
      </c>
      <c r="L11278" s="2">
        <v>59.536111111111111</v>
      </c>
      <c r="M11278" s="2">
        <v>31.891666666666666</v>
      </c>
      <c r="N11278" s="2">
        <v>21.866666666666667</v>
      </c>
      <c r="O11278" s="2">
        <v>5.7777777777777777</v>
      </c>
      <c r="P11278" s="2">
        <v>91.026222222222231</v>
      </c>
      <c r="Q11278" s="2">
        <v>91.026222222222231</v>
      </c>
      <c r="R11278" s="2">
        <v>0</v>
      </c>
      <c r="S11278" s="2">
        <v>132.47222222222223</v>
      </c>
      <c r="T11278" s="2">
        <v>132.47222222222223</v>
      </c>
      <c r="U11278" s="2">
        <v>0</v>
      </c>
      <c r="V11278" s="2">
        <v>0</v>
      </c>
      <c r="W11278" s="2">
        <v>44.301222222222222</v>
      </c>
      <c r="X11278" s="2">
        <v>44.301222222222222</v>
      </c>
      <c r="Y11278" s="2">
        <v>3.2333333333333334</v>
      </c>
      <c r="Z11278" s="2">
        <v>3.2333333333333334</v>
      </c>
      <c r="AA11278" s="2">
        <v>0</v>
      </c>
      <c r="AB11278" s="2">
        <v>0</v>
      </c>
      <c r="AC11278" s="2">
        <v>17.737333333333332</v>
      </c>
      <c r="AD11278" s="2">
        <v>17.737333333333332</v>
      </c>
      <c r="AE11278" s="2">
        <v>0</v>
      </c>
      <c r="AF11278" s="2">
        <v>23.330555555555556</v>
      </c>
      <c r="AG11278" s="2">
        <v>0</v>
      </c>
      <c r="AH11278" s="2">
        <v>0</v>
      </c>
      <c r="AI11278" s="2">
        <v>15.652230921155679</v>
      </c>
      <c r="AJ11278" s="2">
        <v>17.34649083689397</v>
      </c>
      <c r="AK11278" s="2">
        <v>5.4308776186254839</v>
      </c>
      <c r="AL11278" s="2">
        <v>10.138489678599425</v>
      </c>
      <c r="AM11278" s="2">
        <v>0</v>
      </c>
      <c r="AN11278" s="2">
        <v>0</v>
      </c>
      <c r="AO11278" s="2">
        <v>17.34649083689397</v>
      </c>
      <c r="AP11278" s="2">
        <v>19.485960089644493</v>
      </c>
      <c r="AQ11278" s="2">
        <v>0</v>
      </c>
      <c r="AR11278" s="2">
        <v>17.611658628643319</v>
      </c>
      <c r="AS11278" s="2">
        <v>0</v>
      </c>
      <c r="AT11278" s="2">
        <v>0</v>
      </c>
      <c r="AU11278" t="s">
        <v>10983</v>
      </c>
      <c r="AV11278">
        <v>3</v>
      </c>
    </row>
    <row r="11279" spans="1:48" x14ac:dyDescent="0.35">
      <c r="A11279" t="s">
        <v>32984</v>
      </c>
      <c r="B11279" t="s">
        <v>24774</v>
      </c>
      <c r="C11279" t="s">
        <v>30575</v>
      </c>
      <c r="D11279" t="s">
        <v>34240</v>
      </c>
      <c r="E11279" s="2">
        <v>49.022222222222226</v>
      </c>
      <c r="F11279" s="2">
        <v>5.5940616500453304</v>
      </c>
      <c r="G11279" s="2">
        <v>5.2004759746146867</v>
      </c>
      <c r="H11279" s="2">
        <v>1.2551563916591115</v>
      </c>
      <c r="I11279" s="2">
        <v>0.86157071622846781</v>
      </c>
      <c r="J11279" s="2">
        <v>274.23333333333335</v>
      </c>
      <c r="K11279" s="2">
        <v>254.9388888888889</v>
      </c>
      <c r="L11279" s="2">
        <v>61.530555555555559</v>
      </c>
      <c r="M11279" s="2">
        <v>42.236111111111114</v>
      </c>
      <c r="N11279" s="2">
        <v>13.783333333333333</v>
      </c>
      <c r="O11279" s="2">
        <v>5.5111111111111111</v>
      </c>
      <c r="P11279" s="2">
        <v>83.50555555555556</v>
      </c>
      <c r="Q11279" s="2">
        <v>83.50555555555556</v>
      </c>
      <c r="R11279" s="2">
        <v>0</v>
      </c>
      <c r="S11279" s="2">
        <v>129.19722222222222</v>
      </c>
      <c r="T11279" s="2">
        <v>129.19722222222222</v>
      </c>
      <c r="U11279" s="2">
        <v>0</v>
      </c>
      <c r="V11279" s="2">
        <v>0</v>
      </c>
      <c r="W11279" s="2">
        <v>16.202777777777776</v>
      </c>
      <c r="X11279" s="2">
        <v>16.202777777777776</v>
      </c>
      <c r="Y11279" s="2">
        <v>1.7666666666666666</v>
      </c>
      <c r="Z11279" s="2">
        <v>1.7666666666666666</v>
      </c>
      <c r="AA11279" s="2">
        <v>0</v>
      </c>
      <c r="AB11279" s="2">
        <v>0</v>
      </c>
      <c r="AC11279" s="2">
        <v>14.052777777777777</v>
      </c>
      <c r="AD11279" s="2">
        <v>14.052777777777777</v>
      </c>
      <c r="AE11279" s="2">
        <v>0</v>
      </c>
      <c r="AF11279" s="2">
        <v>0.38333333333333336</v>
      </c>
      <c r="AG11279" s="2">
        <v>0</v>
      </c>
      <c r="AH11279" s="2">
        <v>0</v>
      </c>
      <c r="AI11279" s="2">
        <v>5.9083910700538862</v>
      </c>
      <c r="AJ11279" s="2">
        <v>6.3555536185142394</v>
      </c>
      <c r="AK11279" s="2">
        <v>2.8712022030608098</v>
      </c>
      <c r="AL11279" s="2">
        <v>4.1828345938835909</v>
      </c>
      <c r="AM11279" s="2">
        <v>0</v>
      </c>
      <c r="AN11279" s="2">
        <v>0</v>
      </c>
      <c r="AO11279" s="2">
        <v>6.3555536185142394</v>
      </c>
      <c r="AP11279" s="2">
        <v>16.828554321069788</v>
      </c>
      <c r="AQ11279" s="2">
        <v>0</v>
      </c>
      <c r="AR11279" s="2">
        <v>0.29670400550407433</v>
      </c>
      <c r="AS11279" s="2">
        <v>0</v>
      </c>
      <c r="AT11279" s="2">
        <v>0</v>
      </c>
      <c r="AU11279" t="s">
        <v>10996</v>
      </c>
      <c r="AV11279">
        <v>3</v>
      </c>
    </row>
    <row r="11280" spans="1:48" x14ac:dyDescent="0.35">
      <c r="A11280" t="s">
        <v>32984</v>
      </c>
      <c r="B11280" t="s">
        <v>24638</v>
      </c>
      <c r="C11280" t="s">
        <v>31961</v>
      </c>
      <c r="D11280" t="s">
        <v>34263</v>
      </c>
      <c r="E11280" s="2">
        <v>43.055555555555557</v>
      </c>
      <c r="F11280" s="2">
        <v>5.3974012903225805</v>
      </c>
      <c r="G11280" s="2">
        <v>5.1140593548387097</v>
      </c>
      <c r="H11280" s="2">
        <v>1.1102580645161291</v>
      </c>
      <c r="I11280" s="2">
        <v>0.8269161290322582</v>
      </c>
      <c r="J11280" s="2">
        <v>232.38811111111113</v>
      </c>
      <c r="K11280" s="2">
        <v>220.18866666666668</v>
      </c>
      <c r="L11280" s="2">
        <v>47.802777777777777</v>
      </c>
      <c r="M11280" s="2">
        <v>35.603333333333339</v>
      </c>
      <c r="N11280" s="2">
        <v>7.2216666666666676</v>
      </c>
      <c r="O11280" s="2">
        <v>4.9777777777777779</v>
      </c>
      <c r="P11280" s="2">
        <v>62.178333333333335</v>
      </c>
      <c r="Q11280" s="2">
        <v>62.178333333333335</v>
      </c>
      <c r="R11280" s="2">
        <v>0</v>
      </c>
      <c r="S11280" s="2">
        <v>122.407</v>
      </c>
      <c r="T11280" s="2">
        <v>122.407</v>
      </c>
      <c r="U11280" s="2">
        <v>0</v>
      </c>
      <c r="V11280" s="2">
        <v>0</v>
      </c>
      <c r="W11280" s="2">
        <v>7.3861111111111111</v>
      </c>
      <c r="X11280" s="2">
        <v>7.3861111111111111</v>
      </c>
      <c r="Y11280" s="2">
        <v>0</v>
      </c>
      <c r="Z11280" s="2">
        <v>0</v>
      </c>
      <c r="AA11280" s="2">
        <v>0</v>
      </c>
      <c r="AB11280" s="2">
        <v>0</v>
      </c>
      <c r="AC11280" s="2">
        <v>2.9222222222222221</v>
      </c>
      <c r="AD11280" s="2">
        <v>2.9222222222222221</v>
      </c>
      <c r="AE11280" s="2">
        <v>0</v>
      </c>
      <c r="AF11280" s="2">
        <v>4.4638888888888886</v>
      </c>
      <c r="AG11280" s="2">
        <v>0</v>
      </c>
      <c r="AH11280" s="2">
        <v>0</v>
      </c>
      <c r="AI11280" s="2">
        <v>3.1783515412195977</v>
      </c>
      <c r="AJ11280" s="2">
        <v>3.354446540290196</v>
      </c>
      <c r="AK11280" s="2">
        <v>0</v>
      </c>
      <c r="AL11280" s="2">
        <v>0</v>
      </c>
      <c r="AM11280" s="2">
        <v>0</v>
      </c>
      <c r="AN11280" s="2">
        <v>0</v>
      </c>
      <c r="AO11280" s="2">
        <v>3.354446540290196</v>
      </c>
      <c r="AP11280" s="2">
        <v>4.6997435691246503</v>
      </c>
      <c r="AQ11280" s="2">
        <v>0</v>
      </c>
      <c r="AR11280" s="2">
        <v>3.6467594899710707</v>
      </c>
      <c r="AS11280" s="2">
        <v>0</v>
      </c>
      <c r="AT11280" s="2">
        <v>0</v>
      </c>
      <c r="AU11280" t="s">
        <v>10848</v>
      </c>
      <c r="AV11280">
        <v>3</v>
      </c>
    </row>
    <row r="11281" spans="1:48" x14ac:dyDescent="0.35">
      <c r="A11281" t="s">
        <v>32984</v>
      </c>
      <c r="B11281" t="s">
        <v>24527</v>
      </c>
      <c r="C11281" t="s">
        <v>30004</v>
      </c>
      <c r="D11281" t="s">
        <v>33008</v>
      </c>
      <c r="E11281" s="2">
        <v>31.433333333333334</v>
      </c>
      <c r="F11281" s="2">
        <v>4.3530470130788261</v>
      </c>
      <c r="G11281" s="2">
        <v>3.8785860728172499</v>
      </c>
      <c r="H11281" s="2">
        <v>1.8980381760339342</v>
      </c>
      <c r="I11281" s="2">
        <v>1.4235772357723577</v>
      </c>
      <c r="J11281" s="2">
        <v>136.83077777777777</v>
      </c>
      <c r="K11281" s="2">
        <v>121.91688888888889</v>
      </c>
      <c r="L11281" s="2">
        <v>59.661666666666669</v>
      </c>
      <c r="M11281" s="2">
        <v>44.747777777777777</v>
      </c>
      <c r="N11281" s="2">
        <v>9.1361111111111111</v>
      </c>
      <c r="O11281" s="2">
        <v>5.7777777777777777</v>
      </c>
      <c r="P11281" s="2">
        <v>10.312555555555555</v>
      </c>
      <c r="Q11281" s="2">
        <v>10.312555555555555</v>
      </c>
      <c r="R11281" s="2">
        <v>0</v>
      </c>
      <c r="S11281" s="2">
        <v>66.856555555555559</v>
      </c>
      <c r="T11281" s="2">
        <v>66.856555555555559</v>
      </c>
      <c r="U11281" s="2">
        <v>0</v>
      </c>
      <c r="V11281" s="2">
        <v>0</v>
      </c>
      <c r="W11281" s="2">
        <v>10.931111111111111</v>
      </c>
      <c r="X11281" s="2">
        <v>10.931111111111111</v>
      </c>
      <c r="Y11281" s="2">
        <v>0</v>
      </c>
      <c r="Z11281" s="2">
        <v>0</v>
      </c>
      <c r="AA11281" s="2">
        <v>0</v>
      </c>
      <c r="AB11281" s="2">
        <v>0</v>
      </c>
      <c r="AC11281" s="2">
        <v>0</v>
      </c>
      <c r="AD11281" s="2">
        <v>0</v>
      </c>
      <c r="AE11281" s="2">
        <v>0</v>
      </c>
      <c r="AF11281" s="2">
        <v>10.931111111111111</v>
      </c>
      <c r="AG11281" s="2">
        <v>0</v>
      </c>
      <c r="AH11281" s="2">
        <v>0</v>
      </c>
      <c r="AI11281" s="2">
        <v>7.9887809516539896</v>
      </c>
      <c r="AJ11281" s="2">
        <v>8.966035149628345</v>
      </c>
      <c r="AK11281" s="2">
        <v>0</v>
      </c>
      <c r="AL11281" s="2">
        <v>0</v>
      </c>
      <c r="AM11281" s="2">
        <v>0</v>
      </c>
      <c r="AN11281" s="2">
        <v>0</v>
      </c>
      <c r="AO11281" s="2">
        <v>8.966035149628345</v>
      </c>
      <c r="AP11281" s="2">
        <v>0</v>
      </c>
      <c r="AQ11281" s="2">
        <v>0</v>
      </c>
      <c r="AR11281" s="2">
        <v>16.350096142819869</v>
      </c>
      <c r="AS11281" s="2">
        <v>0</v>
      </c>
      <c r="AT11281" s="2">
        <v>0</v>
      </c>
      <c r="AU11281" t="s">
        <v>10722</v>
      </c>
      <c r="AV11281">
        <v>3</v>
      </c>
    </row>
    <row r="11282" spans="1:48" x14ac:dyDescent="0.35">
      <c r="A11282" t="s">
        <v>32984</v>
      </c>
      <c r="B11282" t="s">
        <v>24545</v>
      </c>
      <c r="C11282" t="s">
        <v>31800</v>
      </c>
      <c r="D11282" t="s">
        <v>34234</v>
      </c>
      <c r="E11282" s="2">
        <v>76.477777777777774</v>
      </c>
      <c r="F11282" s="2">
        <v>3.5961165189597564</v>
      </c>
      <c r="G11282" s="2">
        <v>3.3078701147755347</v>
      </c>
      <c r="H11282" s="2">
        <v>0.79682696498619798</v>
      </c>
      <c r="I11282" s="2">
        <v>0.50858056080197589</v>
      </c>
      <c r="J11282" s="2">
        <v>275.02300000000002</v>
      </c>
      <c r="K11282" s="2">
        <v>252.9785555555556</v>
      </c>
      <c r="L11282" s="2">
        <v>60.939555555555557</v>
      </c>
      <c r="M11282" s="2">
        <v>38.895111111111113</v>
      </c>
      <c r="N11282" s="2">
        <v>16.355555555555554</v>
      </c>
      <c r="O11282" s="2">
        <v>5.6888888888888891</v>
      </c>
      <c r="P11282" s="2">
        <v>86.125666666666675</v>
      </c>
      <c r="Q11282" s="2">
        <v>86.125666666666675</v>
      </c>
      <c r="R11282" s="2">
        <v>0</v>
      </c>
      <c r="S11282" s="2">
        <v>127.95777777777779</v>
      </c>
      <c r="T11282" s="2">
        <v>127.95777777777779</v>
      </c>
      <c r="U11282" s="2">
        <v>0</v>
      </c>
      <c r="V11282" s="2">
        <v>0</v>
      </c>
      <c r="W11282" s="2">
        <v>16.777777777777779</v>
      </c>
      <c r="X11282" s="2">
        <v>16.777777777777779</v>
      </c>
      <c r="Y11282" s="2">
        <v>0.17777777777777778</v>
      </c>
      <c r="Z11282" s="2">
        <v>0.17777777777777778</v>
      </c>
      <c r="AA11282" s="2">
        <v>0</v>
      </c>
      <c r="AB11282" s="2">
        <v>0</v>
      </c>
      <c r="AC11282" s="2">
        <v>1.3222222222222222</v>
      </c>
      <c r="AD11282" s="2">
        <v>1.3222222222222222</v>
      </c>
      <c r="AE11282" s="2">
        <v>0</v>
      </c>
      <c r="AF11282" s="2">
        <v>15.277777777777779</v>
      </c>
      <c r="AG11282" s="2">
        <v>0</v>
      </c>
      <c r="AH11282" s="2">
        <v>0</v>
      </c>
      <c r="AI11282" s="2">
        <v>6.1004998773839922</v>
      </c>
      <c r="AJ11282" s="2">
        <v>6.6320948591602171</v>
      </c>
      <c r="AK11282" s="2">
        <v>0.29172805111075456</v>
      </c>
      <c r="AL11282" s="2">
        <v>0.45706972598669926</v>
      </c>
      <c r="AM11282" s="2">
        <v>0</v>
      </c>
      <c r="AN11282" s="2">
        <v>0</v>
      </c>
      <c r="AO11282" s="2">
        <v>6.6320948591602171</v>
      </c>
      <c r="AP11282" s="2">
        <v>1.5352243685260942</v>
      </c>
      <c r="AQ11282" s="2">
        <v>0</v>
      </c>
      <c r="AR11282" s="2">
        <v>11.939702332366577</v>
      </c>
      <c r="AS11282" s="2">
        <v>0</v>
      </c>
      <c r="AT11282" s="2">
        <v>0</v>
      </c>
      <c r="AU11282" t="s">
        <v>10743</v>
      </c>
      <c r="AV11282">
        <v>3</v>
      </c>
    </row>
    <row r="11283" spans="1:48" x14ac:dyDescent="0.35">
      <c r="A11283" t="s">
        <v>32984</v>
      </c>
      <c r="B11283" t="s">
        <v>24366</v>
      </c>
      <c r="C11283" t="s">
        <v>31885</v>
      </c>
      <c r="D11283" t="s">
        <v>33120</v>
      </c>
      <c r="E11283" s="2">
        <v>47.5</v>
      </c>
      <c r="F11283" s="2">
        <v>5.3894128654970759</v>
      </c>
      <c r="G11283" s="2">
        <v>5.1530783625730994</v>
      </c>
      <c r="H11283" s="2">
        <v>0.83637192982456132</v>
      </c>
      <c r="I11283" s="2">
        <v>0.72568421052631582</v>
      </c>
      <c r="J11283" s="2">
        <v>255.99711111111111</v>
      </c>
      <c r="K11283" s="2">
        <v>244.77122222222221</v>
      </c>
      <c r="L11283" s="2">
        <v>39.727666666666664</v>
      </c>
      <c r="M11283" s="2">
        <v>34.47</v>
      </c>
      <c r="N11283" s="2">
        <v>0</v>
      </c>
      <c r="O11283" s="2">
        <v>5.2576666666666663</v>
      </c>
      <c r="P11283" s="2">
        <v>61.815777777777775</v>
      </c>
      <c r="Q11283" s="2">
        <v>55.847555555555552</v>
      </c>
      <c r="R11283" s="2">
        <v>5.9682222222222219</v>
      </c>
      <c r="S11283" s="2">
        <v>154.45366666666666</v>
      </c>
      <c r="T11283" s="2">
        <v>154.45366666666666</v>
      </c>
      <c r="U11283" s="2">
        <v>0</v>
      </c>
      <c r="V11283" s="2">
        <v>0</v>
      </c>
      <c r="W11283" s="2">
        <v>13.994444444444445</v>
      </c>
      <c r="X11283" s="2">
        <v>13.994444444444445</v>
      </c>
      <c r="Y11283" s="2">
        <v>0</v>
      </c>
      <c r="Z11283" s="2">
        <v>0</v>
      </c>
      <c r="AA11283" s="2">
        <v>0</v>
      </c>
      <c r="AB11283" s="2">
        <v>0</v>
      </c>
      <c r="AC11283" s="2">
        <v>4.3777777777777782</v>
      </c>
      <c r="AD11283" s="2">
        <v>4.3777777777777782</v>
      </c>
      <c r="AE11283" s="2">
        <v>0</v>
      </c>
      <c r="AF11283" s="2">
        <v>9.6166666666666671</v>
      </c>
      <c r="AG11283" s="2">
        <v>0</v>
      </c>
      <c r="AH11283" s="2">
        <v>0</v>
      </c>
      <c r="AI11283" s="2">
        <v>5.4666415506424988</v>
      </c>
      <c r="AJ11283" s="2">
        <v>5.7173569332996212</v>
      </c>
      <c r="AK11283" s="2">
        <v>0</v>
      </c>
      <c r="AL11283" s="2">
        <v>0</v>
      </c>
      <c r="AM11283" s="2">
        <v>0</v>
      </c>
      <c r="AN11283" s="2">
        <v>0</v>
      </c>
      <c r="AO11283" s="2">
        <v>5.7173569332996212</v>
      </c>
      <c r="AP11283" s="2">
        <v>7.0819747565346507</v>
      </c>
      <c r="AQ11283" s="2">
        <v>0</v>
      </c>
      <c r="AR11283" s="2">
        <v>6.2262469219463874</v>
      </c>
      <c r="AS11283" s="2">
        <v>0</v>
      </c>
      <c r="AT11283" s="2">
        <v>0</v>
      </c>
      <c r="AU11283" t="s">
        <v>10533</v>
      </c>
      <c r="AV11283">
        <v>3</v>
      </c>
    </row>
    <row r="11284" spans="1:48" x14ac:dyDescent="0.35">
      <c r="A11284" t="s">
        <v>32984</v>
      </c>
      <c r="B11284" t="s">
        <v>24735</v>
      </c>
      <c r="C11284" t="s">
        <v>32006</v>
      </c>
      <c r="D11284" t="s">
        <v>33950</v>
      </c>
      <c r="E11284" s="2">
        <v>68.355555555555554</v>
      </c>
      <c r="F11284" s="2">
        <v>4.6185256827048127</v>
      </c>
      <c r="G11284" s="2">
        <v>3.9373813394018207</v>
      </c>
      <c r="H11284" s="2">
        <v>1.1979437581274381</v>
      </c>
      <c r="I11284" s="2">
        <v>0.51679941482444736</v>
      </c>
      <c r="J11284" s="2">
        <v>315.70188888888896</v>
      </c>
      <c r="K11284" s="2">
        <v>269.1418888888889</v>
      </c>
      <c r="L11284" s="2">
        <v>81.886111111111106</v>
      </c>
      <c r="M11284" s="2">
        <v>35.326111111111111</v>
      </c>
      <c r="N11284" s="2">
        <v>40.871111111111112</v>
      </c>
      <c r="O11284" s="2">
        <v>5.6888888888888891</v>
      </c>
      <c r="P11284" s="2">
        <v>70.683333333333337</v>
      </c>
      <c r="Q11284" s="2">
        <v>70.683333333333337</v>
      </c>
      <c r="R11284" s="2">
        <v>0</v>
      </c>
      <c r="S11284" s="2">
        <v>163.13244444444445</v>
      </c>
      <c r="T11284" s="2">
        <v>156.46244444444446</v>
      </c>
      <c r="U11284" s="2">
        <v>6.67</v>
      </c>
      <c r="V11284" s="2">
        <v>0</v>
      </c>
      <c r="W11284" s="2">
        <v>30.697999999999997</v>
      </c>
      <c r="X11284" s="2">
        <v>30.697999999999997</v>
      </c>
      <c r="Y11284" s="2">
        <v>6.4972222222222218</v>
      </c>
      <c r="Z11284" s="2">
        <v>6.4972222222222218</v>
      </c>
      <c r="AA11284" s="2">
        <v>0</v>
      </c>
      <c r="AB11284" s="2">
        <v>0</v>
      </c>
      <c r="AC11284" s="2">
        <v>4.7472222222222218</v>
      </c>
      <c r="AD11284" s="2">
        <v>4.7472222222222218</v>
      </c>
      <c r="AE11284" s="2">
        <v>0</v>
      </c>
      <c r="AF11284" s="2">
        <v>19.453555555555553</v>
      </c>
      <c r="AG11284" s="2">
        <v>0</v>
      </c>
      <c r="AH11284" s="2">
        <v>0</v>
      </c>
      <c r="AI11284" s="2">
        <v>9.723730227918951</v>
      </c>
      <c r="AJ11284" s="2">
        <v>11.4058796743725</v>
      </c>
      <c r="AK11284" s="2">
        <v>7.9344618202788428</v>
      </c>
      <c r="AL11284" s="2">
        <v>18.392124176325346</v>
      </c>
      <c r="AM11284" s="2">
        <v>0</v>
      </c>
      <c r="AN11284" s="2">
        <v>0</v>
      </c>
      <c r="AO11284" s="2">
        <v>11.4058796743725</v>
      </c>
      <c r="AP11284" s="2">
        <v>6.7161832901045342</v>
      </c>
      <c r="AQ11284" s="2">
        <v>0</v>
      </c>
      <c r="AR11284" s="2">
        <v>12.433370592304009</v>
      </c>
      <c r="AS11284" s="2">
        <v>0</v>
      </c>
      <c r="AT11284" s="2">
        <v>0</v>
      </c>
      <c r="AU11284" t="s">
        <v>10956</v>
      </c>
      <c r="AV11284">
        <v>3</v>
      </c>
    </row>
    <row r="11285" spans="1:48" x14ac:dyDescent="0.35">
      <c r="A11285" t="s">
        <v>32984</v>
      </c>
      <c r="B11285" t="s">
        <v>24232</v>
      </c>
      <c r="C11285" t="s">
        <v>31809</v>
      </c>
      <c r="D11285" t="s">
        <v>33008</v>
      </c>
      <c r="E11285" s="2">
        <v>133.11111111111111</v>
      </c>
      <c r="F11285" s="2">
        <v>3.8079532554257089</v>
      </c>
      <c r="G11285" s="2">
        <v>3.600795492487479</v>
      </c>
      <c r="H11285" s="2">
        <v>0.54904257095158593</v>
      </c>
      <c r="I11285" s="2">
        <v>0.37694323873121865</v>
      </c>
      <c r="J11285" s="2">
        <v>506.88088888888882</v>
      </c>
      <c r="K11285" s="2">
        <v>479.30588888888889</v>
      </c>
      <c r="L11285" s="2">
        <v>73.083666666666659</v>
      </c>
      <c r="M11285" s="2">
        <v>50.175333333333327</v>
      </c>
      <c r="N11285" s="2">
        <v>16.324999999999999</v>
      </c>
      <c r="O11285" s="2">
        <v>6.583333333333333</v>
      </c>
      <c r="P11285" s="2">
        <v>165.75922222222221</v>
      </c>
      <c r="Q11285" s="2">
        <v>161.09255555555555</v>
      </c>
      <c r="R11285" s="2">
        <v>4.666666666666667</v>
      </c>
      <c r="S11285" s="2">
        <v>268.03799999999995</v>
      </c>
      <c r="T11285" s="2">
        <v>253.73799999999997</v>
      </c>
      <c r="U11285" s="2">
        <v>14.3</v>
      </c>
      <c r="V11285" s="2">
        <v>0</v>
      </c>
      <c r="W11285" s="2">
        <v>285.79066666666665</v>
      </c>
      <c r="X11285" s="2">
        <v>285.39066666666668</v>
      </c>
      <c r="Y11285" s="2">
        <v>25.589222222222222</v>
      </c>
      <c r="Z11285" s="2">
        <v>25.189222222222224</v>
      </c>
      <c r="AA11285" s="2">
        <v>0.4</v>
      </c>
      <c r="AB11285" s="2">
        <v>0</v>
      </c>
      <c r="AC11285" s="2">
        <v>97.805111111111103</v>
      </c>
      <c r="AD11285" s="2">
        <v>97.805111111111103</v>
      </c>
      <c r="AE11285" s="2">
        <v>0</v>
      </c>
      <c r="AF11285" s="2">
        <v>162.39633333333333</v>
      </c>
      <c r="AG11285" s="2">
        <v>0</v>
      </c>
      <c r="AH11285" s="2">
        <v>0</v>
      </c>
      <c r="AI11285" s="2">
        <v>56.382213835904473</v>
      </c>
      <c r="AJ11285" s="2">
        <v>59.542491190385725</v>
      </c>
      <c r="AK11285" s="2">
        <v>35.013599329839622</v>
      </c>
      <c r="AL11285" s="2">
        <v>50.202401357019177</v>
      </c>
      <c r="AM11285" s="2">
        <v>2.4502297090352223</v>
      </c>
      <c r="AN11285" s="2">
        <v>0</v>
      </c>
      <c r="AO11285" s="2">
        <v>59.542491190385725</v>
      </c>
      <c r="AP11285" s="2">
        <v>59.004325551184344</v>
      </c>
      <c r="AQ11285" s="2">
        <v>0</v>
      </c>
      <c r="AR11285" s="2">
        <v>64.00158168399426</v>
      </c>
      <c r="AS11285" s="2">
        <v>0</v>
      </c>
      <c r="AT11285" s="2">
        <v>0</v>
      </c>
      <c r="AU11285" t="s">
        <v>10384</v>
      </c>
      <c r="AV11285">
        <v>3</v>
      </c>
    </row>
    <row r="11286" spans="1:48" x14ac:dyDescent="0.35">
      <c r="A11286" t="s">
        <v>32984</v>
      </c>
      <c r="B11286" t="s">
        <v>24252</v>
      </c>
      <c r="C11286" t="s">
        <v>28192</v>
      </c>
      <c r="D11286" t="s">
        <v>34239</v>
      </c>
      <c r="E11286" s="2">
        <v>86.8</v>
      </c>
      <c r="F11286" s="2">
        <v>3.3314452124935996</v>
      </c>
      <c r="G11286" s="2">
        <v>3.0664362519201234</v>
      </c>
      <c r="H11286" s="2">
        <v>0.60042242703533033</v>
      </c>
      <c r="I11286" s="2">
        <v>0.33541346646185355</v>
      </c>
      <c r="J11286" s="2">
        <v>289.16944444444442</v>
      </c>
      <c r="K11286" s="2">
        <v>266.16666666666669</v>
      </c>
      <c r="L11286" s="2">
        <v>52.116666666666667</v>
      </c>
      <c r="M11286" s="2">
        <v>29.113888888888887</v>
      </c>
      <c r="N11286" s="2">
        <v>18.769444444444446</v>
      </c>
      <c r="O11286" s="2">
        <v>4.2333333333333334</v>
      </c>
      <c r="P11286" s="2">
        <v>67.069444444444443</v>
      </c>
      <c r="Q11286" s="2">
        <v>67.069444444444443</v>
      </c>
      <c r="R11286" s="2">
        <v>0</v>
      </c>
      <c r="S11286" s="2">
        <v>169.98333333333335</v>
      </c>
      <c r="T11286" s="2">
        <v>153.69722222222222</v>
      </c>
      <c r="U11286" s="2">
        <v>16.286111111111111</v>
      </c>
      <c r="V11286" s="2">
        <v>0</v>
      </c>
      <c r="W11286" s="2">
        <v>88.525000000000006</v>
      </c>
      <c r="X11286" s="2">
        <v>88.525000000000006</v>
      </c>
      <c r="Y11286" s="2">
        <v>5.95</v>
      </c>
      <c r="Z11286" s="2">
        <v>5.95</v>
      </c>
      <c r="AA11286" s="2">
        <v>0</v>
      </c>
      <c r="AB11286" s="2">
        <v>0</v>
      </c>
      <c r="AC11286" s="2">
        <v>37.883333333333333</v>
      </c>
      <c r="AD11286" s="2">
        <v>37.883333333333333</v>
      </c>
      <c r="AE11286" s="2">
        <v>0</v>
      </c>
      <c r="AF11286" s="2">
        <v>44.69166666666667</v>
      </c>
      <c r="AG11286" s="2">
        <v>0</v>
      </c>
      <c r="AH11286" s="2">
        <v>0</v>
      </c>
      <c r="AI11286" s="2">
        <v>30.613538774843668</v>
      </c>
      <c r="AJ11286" s="2">
        <v>33.259236067626802</v>
      </c>
      <c r="AK11286" s="2">
        <v>11.416693316277584</v>
      </c>
      <c r="AL11286" s="2">
        <v>20.436981204083583</v>
      </c>
      <c r="AM11286" s="2">
        <v>0</v>
      </c>
      <c r="AN11286" s="2">
        <v>0</v>
      </c>
      <c r="AO11286" s="2">
        <v>33.259236067626802</v>
      </c>
      <c r="AP11286" s="2">
        <v>56.48374404638642</v>
      </c>
      <c r="AQ11286" s="2">
        <v>0</v>
      </c>
      <c r="AR11286" s="2">
        <v>29.077732193526234</v>
      </c>
      <c r="AS11286" s="2">
        <v>0</v>
      </c>
      <c r="AT11286" s="2">
        <v>0</v>
      </c>
      <c r="AU11286" t="s">
        <v>10405</v>
      </c>
      <c r="AV11286">
        <v>3</v>
      </c>
    </row>
    <row r="11287" spans="1:48" x14ac:dyDescent="0.35">
      <c r="A11287" t="s">
        <v>32984</v>
      </c>
      <c r="B11287" t="s">
        <v>24248</v>
      </c>
      <c r="C11287" t="s">
        <v>31817</v>
      </c>
      <c r="D11287" t="s">
        <v>33449</v>
      </c>
      <c r="E11287" s="2">
        <v>87.388888888888886</v>
      </c>
      <c r="F11287" s="2">
        <v>3.1497240940877305</v>
      </c>
      <c r="G11287" s="2">
        <v>2.9903153210425941</v>
      </c>
      <c r="H11287" s="2">
        <v>0.51100826446281</v>
      </c>
      <c r="I11287" s="2">
        <v>0.35159949141767327</v>
      </c>
      <c r="J11287" s="2">
        <v>275.25088888888888</v>
      </c>
      <c r="K11287" s="2">
        <v>261.32033333333334</v>
      </c>
      <c r="L11287" s="2">
        <v>44.656444444444446</v>
      </c>
      <c r="M11287" s="2">
        <v>30.725888888888889</v>
      </c>
      <c r="N11287" s="2">
        <v>8.6861111111111118</v>
      </c>
      <c r="O11287" s="2">
        <v>5.2444444444444445</v>
      </c>
      <c r="P11287" s="2">
        <v>71.844444444444449</v>
      </c>
      <c r="Q11287" s="2">
        <v>71.844444444444449</v>
      </c>
      <c r="R11287" s="2">
        <v>0</v>
      </c>
      <c r="S11287" s="2">
        <v>158.75</v>
      </c>
      <c r="T11287" s="2">
        <v>158.75</v>
      </c>
      <c r="U11287" s="2">
        <v>0</v>
      </c>
      <c r="V11287" s="2">
        <v>0</v>
      </c>
      <c r="W11287" s="2">
        <v>138.71111111111111</v>
      </c>
      <c r="X11287" s="2">
        <v>138.71111111111111</v>
      </c>
      <c r="Y11287" s="2">
        <v>14.719444444444445</v>
      </c>
      <c r="Z11287" s="2">
        <v>14.719444444444445</v>
      </c>
      <c r="AA11287" s="2">
        <v>0</v>
      </c>
      <c r="AB11287" s="2">
        <v>0</v>
      </c>
      <c r="AC11287" s="2">
        <v>35.830555555555556</v>
      </c>
      <c r="AD11287" s="2">
        <v>35.830555555555556</v>
      </c>
      <c r="AE11287" s="2">
        <v>0</v>
      </c>
      <c r="AF11287" s="2">
        <v>88.161111111111111</v>
      </c>
      <c r="AG11287" s="2">
        <v>0</v>
      </c>
      <c r="AH11287" s="2">
        <v>0</v>
      </c>
      <c r="AI11287" s="2">
        <v>50.394428032929959</v>
      </c>
      <c r="AJ11287" s="2">
        <v>53.080871795068028</v>
      </c>
      <c r="AK11287" s="2">
        <v>32.961523532748785</v>
      </c>
      <c r="AL11287" s="2">
        <v>47.905674910408521</v>
      </c>
      <c r="AM11287" s="2">
        <v>0</v>
      </c>
      <c r="AN11287" s="2">
        <v>0</v>
      </c>
      <c r="AO11287" s="2">
        <v>53.080871795068028</v>
      </c>
      <c r="AP11287" s="2">
        <v>49.872409526755334</v>
      </c>
      <c r="AQ11287" s="2">
        <v>0</v>
      </c>
      <c r="AR11287" s="2">
        <v>55.534558180227464</v>
      </c>
      <c r="AS11287" s="2">
        <v>0</v>
      </c>
      <c r="AT11287" s="2">
        <v>0</v>
      </c>
      <c r="AU11287" t="s">
        <v>10401</v>
      </c>
      <c r="AV11287">
        <v>3</v>
      </c>
    </row>
    <row r="11288" spans="1:48" x14ac:dyDescent="0.35">
      <c r="A11288" t="s">
        <v>32984</v>
      </c>
      <c r="B11288" t="s">
        <v>24558</v>
      </c>
      <c r="C11288" t="s">
        <v>31953</v>
      </c>
      <c r="D11288" t="s">
        <v>34243</v>
      </c>
      <c r="E11288" s="2">
        <v>97.033333333333331</v>
      </c>
      <c r="F11288" s="2">
        <v>3.0411748540020609</v>
      </c>
      <c r="G11288" s="2">
        <v>2.8414153211954654</v>
      </c>
      <c r="H11288" s="2">
        <v>0.62817244933012717</v>
      </c>
      <c r="I11288" s="2">
        <v>0.42841291652353142</v>
      </c>
      <c r="J11288" s="2">
        <v>295.09533333333331</v>
      </c>
      <c r="K11288" s="2">
        <v>275.71199999999999</v>
      </c>
      <c r="L11288" s="2">
        <v>60.95366666666667</v>
      </c>
      <c r="M11288" s="2">
        <v>41.57033333333333</v>
      </c>
      <c r="N11288" s="2">
        <v>14.05</v>
      </c>
      <c r="O11288" s="2">
        <v>5.333333333333333</v>
      </c>
      <c r="P11288" s="2">
        <v>73.972222222222229</v>
      </c>
      <c r="Q11288" s="2">
        <v>73.972222222222229</v>
      </c>
      <c r="R11288" s="2">
        <v>0</v>
      </c>
      <c r="S11288" s="2">
        <v>160.16944444444445</v>
      </c>
      <c r="T11288" s="2">
        <v>159.28888888888889</v>
      </c>
      <c r="U11288" s="2">
        <v>0.88055555555555554</v>
      </c>
      <c r="V11288" s="2">
        <v>0</v>
      </c>
      <c r="W11288" s="2">
        <v>31.041666666666668</v>
      </c>
      <c r="X11288" s="2">
        <v>31.041666666666668</v>
      </c>
      <c r="Y11288" s="2">
        <v>0.33611111111111114</v>
      </c>
      <c r="Z11288" s="2">
        <v>0.33611111111111114</v>
      </c>
      <c r="AA11288" s="2">
        <v>0</v>
      </c>
      <c r="AB11288" s="2">
        <v>0</v>
      </c>
      <c r="AC11288" s="2">
        <v>13.047222222222222</v>
      </c>
      <c r="AD11288" s="2">
        <v>13.047222222222222</v>
      </c>
      <c r="AE11288" s="2">
        <v>0</v>
      </c>
      <c r="AF11288" s="2">
        <v>17.658333333333335</v>
      </c>
      <c r="AG11288" s="2">
        <v>0</v>
      </c>
      <c r="AH11288" s="2">
        <v>0</v>
      </c>
      <c r="AI11288" s="2">
        <v>10.51919944515106</v>
      </c>
      <c r="AJ11288" s="2">
        <v>11.258728915196535</v>
      </c>
      <c r="AK11288" s="2">
        <v>0.55142066013711688</v>
      </c>
      <c r="AL11288" s="2">
        <v>0.80853600190306674</v>
      </c>
      <c r="AM11288" s="2">
        <v>0</v>
      </c>
      <c r="AN11288" s="2">
        <v>0</v>
      </c>
      <c r="AO11288" s="2">
        <v>11.258728915196535</v>
      </c>
      <c r="AP11288" s="2">
        <v>17.638002253098009</v>
      </c>
      <c r="AQ11288" s="2">
        <v>0</v>
      </c>
      <c r="AR11288" s="2">
        <v>11.085728236607144</v>
      </c>
      <c r="AS11288" s="2">
        <v>0</v>
      </c>
      <c r="AT11288" s="2">
        <v>0</v>
      </c>
      <c r="AU11288" t="s">
        <v>10756</v>
      </c>
      <c r="AV11288">
        <v>3</v>
      </c>
    </row>
    <row r="11289" spans="1:48" x14ac:dyDescent="0.35">
      <c r="A11289" t="s">
        <v>32984</v>
      </c>
      <c r="B11289" t="s">
        <v>24574</v>
      </c>
      <c r="C11289" t="s">
        <v>29720</v>
      </c>
      <c r="D11289" t="s">
        <v>34113</v>
      </c>
      <c r="E11289" s="2">
        <v>143.52222222222221</v>
      </c>
      <c r="F11289" s="2">
        <v>3.2419292405357285</v>
      </c>
      <c r="G11289" s="2">
        <v>2.928892157621739</v>
      </c>
      <c r="H11289" s="2">
        <v>0.52154137957730129</v>
      </c>
      <c r="I11289" s="2">
        <v>0.38888673840675081</v>
      </c>
      <c r="J11289" s="2">
        <v>465.28888888888889</v>
      </c>
      <c r="K11289" s="2">
        <v>420.36111111111109</v>
      </c>
      <c r="L11289" s="2">
        <v>74.852777777777774</v>
      </c>
      <c r="M11289" s="2">
        <v>55.81388888888889</v>
      </c>
      <c r="N11289" s="2">
        <v>14.061111111111112</v>
      </c>
      <c r="O11289" s="2">
        <v>4.9777777777777779</v>
      </c>
      <c r="P11289" s="2">
        <v>137.58055555555555</v>
      </c>
      <c r="Q11289" s="2">
        <v>111.69166666666666</v>
      </c>
      <c r="R11289" s="2">
        <v>25.888888888888889</v>
      </c>
      <c r="S11289" s="2">
        <v>252.85555555555555</v>
      </c>
      <c r="T11289" s="2">
        <v>213.56666666666666</v>
      </c>
      <c r="U11289" s="2">
        <v>39.288888888888891</v>
      </c>
      <c r="V11289" s="2">
        <v>0</v>
      </c>
      <c r="W11289" s="2">
        <v>0</v>
      </c>
      <c r="X11289" s="2">
        <v>0</v>
      </c>
      <c r="Y11289" s="2">
        <v>0</v>
      </c>
      <c r="Z11289" s="2">
        <v>0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s="2">
        <v>0</v>
      </c>
      <c r="AI11289" s="2">
        <v>0</v>
      </c>
      <c r="AJ11289" s="2">
        <v>0</v>
      </c>
      <c r="AK11289" s="2">
        <v>0</v>
      </c>
      <c r="AL11289" s="2">
        <v>0</v>
      </c>
      <c r="AM11289" s="2">
        <v>0</v>
      </c>
      <c r="AN11289" s="2">
        <v>0</v>
      </c>
      <c r="AO11289" s="2">
        <v>0</v>
      </c>
      <c r="AP11289" s="2">
        <v>0</v>
      </c>
      <c r="AQ11289" s="2">
        <v>0</v>
      </c>
      <c r="AR11289" s="2">
        <v>0</v>
      </c>
      <c r="AS11289" s="2">
        <v>0</v>
      </c>
      <c r="AT11289" s="2">
        <v>0</v>
      </c>
      <c r="AU11289" t="s">
        <v>10773</v>
      </c>
      <c r="AV11289">
        <v>3</v>
      </c>
    </row>
    <row r="11290" spans="1:48" x14ac:dyDescent="0.35">
      <c r="A11290" t="s">
        <v>32984</v>
      </c>
      <c r="B11290" t="s">
        <v>24285</v>
      </c>
      <c r="C11290" t="s">
        <v>31836</v>
      </c>
      <c r="D11290" t="s">
        <v>33186</v>
      </c>
      <c r="E11290" s="2">
        <v>98.688888888888883</v>
      </c>
      <c r="F11290" s="2">
        <v>3.2578811078585903</v>
      </c>
      <c r="G11290" s="2">
        <v>3.0526908353974331</v>
      </c>
      <c r="H11290" s="2">
        <v>0.68067439765818516</v>
      </c>
      <c r="I11290" s="2">
        <v>0.53349470839900925</v>
      </c>
      <c r="J11290" s="2">
        <v>321.51666666666665</v>
      </c>
      <c r="K11290" s="2">
        <v>301.26666666666665</v>
      </c>
      <c r="L11290" s="2">
        <v>67.174999999999997</v>
      </c>
      <c r="M11290" s="2">
        <v>52.65</v>
      </c>
      <c r="N11290" s="2">
        <v>9.5472222222222225</v>
      </c>
      <c r="O11290" s="2">
        <v>4.9777777777777779</v>
      </c>
      <c r="P11290" s="2">
        <v>81.583333333333329</v>
      </c>
      <c r="Q11290" s="2">
        <v>75.858333333333334</v>
      </c>
      <c r="R11290" s="2">
        <v>5.7249999999999996</v>
      </c>
      <c r="S11290" s="2">
        <v>172.75833333333333</v>
      </c>
      <c r="T11290" s="2">
        <v>167.99444444444444</v>
      </c>
      <c r="U11290" s="2">
        <v>4.7638888888888893</v>
      </c>
      <c r="V11290" s="2">
        <v>0</v>
      </c>
      <c r="W11290" s="2">
        <v>156.55555555555554</v>
      </c>
      <c r="X11290" s="2">
        <v>156.55555555555554</v>
      </c>
      <c r="Y11290" s="2">
        <v>28.027777777777779</v>
      </c>
      <c r="Z11290" s="2">
        <v>28.027777777777779</v>
      </c>
      <c r="AA11290" s="2">
        <v>0</v>
      </c>
      <c r="AB11290" s="2">
        <v>0</v>
      </c>
      <c r="AC11290" s="2">
        <v>47.31111111111111</v>
      </c>
      <c r="AD11290" s="2">
        <v>47.31111111111111</v>
      </c>
      <c r="AE11290" s="2">
        <v>0</v>
      </c>
      <c r="AF11290" s="2">
        <v>81.216666666666669</v>
      </c>
      <c r="AG11290" s="2">
        <v>0</v>
      </c>
      <c r="AH11290" s="2">
        <v>0</v>
      </c>
      <c r="AI11290" s="2">
        <v>48.69282739792304</v>
      </c>
      <c r="AJ11290" s="2">
        <v>51.965774138821274</v>
      </c>
      <c r="AK11290" s="2">
        <v>41.723524790141838</v>
      </c>
      <c r="AL11290" s="2">
        <v>53.23414582673842</v>
      </c>
      <c r="AM11290" s="2">
        <v>0</v>
      </c>
      <c r="AN11290" s="2">
        <v>0</v>
      </c>
      <c r="AO11290" s="2">
        <v>51.965774138821274</v>
      </c>
      <c r="AP11290" s="2">
        <v>57.991147429349674</v>
      </c>
      <c r="AQ11290" s="2">
        <v>0</v>
      </c>
      <c r="AR11290" s="2">
        <v>48.344852673699528</v>
      </c>
      <c r="AS11290" s="2">
        <v>0</v>
      </c>
      <c r="AT11290" s="2">
        <v>0</v>
      </c>
      <c r="AU11290" t="s">
        <v>10441</v>
      </c>
      <c r="AV11290">
        <v>3</v>
      </c>
    </row>
    <row r="11291" spans="1:48" x14ac:dyDescent="0.35">
      <c r="A11291" t="s">
        <v>32984</v>
      </c>
      <c r="B11291" t="s">
        <v>24655</v>
      </c>
      <c r="C11291" t="s">
        <v>30978</v>
      </c>
      <c r="D11291" t="s">
        <v>33084</v>
      </c>
      <c r="E11291" s="2">
        <v>97.166666666666671</v>
      </c>
      <c r="F11291" s="2">
        <v>3.0098913664951401</v>
      </c>
      <c r="G11291" s="2">
        <v>2.8376500857632929</v>
      </c>
      <c r="H11291" s="2">
        <v>0.51926815323041731</v>
      </c>
      <c r="I11291" s="2">
        <v>0.34702687249857056</v>
      </c>
      <c r="J11291" s="2">
        <v>292.46111111111111</v>
      </c>
      <c r="K11291" s="2">
        <v>275.72499999999997</v>
      </c>
      <c r="L11291" s="2">
        <v>50.455555555555556</v>
      </c>
      <c r="M11291" s="2">
        <v>33.719444444444441</v>
      </c>
      <c r="N11291" s="2">
        <v>12.422222222222222</v>
      </c>
      <c r="O11291" s="2">
        <v>4.3138888888888891</v>
      </c>
      <c r="P11291" s="2">
        <v>76.794444444444451</v>
      </c>
      <c r="Q11291" s="2">
        <v>76.794444444444451</v>
      </c>
      <c r="R11291" s="2">
        <v>0</v>
      </c>
      <c r="S11291" s="2">
        <v>165.21111111111111</v>
      </c>
      <c r="T11291" s="2">
        <v>161.10555555555555</v>
      </c>
      <c r="U11291" s="2">
        <v>4.1055555555555552</v>
      </c>
      <c r="V11291" s="2">
        <v>0</v>
      </c>
      <c r="W11291" s="2">
        <v>31.513888888888889</v>
      </c>
      <c r="X11291" s="2">
        <v>31.513888888888889</v>
      </c>
      <c r="Y11291" s="2">
        <v>1.2749999999999999</v>
      </c>
      <c r="Z11291" s="2">
        <v>1.2749999999999999</v>
      </c>
      <c r="AA11291" s="2">
        <v>0</v>
      </c>
      <c r="AB11291" s="2">
        <v>0</v>
      </c>
      <c r="AC11291" s="2">
        <v>27.286111111111111</v>
      </c>
      <c r="AD11291" s="2">
        <v>27.286111111111111</v>
      </c>
      <c r="AE11291" s="2">
        <v>0</v>
      </c>
      <c r="AF11291" s="2">
        <v>2.9527777777777779</v>
      </c>
      <c r="AG11291" s="2">
        <v>0</v>
      </c>
      <c r="AH11291" s="2">
        <v>0</v>
      </c>
      <c r="AI11291" s="2">
        <v>10.775411735653364</v>
      </c>
      <c r="AJ11291" s="2">
        <v>11.429463737016555</v>
      </c>
      <c r="AK11291" s="2">
        <v>2.52697643690817</v>
      </c>
      <c r="AL11291" s="2">
        <v>3.7812010874042343</v>
      </c>
      <c r="AM11291" s="2">
        <v>0</v>
      </c>
      <c r="AN11291" s="2">
        <v>0</v>
      </c>
      <c r="AO11291" s="2">
        <v>11.429463737016555</v>
      </c>
      <c r="AP11291" s="2">
        <v>35.531360775519062</v>
      </c>
      <c r="AQ11291" s="2">
        <v>0</v>
      </c>
      <c r="AR11291" s="2">
        <v>1.832821821442119</v>
      </c>
      <c r="AS11291" s="2">
        <v>0</v>
      </c>
      <c r="AT11291" s="2">
        <v>0</v>
      </c>
      <c r="AU11291" t="s">
        <v>10866</v>
      </c>
      <c r="AV11291">
        <v>3</v>
      </c>
    </row>
    <row r="11292" spans="1:48" x14ac:dyDescent="0.35">
      <c r="A11292" t="s">
        <v>32984</v>
      </c>
      <c r="B11292" t="s">
        <v>24673</v>
      </c>
      <c r="C11292" t="s">
        <v>31990</v>
      </c>
      <c r="D11292" t="s">
        <v>33084</v>
      </c>
      <c r="E11292" s="2">
        <v>85.044444444444451</v>
      </c>
      <c r="F11292" s="2">
        <v>2.9873595505617976</v>
      </c>
      <c r="G11292" s="2">
        <v>2.7601254246145808</v>
      </c>
      <c r="H11292" s="2">
        <v>0.65498432192317746</v>
      </c>
      <c r="I11292" s="2">
        <v>0.42775019597596026</v>
      </c>
      <c r="J11292" s="2">
        <v>254.05833333333334</v>
      </c>
      <c r="K11292" s="2">
        <v>234.73333333333335</v>
      </c>
      <c r="L11292" s="2">
        <v>55.702777777777783</v>
      </c>
      <c r="M11292" s="2">
        <v>36.37777777777778</v>
      </c>
      <c r="N11292" s="2">
        <v>14.258333333333333</v>
      </c>
      <c r="O11292" s="2">
        <v>5.0666666666666664</v>
      </c>
      <c r="P11292" s="2">
        <v>58.991666666666667</v>
      </c>
      <c r="Q11292" s="2">
        <v>58.991666666666667</v>
      </c>
      <c r="R11292" s="2">
        <v>0</v>
      </c>
      <c r="S11292" s="2">
        <v>139.36388888888888</v>
      </c>
      <c r="T11292" s="2">
        <v>121.93888888888888</v>
      </c>
      <c r="U11292" s="2">
        <v>17.425000000000001</v>
      </c>
      <c r="V11292" s="2">
        <v>0</v>
      </c>
      <c r="W11292" s="2">
        <v>30.541666666666664</v>
      </c>
      <c r="X11292" s="2">
        <v>30.541666666666664</v>
      </c>
      <c r="Y11292" s="2">
        <v>2.8111111111111109</v>
      </c>
      <c r="Z11292" s="2">
        <v>2.8111111111111109</v>
      </c>
      <c r="AA11292" s="2">
        <v>0</v>
      </c>
      <c r="AB11292" s="2">
        <v>0</v>
      </c>
      <c r="AC11292" s="2">
        <v>11.947222222222223</v>
      </c>
      <c r="AD11292" s="2">
        <v>11.947222222222223</v>
      </c>
      <c r="AE11292" s="2">
        <v>0</v>
      </c>
      <c r="AF11292" s="2">
        <v>15.783333333333333</v>
      </c>
      <c r="AG11292" s="2">
        <v>0</v>
      </c>
      <c r="AH11292" s="2">
        <v>0</v>
      </c>
      <c r="AI11292" s="2">
        <v>12.021517368058515</v>
      </c>
      <c r="AJ11292" s="2">
        <v>13.011218403862538</v>
      </c>
      <c r="AK11292" s="2">
        <v>5.0466264399341734</v>
      </c>
      <c r="AL11292" s="2">
        <v>7.7275503970678061</v>
      </c>
      <c r="AM11292" s="2">
        <v>0</v>
      </c>
      <c r="AN11292" s="2">
        <v>0</v>
      </c>
      <c r="AO11292" s="2">
        <v>13.011218403862538</v>
      </c>
      <c r="AP11292" s="2">
        <v>20.25238969722654</v>
      </c>
      <c r="AQ11292" s="2">
        <v>0</v>
      </c>
      <c r="AR11292" s="2">
        <v>12.943642079365802</v>
      </c>
      <c r="AS11292" s="2">
        <v>0</v>
      </c>
      <c r="AT11292" s="2">
        <v>0</v>
      </c>
      <c r="AU11292" t="s">
        <v>10885</v>
      </c>
      <c r="AV11292">
        <v>3</v>
      </c>
    </row>
    <row r="11293" spans="1:48" x14ac:dyDescent="0.35">
      <c r="A11293" t="s">
        <v>32984</v>
      </c>
      <c r="B11293" t="s">
        <v>24299</v>
      </c>
      <c r="C11293" t="s">
        <v>31808</v>
      </c>
      <c r="D11293" t="s">
        <v>34238</v>
      </c>
      <c r="E11293" s="2">
        <v>73.62222222222222</v>
      </c>
      <c r="F11293" s="2">
        <v>3.3334591005131307</v>
      </c>
      <c r="G11293" s="2">
        <v>3.1384696649562334</v>
      </c>
      <c r="H11293" s="2">
        <v>0.70095079987926356</v>
      </c>
      <c r="I11293" s="2">
        <v>0.50596136432236649</v>
      </c>
      <c r="J11293" s="2">
        <v>245.41666666666669</v>
      </c>
      <c r="K11293" s="2">
        <v>231.06111111111113</v>
      </c>
      <c r="L11293" s="2">
        <v>51.605555555555554</v>
      </c>
      <c r="M11293" s="2">
        <v>37.25</v>
      </c>
      <c r="N11293" s="2">
        <v>9.7305555555555561</v>
      </c>
      <c r="O11293" s="2">
        <v>4.625</v>
      </c>
      <c r="P11293" s="2">
        <v>65.49444444444444</v>
      </c>
      <c r="Q11293" s="2">
        <v>65.49444444444444</v>
      </c>
      <c r="R11293" s="2">
        <v>0</v>
      </c>
      <c r="S11293" s="2">
        <v>128.31666666666666</v>
      </c>
      <c r="T11293" s="2">
        <v>105.28611111111111</v>
      </c>
      <c r="U11293" s="2">
        <v>23.030555555555555</v>
      </c>
      <c r="V11293" s="2">
        <v>0</v>
      </c>
      <c r="W11293" s="2">
        <v>91.927777777777777</v>
      </c>
      <c r="X11293" s="2">
        <v>91.927777777777777</v>
      </c>
      <c r="Y11293" s="2">
        <v>16.119444444444444</v>
      </c>
      <c r="Z11293" s="2">
        <v>16.119444444444444</v>
      </c>
      <c r="AA11293" s="2">
        <v>0</v>
      </c>
      <c r="AB11293" s="2">
        <v>0</v>
      </c>
      <c r="AC11293" s="2">
        <v>32.799999999999997</v>
      </c>
      <c r="AD11293" s="2">
        <v>32.799999999999997</v>
      </c>
      <c r="AE11293" s="2">
        <v>0</v>
      </c>
      <c r="AF11293" s="2">
        <v>43.008333333333333</v>
      </c>
      <c r="AG11293" s="2">
        <v>0</v>
      </c>
      <c r="AH11293" s="2">
        <v>0</v>
      </c>
      <c r="AI11293" s="2">
        <v>37.457838143746457</v>
      </c>
      <c r="AJ11293" s="2">
        <v>39.785049650164694</v>
      </c>
      <c r="AK11293" s="2">
        <v>31.235870384325548</v>
      </c>
      <c r="AL11293" s="2">
        <v>43.273676360924682</v>
      </c>
      <c r="AM11293" s="2">
        <v>0</v>
      </c>
      <c r="AN11293" s="2">
        <v>0</v>
      </c>
      <c r="AO11293" s="2">
        <v>39.785049650164694</v>
      </c>
      <c r="AP11293" s="2">
        <v>50.080583594876579</v>
      </c>
      <c r="AQ11293" s="2">
        <v>0</v>
      </c>
      <c r="AR11293" s="2">
        <v>40.849009313246967</v>
      </c>
      <c r="AS11293" s="2">
        <v>0</v>
      </c>
      <c r="AT11293" s="2">
        <v>0</v>
      </c>
      <c r="AU11293" t="s">
        <v>10457</v>
      </c>
      <c r="AV11293">
        <v>3</v>
      </c>
    </row>
    <row r="11294" spans="1:48" x14ac:dyDescent="0.35">
      <c r="A11294" t="s">
        <v>32984</v>
      </c>
      <c r="B11294" t="s">
        <v>24476</v>
      </c>
      <c r="C11294" t="s">
        <v>31930</v>
      </c>
      <c r="D11294" t="s">
        <v>33950</v>
      </c>
      <c r="E11294" s="2">
        <v>63.2</v>
      </c>
      <c r="F11294" s="2">
        <v>3.5115594233473981</v>
      </c>
      <c r="G11294" s="2">
        <v>3.1642053445850915</v>
      </c>
      <c r="H11294" s="2">
        <v>0.85223277074542902</v>
      </c>
      <c r="I11294" s="2">
        <v>0.59638713080168781</v>
      </c>
      <c r="J11294" s="2">
        <v>221.93055555555557</v>
      </c>
      <c r="K11294" s="2">
        <v>199.97777777777779</v>
      </c>
      <c r="L11294" s="2">
        <v>53.861111111111114</v>
      </c>
      <c r="M11294" s="2">
        <v>37.69166666666667</v>
      </c>
      <c r="N11294" s="2">
        <v>10.841666666666667</v>
      </c>
      <c r="O11294" s="2">
        <v>5.3277777777777775</v>
      </c>
      <c r="P11294" s="2">
        <v>58.991666666666667</v>
      </c>
      <c r="Q11294" s="2">
        <v>53.208333333333336</v>
      </c>
      <c r="R11294" s="2">
        <v>5.7833333333333332</v>
      </c>
      <c r="S11294" s="2">
        <v>109.07777777777777</v>
      </c>
      <c r="T11294" s="2">
        <v>108.68888888888888</v>
      </c>
      <c r="U11294" s="2">
        <v>0.3888888888888889</v>
      </c>
      <c r="V11294" s="2">
        <v>0</v>
      </c>
      <c r="W11294" s="2">
        <v>105.43055555555557</v>
      </c>
      <c r="X11294" s="2">
        <v>99.652777777777786</v>
      </c>
      <c r="Y11294" s="2">
        <v>15.058333333333334</v>
      </c>
      <c r="Z11294" s="2">
        <v>15.058333333333334</v>
      </c>
      <c r="AA11294" s="2">
        <v>0</v>
      </c>
      <c r="AB11294" s="2">
        <v>0</v>
      </c>
      <c r="AC11294" s="2">
        <v>45.494444444444447</v>
      </c>
      <c r="AD11294" s="2">
        <v>39.716666666666669</v>
      </c>
      <c r="AE11294" s="2">
        <v>5.7777777777777777</v>
      </c>
      <c r="AF11294" s="2">
        <v>44.87777777777778</v>
      </c>
      <c r="AG11294" s="2">
        <v>0</v>
      </c>
      <c r="AH11294" s="2">
        <v>0</v>
      </c>
      <c r="AI11294" s="2">
        <v>47.50610175855811</v>
      </c>
      <c r="AJ11294" s="2">
        <v>49.831925769529953</v>
      </c>
      <c r="AK11294" s="2">
        <v>27.957710159876225</v>
      </c>
      <c r="AL11294" s="2">
        <v>39.951359717001992</v>
      </c>
      <c r="AM11294" s="2">
        <v>0</v>
      </c>
      <c r="AN11294" s="2">
        <v>0</v>
      </c>
      <c r="AO11294" s="2">
        <v>49.831925769529953</v>
      </c>
      <c r="AP11294" s="2">
        <v>77.120120544333005</v>
      </c>
      <c r="AQ11294" s="2">
        <v>99.903938520653227</v>
      </c>
      <c r="AR11294" s="2">
        <v>41.290124718871404</v>
      </c>
      <c r="AS11294" s="2">
        <v>0</v>
      </c>
      <c r="AT11294" s="2">
        <v>0</v>
      </c>
      <c r="AU11294" t="s">
        <v>10665</v>
      </c>
      <c r="AV11294">
        <v>3</v>
      </c>
    </row>
    <row r="11295" spans="1:48" x14ac:dyDescent="0.35">
      <c r="A11295" t="s">
        <v>32984</v>
      </c>
      <c r="B11295" t="s">
        <v>24308</v>
      </c>
      <c r="C11295" t="s">
        <v>31850</v>
      </c>
      <c r="D11295" t="s">
        <v>33057</v>
      </c>
      <c r="E11295" s="2">
        <v>83.111111111111114</v>
      </c>
      <c r="F11295" s="2">
        <v>3.2779411764705881</v>
      </c>
      <c r="G11295" s="2">
        <v>3.0225935828877004</v>
      </c>
      <c r="H11295" s="2">
        <v>0.62553475935828873</v>
      </c>
      <c r="I11295" s="2">
        <v>0.45858957219251334</v>
      </c>
      <c r="J11295" s="2">
        <v>272.43333333333334</v>
      </c>
      <c r="K11295" s="2">
        <v>251.21111111111111</v>
      </c>
      <c r="L11295" s="2">
        <v>51.988888888888887</v>
      </c>
      <c r="M11295" s="2">
        <v>38.113888888888887</v>
      </c>
      <c r="N11295" s="2">
        <v>8.719444444444445</v>
      </c>
      <c r="O11295" s="2">
        <v>5.1555555555555559</v>
      </c>
      <c r="P11295" s="2">
        <v>69.674999999999997</v>
      </c>
      <c r="Q11295" s="2">
        <v>62.327777777777776</v>
      </c>
      <c r="R11295" s="2">
        <v>7.3472222222222223</v>
      </c>
      <c r="S11295" s="2">
        <v>150.76944444444445</v>
      </c>
      <c r="T11295" s="2">
        <v>148.13611111111112</v>
      </c>
      <c r="U11295" s="2">
        <v>2.6333333333333333</v>
      </c>
      <c r="V11295" s="2">
        <v>0</v>
      </c>
      <c r="W11295" s="2">
        <v>45.038888888888884</v>
      </c>
      <c r="X11295" s="2">
        <v>45.038888888888884</v>
      </c>
      <c r="Y11295" s="2">
        <v>9.4</v>
      </c>
      <c r="Z11295" s="2">
        <v>9.4</v>
      </c>
      <c r="AA11295" s="2">
        <v>0</v>
      </c>
      <c r="AB11295" s="2">
        <v>0</v>
      </c>
      <c r="AC11295" s="2">
        <v>26.613888888888887</v>
      </c>
      <c r="AD11295" s="2">
        <v>26.613888888888887</v>
      </c>
      <c r="AE11295" s="2">
        <v>0</v>
      </c>
      <c r="AF11295" s="2">
        <v>9.0250000000000004</v>
      </c>
      <c r="AG11295" s="2">
        <v>0</v>
      </c>
      <c r="AH11295" s="2">
        <v>0</v>
      </c>
      <c r="AI11295" s="2">
        <v>16.53207716464782</v>
      </c>
      <c r="AJ11295" s="2">
        <v>17.928700959794771</v>
      </c>
      <c r="AK11295" s="2">
        <v>18.08078649284035</v>
      </c>
      <c r="AL11295" s="2">
        <v>24.662925442751988</v>
      </c>
      <c r="AM11295" s="2">
        <v>0</v>
      </c>
      <c r="AN11295" s="2">
        <v>0</v>
      </c>
      <c r="AO11295" s="2">
        <v>17.928700959794771</v>
      </c>
      <c r="AP11295" s="2">
        <v>38.197185344655743</v>
      </c>
      <c r="AQ11295" s="2">
        <v>0</v>
      </c>
      <c r="AR11295" s="2">
        <v>6.0923700050629108</v>
      </c>
      <c r="AS11295" s="2">
        <v>0</v>
      </c>
      <c r="AT11295" s="2">
        <v>0</v>
      </c>
      <c r="AU11295" t="s">
        <v>10467</v>
      </c>
      <c r="AV11295">
        <v>3</v>
      </c>
    </row>
    <row r="11296" spans="1:48" x14ac:dyDescent="0.35">
      <c r="A11296" t="s">
        <v>32984</v>
      </c>
      <c r="B11296" t="s">
        <v>24396</v>
      </c>
      <c r="C11296" t="s">
        <v>31897</v>
      </c>
      <c r="D11296" t="s">
        <v>34031</v>
      </c>
      <c r="E11296" s="2">
        <v>84.644444444444446</v>
      </c>
      <c r="F11296" s="2">
        <v>3.2498359149383043</v>
      </c>
      <c r="G11296" s="2">
        <v>3.050767918088737</v>
      </c>
      <c r="H11296" s="2">
        <v>0.45651745865056442</v>
      </c>
      <c r="I11296" s="2">
        <v>0.32006432134418478</v>
      </c>
      <c r="J11296" s="2">
        <v>275.08055555555558</v>
      </c>
      <c r="K11296" s="2">
        <v>258.23055555555555</v>
      </c>
      <c r="L11296" s="2">
        <v>38.641666666666666</v>
      </c>
      <c r="M11296" s="2">
        <v>27.091666666666665</v>
      </c>
      <c r="N11296" s="2">
        <v>6.3166666666666664</v>
      </c>
      <c r="O11296" s="2">
        <v>5.2333333333333334</v>
      </c>
      <c r="P11296" s="2">
        <v>72.466666666666669</v>
      </c>
      <c r="Q11296" s="2">
        <v>67.166666666666671</v>
      </c>
      <c r="R11296" s="2">
        <v>5.3</v>
      </c>
      <c r="S11296" s="2">
        <v>163.97222222222223</v>
      </c>
      <c r="T11296" s="2">
        <v>163.46111111111111</v>
      </c>
      <c r="U11296" s="2">
        <v>0.51111111111111107</v>
      </c>
      <c r="V11296" s="2">
        <v>0</v>
      </c>
      <c r="W11296" s="2">
        <v>8.5361111111111114</v>
      </c>
      <c r="X11296" s="2">
        <v>8.5361111111111114</v>
      </c>
      <c r="Y11296" s="2">
        <v>0.25833333333333336</v>
      </c>
      <c r="Z11296" s="2">
        <v>0.25833333333333336</v>
      </c>
      <c r="AA11296" s="2">
        <v>0</v>
      </c>
      <c r="AB11296" s="2">
        <v>0</v>
      </c>
      <c r="AC11296" s="2">
        <v>8.2777777777777786</v>
      </c>
      <c r="AD11296" s="2">
        <v>8.2777777777777786</v>
      </c>
      <c r="AE11296" s="2">
        <v>0</v>
      </c>
      <c r="AF11296" s="2">
        <v>0</v>
      </c>
      <c r="AG11296" s="2">
        <v>0</v>
      </c>
      <c r="AH11296" s="2">
        <v>0</v>
      </c>
      <c r="AI11296" s="2">
        <v>3.103131405951792</v>
      </c>
      <c r="AJ11296" s="2">
        <v>3.3056162129019073</v>
      </c>
      <c r="AK11296" s="2">
        <v>0.66853569117964218</v>
      </c>
      <c r="AL11296" s="2">
        <v>0.95355275299907738</v>
      </c>
      <c r="AM11296" s="2">
        <v>0</v>
      </c>
      <c r="AN11296" s="2">
        <v>0</v>
      </c>
      <c r="AO11296" s="2">
        <v>3.3056162129019073</v>
      </c>
      <c r="AP11296" s="2">
        <v>11.422876418276603</v>
      </c>
      <c r="AQ11296" s="2">
        <v>0</v>
      </c>
      <c r="AR11296" s="2">
        <v>0</v>
      </c>
      <c r="AS11296" s="2">
        <v>0</v>
      </c>
      <c r="AT11296" s="2">
        <v>0</v>
      </c>
      <c r="AU11296" t="s">
        <v>10567</v>
      </c>
      <c r="AV11296">
        <v>3</v>
      </c>
    </row>
    <row r="11297" spans="1:48" x14ac:dyDescent="0.35">
      <c r="A11297" t="s">
        <v>32984</v>
      </c>
      <c r="B11297" t="s">
        <v>35143</v>
      </c>
      <c r="C11297" t="s">
        <v>31817</v>
      </c>
      <c r="D11297" t="s">
        <v>33449</v>
      </c>
      <c r="E11297" s="2">
        <v>188.85555555555555</v>
      </c>
      <c r="F11297" s="2">
        <v>3.1093869506383487</v>
      </c>
      <c r="G11297" s="2">
        <v>2.9676266399952937</v>
      </c>
      <c r="H11297" s="2">
        <v>0.33223510031181969</v>
      </c>
      <c r="I11297" s="2">
        <v>0.20493322351003118</v>
      </c>
      <c r="J11297" s="2">
        <v>587.22500000000014</v>
      </c>
      <c r="K11297" s="2">
        <v>560.4527777777779</v>
      </c>
      <c r="L11297" s="2">
        <v>62.74444444444444</v>
      </c>
      <c r="M11297" s="2">
        <v>38.702777777777776</v>
      </c>
      <c r="N11297" s="2">
        <v>19.508333333333333</v>
      </c>
      <c r="O11297" s="2">
        <v>4.5333333333333332</v>
      </c>
      <c r="P11297" s="2">
        <v>144.60277777777779</v>
      </c>
      <c r="Q11297" s="2">
        <v>141.87222222222223</v>
      </c>
      <c r="R11297" s="2">
        <v>2.7305555555555556</v>
      </c>
      <c r="S11297" s="2">
        <v>379.87777777777779</v>
      </c>
      <c r="T11297" s="2">
        <v>370.42777777777781</v>
      </c>
      <c r="U11297" s="2">
        <v>9.4499999999999993</v>
      </c>
      <c r="V11297" s="2">
        <v>0</v>
      </c>
      <c r="W11297" s="2">
        <v>250.3111111111111</v>
      </c>
      <c r="X11297" s="2">
        <v>249.98055555555555</v>
      </c>
      <c r="Y11297" s="2">
        <v>23.091666666666665</v>
      </c>
      <c r="Z11297" s="2">
        <v>23.091666666666665</v>
      </c>
      <c r="AA11297" s="2">
        <v>0</v>
      </c>
      <c r="AB11297" s="2">
        <v>0</v>
      </c>
      <c r="AC11297" s="2">
        <v>93.627777777777766</v>
      </c>
      <c r="AD11297" s="2">
        <v>93.297222222222217</v>
      </c>
      <c r="AE11297" s="2">
        <v>0.33055555555555555</v>
      </c>
      <c r="AF11297" s="2">
        <v>131.82222222222222</v>
      </c>
      <c r="AG11297" s="2">
        <v>1.7694444444444444</v>
      </c>
      <c r="AH11297" s="2">
        <v>0</v>
      </c>
      <c r="AI11297" s="2">
        <v>42.626099214289418</v>
      </c>
      <c r="AJ11297" s="2">
        <v>44.603321719046598</v>
      </c>
      <c r="AK11297" s="2">
        <v>36.802727111740744</v>
      </c>
      <c r="AL11297" s="2">
        <v>59.664106796813321</v>
      </c>
      <c r="AM11297" s="2">
        <v>0</v>
      </c>
      <c r="AN11297" s="2">
        <v>0</v>
      </c>
      <c r="AO11297" s="2">
        <v>44.603321719046598</v>
      </c>
      <c r="AP11297" s="2">
        <v>64.748256718596906</v>
      </c>
      <c r="AQ11297" s="2">
        <v>12.105798575788402</v>
      </c>
      <c r="AR11297" s="2">
        <v>35.586484094965279</v>
      </c>
      <c r="AS11297" s="2">
        <v>18.724279835390949</v>
      </c>
      <c r="AT11297" s="2">
        <v>0</v>
      </c>
      <c r="AU11297" t="s">
        <v>35420</v>
      </c>
      <c r="AV11297">
        <v>3</v>
      </c>
    </row>
    <row r="11298" spans="1:48" x14ac:dyDescent="0.35">
      <c r="A11298" t="s">
        <v>32984</v>
      </c>
      <c r="B11298" t="s">
        <v>24406</v>
      </c>
      <c r="C11298" t="s">
        <v>31819</v>
      </c>
      <c r="D11298" t="s">
        <v>34243</v>
      </c>
      <c r="E11298" s="2">
        <v>83.74444444444444</v>
      </c>
      <c r="F11298" s="2">
        <v>3.0236168236698955</v>
      </c>
      <c r="G11298" s="2">
        <v>2.8747180575825926</v>
      </c>
      <c r="H11298" s="2">
        <v>0.89873291760647478</v>
      </c>
      <c r="I11298" s="2">
        <v>0.7498341515191721</v>
      </c>
      <c r="J11298" s="2">
        <v>253.21111111111111</v>
      </c>
      <c r="K11298" s="2">
        <v>240.74166666666667</v>
      </c>
      <c r="L11298" s="2">
        <v>75.263888888888886</v>
      </c>
      <c r="M11298" s="2">
        <v>62.794444444444444</v>
      </c>
      <c r="N11298" s="2">
        <v>12.469444444444445</v>
      </c>
      <c r="O11298" s="2">
        <v>0</v>
      </c>
      <c r="P11298" s="2">
        <v>45.741666666666667</v>
      </c>
      <c r="Q11298" s="2">
        <v>45.741666666666667</v>
      </c>
      <c r="R11298" s="2">
        <v>0</v>
      </c>
      <c r="S11298" s="2">
        <v>132.20555555555555</v>
      </c>
      <c r="T11298" s="2">
        <v>132.20555555555555</v>
      </c>
      <c r="U11298" s="2">
        <v>0</v>
      </c>
      <c r="V11298" s="2">
        <v>0</v>
      </c>
      <c r="W11298" s="2">
        <v>0</v>
      </c>
      <c r="X11298" s="2">
        <v>0</v>
      </c>
      <c r="Y11298" s="2">
        <v>0</v>
      </c>
      <c r="Z11298" s="2">
        <v>0</v>
      </c>
      <c r="AA11298" s="2">
        <v>0</v>
      </c>
      <c r="AB11298" s="2">
        <v>0</v>
      </c>
      <c r="AC11298" s="2">
        <v>0</v>
      </c>
      <c r="AD11298" s="2">
        <v>0</v>
      </c>
      <c r="AE11298" s="2">
        <v>0</v>
      </c>
      <c r="AF11298" s="2">
        <v>0</v>
      </c>
      <c r="AG11298" s="2">
        <v>0</v>
      </c>
      <c r="AH11298" s="2">
        <v>0</v>
      </c>
      <c r="AI11298" s="2">
        <v>0</v>
      </c>
      <c r="AJ11298" s="2">
        <v>0</v>
      </c>
      <c r="AK11298" s="2">
        <v>0</v>
      </c>
      <c r="AL11298" s="2">
        <v>0</v>
      </c>
      <c r="AM11298" s="2">
        <v>0</v>
      </c>
      <c r="AN11298" s="2">
        <v>0</v>
      </c>
      <c r="AO11298" s="2">
        <v>0</v>
      </c>
      <c r="AP11298" s="2">
        <v>0</v>
      </c>
      <c r="AQ11298" s="2">
        <v>0</v>
      </c>
      <c r="AR11298" s="2">
        <v>0</v>
      </c>
      <c r="AS11298" s="2">
        <v>0</v>
      </c>
      <c r="AT11298" s="2">
        <v>0</v>
      </c>
      <c r="AU11298" t="s">
        <v>10580</v>
      </c>
      <c r="AV11298">
        <v>3</v>
      </c>
    </row>
    <row r="11299" spans="1:48" x14ac:dyDescent="0.35">
      <c r="A11299" t="s">
        <v>32984</v>
      </c>
      <c r="B11299" t="s">
        <v>24289</v>
      </c>
      <c r="C11299" t="s">
        <v>31838</v>
      </c>
      <c r="D11299" t="s">
        <v>34250</v>
      </c>
      <c r="E11299" s="2">
        <v>62.1</v>
      </c>
      <c r="F11299" s="2">
        <v>3.2865449991053857</v>
      </c>
      <c r="G11299" s="2">
        <v>3.0722848452317049</v>
      </c>
      <c r="H11299" s="2">
        <v>1.0598944354983002</v>
      </c>
      <c r="I11299" s="2">
        <v>0.84563428162461973</v>
      </c>
      <c r="J11299" s="2">
        <v>204.09444444444446</v>
      </c>
      <c r="K11299" s="2">
        <v>190.78888888888886</v>
      </c>
      <c r="L11299" s="2">
        <v>65.819444444444443</v>
      </c>
      <c r="M11299" s="2">
        <v>52.513888888888886</v>
      </c>
      <c r="N11299" s="2">
        <v>8.0611111111111118</v>
      </c>
      <c r="O11299" s="2">
        <v>5.2444444444444445</v>
      </c>
      <c r="P11299" s="2">
        <v>24.68611111111111</v>
      </c>
      <c r="Q11299" s="2">
        <v>24.68611111111111</v>
      </c>
      <c r="R11299" s="2">
        <v>0</v>
      </c>
      <c r="S11299" s="2">
        <v>113.58888888888889</v>
      </c>
      <c r="T11299" s="2">
        <v>108.62222222222222</v>
      </c>
      <c r="U11299" s="2">
        <v>4.9666666666666668</v>
      </c>
      <c r="V11299" s="2">
        <v>0</v>
      </c>
      <c r="W11299" s="2">
        <v>31.111111111111111</v>
      </c>
      <c r="X11299" s="2">
        <v>31.111111111111111</v>
      </c>
      <c r="Y11299" s="2">
        <v>3.1472222222222221</v>
      </c>
      <c r="Z11299" s="2">
        <v>3.1472222222222221</v>
      </c>
      <c r="AA11299" s="2">
        <v>0</v>
      </c>
      <c r="AB11299" s="2">
        <v>0</v>
      </c>
      <c r="AC11299" s="2">
        <v>4.7361111111111107</v>
      </c>
      <c r="AD11299" s="2">
        <v>4.7361111111111107</v>
      </c>
      <c r="AE11299" s="2">
        <v>0</v>
      </c>
      <c r="AF11299" s="2">
        <v>23.227777777777778</v>
      </c>
      <c r="AG11299" s="2">
        <v>0</v>
      </c>
      <c r="AH11299" s="2">
        <v>0</v>
      </c>
      <c r="AI11299" s="2">
        <v>15.243487492174101</v>
      </c>
      <c r="AJ11299" s="2">
        <v>16.306563391765188</v>
      </c>
      <c r="AK11299" s="2">
        <v>4.7815994935640438</v>
      </c>
      <c r="AL11299" s="2">
        <v>5.9931235122983342</v>
      </c>
      <c r="AM11299" s="2">
        <v>0</v>
      </c>
      <c r="AN11299" s="2">
        <v>0</v>
      </c>
      <c r="AO11299" s="2">
        <v>16.306563391765188</v>
      </c>
      <c r="AP11299" s="2">
        <v>19.185326881962418</v>
      </c>
      <c r="AQ11299" s="2">
        <v>0</v>
      </c>
      <c r="AR11299" s="2">
        <v>21.384001636661214</v>
      </c>
      <c r="AS11299" s="2">
        <v>0</v>
      </c>
      <c r="AT11299" s="2">
        <v>0</v>
      </c>
      <c r="AU11299" t="s">
        <v>10446</v>
      </c>
      <c r="AV11299">
        <v>3</v>
      </c>
    </row>
    <row r="11300" spans="1:48" x14ac:dyDescent="0.35">
      <c r="A11300" t="s">
        <v>32984</v>
      </c>
      <c r="B11300" t="s">
        <v>24560</v>
      </c>
      <c r="C11300" t="s">
        <v>29720</v>
      </c>
      <c r="D11300" t="s">
        <v>34113</v>
      </c>
      <c r="E11300" s="2">
        <v>96.177777777777777</v>
      </c>
      <c r="F11300" s="2">
        <v>3.3263054528650642</v>
      </c>
      <c r="G11300" s="2">
        <v>3.0284195933456561</v>
      </c>
      <c r="H11300" s="2">
        <v>0.76796441774491686</v>
      </c>
      <c r="I11300" s="2">
        <v>0.52804413123844729</v>
      </c>
      <c r="J11300" s="2">
        <v>319.91666666666663</v>
      </c>
      <c r="K11300" s="2">
        <v>291.26666666666665</v>
      </c>
      <c r="L11300" s="2">
        <v>73.861111111111114</v>
      </c>
      <c r="M11300" s="2">
        <v>50.786111111111111</v>
      </c>
      <c r="N11300" s="2">
        <v>17.652777777777779</v>
      </c>
      <c r="O11300" s="2">
        <v>5.4222222222222225</v>
      </c>
      <c r="P11300" s="2">
        <v>78.213888888888889</v>
      </c>
      <c r="Q11300" s="2">
        <v>72.638888888888886</v>
      </c>
      <c r="R11300" s="2">
        <v>5.5750000000000002</v>
      </c>
      <c r="S11300" s="2">
        <v>167.84166666666664</v>
      </c>
      <c r="T11300" s="2">
        <v>158.30555555555554</v>
      </c>
      <c r="U11300" s="2">
        <v>9.5361111111111114</v>
      </c>
      <c r="V11300" s="2">
        <v>0</v>
      </c>
      <c r="W11300" s="2">
        <v>0</v>
      </c>
      <c r="X11300" s="2">
        <v>0</v>
      </c>
      <c r="Y11300" s="2">
        <v>0</v>
      </c>
      <c r="Z11300" s="2">
        <v>0</v>
      </c>
      <c r="AA11300" s="2">
        <v>0</v>
      </c>
      <c r="AB11300" s="2">
        <v>0</v>
      </c>
      <c r="AC11300" s="2">
        <v>0</v>
      </c>
      <c r="AD11300" s="2">
        <v>0</v>
      </c>
      <c r="AE11300" s="2">
        <v>0</v>
      </c>
      <c r="AF11300" s="2">
        <v>0</v>
      </c>
      <c r="AG11300" s="2">
        <v>0</v>
      </c>
      <c r="AH11300" s="2">
        <v>0</v>
      </c>
      <c r="AI11300" s="2">
        <v>0</v>
      </c>
      <c r="AJ11300" s="2">
        <v>0</v>
      </c>
      <c r="AK11300" s="2">
        <v>0</v>
      </c>
      <c r="AL11300" s="2">
        <v>0</v>
      </c>
      <c r="AM11300" s="2">
        <v>0</v>
      </c>
      <c r="AN11300" s="2">
        <v>0</v>
      </c>
      <c r="AO11300" s="2">
        <v>0</v>
      </c>
      <c r="AP11300" s="2">
        <v>0</v>
      </c>
      <c r="AQ11300" s="2">
        <v>0</v>
      </c>
      <c r="AR11300" s="2">
        <v>0</v>
      </c>
      <c r="AS11300" s="2">
        <v>0</v>
      </c>
      <c r="AT11300" s="2">
        <v>0</v>
      </c>
      <c r="AU11300" t="s">
        <v>10758</v>
      </c>
      <c r="AV11300">
        <v>3</v>
      </c>
    </row>
    <row r="11301" spans="1:48" x14ac:dyDescent="0.35">
      <c r="A11301" t="s">
        <v>32984</v>
      </c>
      <c r="B11301" t="s">
        <v>24226</v>
      </c>
      <c r="C11301" t="s">
        <v>31806</v>
      </c>
      <c r="D11301" t="s">
        <v>34237</v>
      </c>
      <c r="E11301" s="2">
        <v>117.38888888888889</v>
      </c>
      <c r="F11301" s="2">
        <v>4.7889900615238989</v>
      </c>
      <c r="G11301" s="2">
        <v>4.4279971604353996</v>
      </c>
      <c r="H11301" s="2">
        <v>0.71162896355892102</v>
      </c>
      <c r="I11301" s="2">
        <v>0.5071992427827734</v>
      </c>
      <c r="J11301" s="2">
        <v>562.17422222222217</v>
      </c>
      <c r="K11301" s="2">
        <v>519.7976666666666</v>
      </c>
      <c r="L11301" s="2">
        <v>83.537333333333336</v>
      </c>
      <c r="M11301" s="2">
        <v>59.539555555555559</v>
      </c>
      <c r="N11301" s="2">
        <v>14.119444444444444</v>
      </c>
      <c r="O11301" s="2">
        <v>9.8783333333333321</v>
      </c>
      <c r="P11301" s="2">
        <v>150.30355555555553</v>
      </c>
      <c r="Q11301" s="2">
        <v>131.92477777777776</v>
      </c>
      <c r="R11301" s="2">
        <v>18.378777777777778</v>
      </c>
      <c r="S11301" s="2">
        <v>328.33333333333331</v>
      </c>
      <c r="T11301" s="2">
        <v>322.23888888888888</v>
      </c>
      <c r="U11301" s="2">
        <v>6.0944444444444441</v>
      </c>
      <c r="V11301" s="2">
        <v>0</v>
      </c>
      <c r="W11301" s="2">
        <v>74.533333333333331</v>
      </c>
      <c r="X11301" s="2">
        <v>74.533333333333331</v>
      </c>
      <c r="Y11301" s="2">
        <v>7.4305555555555554</v>
      </c>
      <c r="Z11301" s="2">
        <v>7.4305555555555554</v>
      </c>
      <c r="AA11301" s="2">
        <v>0</v>
      </c>
      <c r="AB11301" s="2">
        <v>0</v>
      </c>
      <c r="AC11301" s="2">
        <v>23.819444444444443</v>
      </c>
      <c r="AD11301" s="2">
        <v>23.819444444444443</v>
      </c>
      <c r="AE11301" s="2">
        <v>0</v>
      </c>
      <c r="AF11301" s="2">
        <v>43.283333333333331</v>
      </c>
      <c r="AG11301" s="2">
        <v>0</v>
      </c>
      <c r="AH11301" s="2">
        <v>0</v>
      </c>
      <c r="AI11301" s="2">
        <v>13.258048908523417</v>
      </c>
      <c r="AJ11301" s="2">
        <v>14.338912641008395</v>
      </c>
      <c r="AK11301" s="2">
        <v>8.8948919711213623</v>
      </c>
      <c r="AL11301" s="2">
        <v>12.480031948881788</v>
      </c>
      <c r="AM11301" s="2">
        <v>0</v>
      </c>
      <c r="AN11301" s="2">
        <v>0</v>
      </c>
      <c r="AO11301" s="2">
        <v>14.338912641008395</v>
      </c>
      <c r="AP11301" s="2">
        <v>15.847558866057728</v>
      </c>
      <c r="AQ11301" s="2">
        <v>0</v>
      </c>
      <c r="AR11301" s="2">
        <v>13.432063858765925</v>
      </c>
      <c r="AS11301" s="2">
        <v>0</v>
      </c>
      <c r="AT11301" s="2">
        <v>0</v>
      </c>
      <c r="AU11301" t="s">
        <v>10377</v>
      </c>
      <c r="AV11301">
        <v>3</v>
      </c>
    </row>
    <row r="11302" spans="1:48" x14ac:dyDescent="0.35">
      <c r="A11302" t="s">
        <v>32984</v>
      </c>
      <c r="B11302" t="s">
        <v>24348</v>
      </c>
      <c r="C11302" t="s">
        <v>30575</v>
      </c>
      <c r="D11302" t="s">
        <v>34240</v>
      </c>
      <c r="E11302" s="2">
        <v>173.13333333333333</v>
      </c>
      <c r="F11302" s="2">
        <v>3.5106777050442819</v>
      </c>
      <c r="G11302" s="2">
        <v>3.2820806058272369</v>
      </c>
      <c r="H11302" s="2">
        <v>0.60563149788217174</v>
      </c>
      <c r="I11302" s="2">
        <v>0.37703439866512645</v>
      </c>
      <c r="J11302" s="2">
        <v>607.81533333333334</v>
      </c>
      <c r="K11302" s="2">
        <v>568.23755555555556</v>
      </c>
      <c r="L11302" s="2">
        <v>104.855</v>
      </c>
      <c r="M11302" s="2">
        <v>65.277222222222221</v>
      </c>
      <c r="N11302" s="2">
        <v>32.088888888888889</v>
      </c>
      <c r="O11302" s="2">
        <v>7.4888888888888889</v>
      </c>
      <c r="P11302" s="2">
        <v>141.77255555555556</v>
      </c>
      <c r="Q11302" s="2">
        <v>141.77255555555556</v>
      </c>
      <c r="R11302" s="2">
        <v>0</v>
      </c>
      <c r="S11302" s="2">
        <v>361.1877777777778</v>
      </c>
      <c r="T11302" s="2">
        <v>361.1877777777778</v>
      </c>
      <c r="U11302" s="2">
        <v>0</v>
      </c>
      <c r="V11302" s="2">
        <v>0</v>
      </c>
      <c r="W11302" s="2">
        <v>11.569444444444443</v>
      </c>
      <c r="X11302" s="2">
        <v>11.569444444444443</v>
      </c>
      <c r="Y11302" s="2">
        <v>0.69655555555555548</v>
      </c>
      <c r="Z11302" s="2">
        <v>0.69655555555555548</v>
      </c>
      <c r="AA11302" s="2">
        <v>0</v>
      </c>
      <c r="AB11302" s="2">
        <v>0</v>
      </c>
      <c r="AC11302" s="2">
        <v>1.4117777777777778</v>
      </c>
      <c r="AD11302" s="2">
        <v>1.4117777777777778</v>
      </c>
      <c r="AE11302" s="2">
        <v>0</v>
      </c>
      <c r="AF11302" s="2">
        <v>9.4611111111111104</v>
      </c>
      <c r="AG11302" s="2">
        <v>0</v>
      </c>
      <c r="AH11302" s="2">
        <v>0</v>
      </c>
      <c r="AI11302" s="2">
        <v>1.9034472824165525</v>
      </c>
      <c r="AJ11302" s="2">
        <v>2.0360224929401589</v>
      </c>
      <c r="AK11302" s="2">
        <v>0.66430361504511515</v>
      </c>
      <c r="AL11302" s="2">
        <v>1.0670729112588191</v>
      </c>
      <c r="AM11302" s="2">
        <v>0</v>
      </c>
      <c r="AN11302" s="2">
        <v>0</v>
      </c>
      <c r="AO11302" s="2">
        <v>2.0360224929401589</v>
      </c>
      <c r="AP11302" s="2">
        <v>0.99580470440525626</v>
      </c>
      <c r="AQ11302" s="2">
        <v>0</v>
      </c>
      <c r="AR11302" s="2">
        <v>2.6194438719164235</v>
      </c>
      <c r="AS11302" s="2">
        <v>0</v>
      </c>
      <c r="AT11302" s="2">
        <v>0</v>
      </c>
      <c r="AU11302" t="s">
        <v>10514</v>
      </c>
      <c r="AV11302">
        <v>3</v>
      </c>
    </row>
    <row r="11303" spans="1:48" x14ac:dyDescent="0.35">
      <c r="A11303" t="s">
        <v>32984</v>
      </c>
      <c r="B11303" t="s">
        <v>24577</v>
      </c>
      <c r="C11303" t="s">
        <v>31836</v>
      </c>
      <c r="D11303" t="s">
        <v>33186</v>
      </c>
      <c r="E11303" s="2">
        <v>105.36666666666666</v>
      </c>
      <c r="F11303" s="2">
        <v>3.2928345460297375</v>
      </c>
      <c r="G11303" s="2">
        <v>3.115674364652536</v>
      </c>
      <c r="H11303" s="2">
        <v>0.73042286196351358</v>
      </c>
      <c r="I11303" s="2">
        <v>0.60194875039544449</v>
      </c>
      <c r="J11303" s="2">
        <v>346.95499999999998</v>
      </c>
      <c r="K11303" s="2">
        <v>328.2882222222222</v>
      </c>
      <c r="L11303" s="2">
        <v>76.962222222222209</v>
      </c>
      <c r="M11303" s="2">
        <v>63.425333333333327</v>
      </c>
      <c r="N11303" s="2">
        <v>9.405555555555555</v>
      </c>
      <c r="O11303" s="2">
        <v>4.1313333333333331</v>
      </c>
      <c r="P11303" s="2">
        <v>89.961666666666659</v>
      </c>
      <c r="Q11303" s="2">
        <v>84.831777777777774</v>
      </c>
      <c r="R11303" s="2">
        <v>5.1298888888888889</v>
      </c>
      <c r="S11303" s="2">
        <v>180.0311111111111</v>
      </c>
      <c r="T11303" s="2">
        <v>180.0311111111111</v>
      </c>
      <c r="U11303" s="2">
        <v>0</v>
      </c>
      <c r="V11303" s="2">
        <v>0</v>
      </c>
      <c r="W11303" s="2">
        <v>24.519222222222218</v>
      </c>
      <c r="X11303" s="2">
        <v>24.519222222222218</v>
      </c>
      <c r="Y11303" s="2">
        <v>1.4305555555555556</v>
      </c>
      <c r="Z11303" s="2">
        <v>1.4305555555555556</v>
      </c>
      <c r="AA11303" s="2">
        <v>0</v>
      </c>
      <c r="AB11303" s="2">
        <v>0</v>
      </c>
      <c r="AC11303" s="2">
        <v>12.031555555555554</v>
      </c>
      <c r="AD11303" s="2">
        <v>12.031555555555554</v>
      </c>
      <c r="AE11303" s="2">
        <v>0</v>
      </c>
      <c r="AF11303" s="2">
        <v>11.05711111111111</v>
      </c>
      <c r="AG11303" s="2">
        <v>0</v>
      </c>
      <c r="AH11303" s="2">
        <v>0</v>
      </c>
      <c r="AI11303" s="2">
        <v>7.066974743762799</v>
      </c>
      <c r="AJ11303" s="2">
        <v>7.4688095894055149</v>
      </c>
      <c r="AK11303" s="2">
        <v>1.8587763116103142</v>
      </c>
      <c r="AL11303" s="2">
        <v>2.2554955257976137</v>
      </c>
      <c r="AM11303" s="2">
        <v>0</v>
      </c>
      <c r="AN11303" s="2">
        <v>0</v>
      </c>
      <c r="AO11303" s="2">
        <v>7.4688095894055149</v>
      </c>
      <c r="AP11303" s="2">
        <v>13.374091434005841</v>
      </c>
      <c r="AQ11303" s="2">
        <v>0</v>
      </c>
      <c r="AR11303" s="2">
        <v>6.1417779643024657</v>
      </c>
      <c r="AS11303" s="2">
        <v>0</v>
      </c>
      <c r="AT11303" s="2">
        <v>0</v>
      </c>
      <c r="AU11303" t="s">
        <v>10777</v>
      </c>
      <c r="AV11303">
        <v>3</v>
      </c>
    </row>
    <row r="11304" spans="1:48" x14ac:dyDescent="0.35">
      <c r="A11304" t="s">
        <v>32984</v>
      </c>
      <c r="B11304" t="s">
        <v>24781</v>
      </c>
      <c r="C11304" t="s">
        <v>31808</v>
      </c>
      <c r="D11304" t="s">
        <v>34238</v>
      </c>
      <c r="E11304" s="2">
        <v>134.17777777777778</v>
      </c>
      <c r="F11304" s="2">
        <v>5.2418764491553498</v>
      </c>
      <c r="G11304" s="2">
        <v>4.6974246439218295</v>
      </c>
      <c r="H11304" s="2">
        <v>0.93916528651871478</v>
      </c>
      <c r="I11304" s="2">
        <v>0.80118499503146745</v>
      </c>
      <c r="J11304" s="2">
        <v>703.34333333333336</v>
      </c>
      <c r="K11304" s="2">
        <v>630.29000000000008</v>
      </c>
      <c r="L11304" s="2">
        <v>126.01511111111111</v>
      </c>
      <c r="M11304" s="2">
        <v>107.50122222222222</v>
      </c>
      <c r="N11304" s="2">
        <v>13.763888888888889</v>
      </c>
      <c r="O11304" s="2">
        <v>4.75</v>
      </c>
      <c r="P11304" s="2">
        <v>192.22688888888888</v>
      </c>
      <c r="Q11304" s="2">
        <v>137.68744444444442</v>
      </c>
      <c r="R11304" s="2">
        <v>54.539444444444449</v>
      </c>
      <c r="S11304" s="2">
        <v>385.10133333333334</v>
      </c>
      <c r="T11304" s="2">
        <v>370.13144444444447</v>
      </c>
      <c r="U11304" s="2">
        <v>14.969888888888889</v>
      </c>
      <c r="V11304" s="2">
        <v>0</v>
      </c>
      <c r="W11304" s="2">
        <v>107.62755555555556</v>
      </c>
      <c r="X11304" s="2">
        <v>53.088111111111111</v>
      </c>
      <c r="Y11304" s="2">
        <v>0</v>
      </c>
      <c r="Z11304" s="2">
        <v>0</v>
      </c>
      <c r="AA11304" s="2">
        <v>0</v>
      </c>
      <c r="AB11304" s="2">
        <v>0</v>
      </c>
      <c r="AC11304" s="2">
        <v>57.245666666666672</v>
      </c>
      <c r="AD11304" s="2">
        <v>2.7062222222222223</v>
      </c>
      <c r="AE11304" s="2">
        <v>54.539444444444449</v>
      </c>
      <c r="AF11304" s="2">
        <v>50.381888888888888</v>
      </c>
      <c r="AG11304" s="2">
        <v>0</v>
      </c>
      <c r="AH11304" s="2">
        <v>0</v>
      </c>
      <c r="AI11304" s="2">
        <v>15.302278482612412</v>
      </c>
      <c r="AJ11304" s="2">
        <v>8.4228071381603868</v>
      </c>
      <c r="AK11304" s="2">
        <v>0</v>
      </c>
      <c r="AL11304" s="2">
        <v>0</v>
      </c>
      <c r="AM11304" s="2">
        <v>0</v>
      </c>
      <c r="AN11304" s="2">
        <v>0</v>
      </c>
      <c r="AO11304" s="2">
        <v>8.4228071381603868</v>
      </c>
      <c r="AP11304" s="2">
        <v>29.780259669996457</v>
      </c>
      <c r="AQ11304" s="2">
        <v>100</v>
      </c>
      <c r="AR11304" s="2">
        <v>13.611891030904037</v>
      </c>
      <c r="AS11304" s="2">
        <v>0</v>
      </c>
      <c r="AT11304" s="2">
        <v>0</v>
      </c>
      <c r="AU11304" t="s">
        <v>11004</v>
      </c>
      <c r="AV11304">
        <v>3</v>
      </c>
    </row>
    <row r="11305" spans="1:48" x14ac:dyDescent="0.35">
      <c r="A11305" t="s">
        <v>32984</v>
      </c>
      <c r="B11305" t="s">
        <v>24700</v>
      </c>
      <c r="C11305" t="s">
        <v>28303</v>
      </c>
      <c r="D11305" t="s">
        <v>33950</v>
      </c>
      <c r="E11305" s="2">
        <v>189.04444444444445</v>
      </c>
      <c r="F11305" s="2">
        <v>4.4927383331374156</v>
      </c>
      <c r="G11305" s="2">
        <v>4.1273921476431177</v>
      </c>
      <c r="H11305" s="2">
        <v>0.78939402844716111</v>
      </c>
      <c r="I11305" s="2">
        <v>0.42404784295286235</v>
      </c>
      <c r="J11305" s="2">
        <v>849.32722222222219</v>
      </c>
      <c r="K11305" s="2">
        <v>780.26055555555558</v>
      </c>
      <c r="L11305" s="2">
        <v>149.23055555555555</v>
      </c>
      <c r="M11305" s="2">
        <v>80.163888888888891</v>
      </c>
      <c r="N11305" s="2">
        <v>69.066666666666663</v>
      </c>
      <c r="O11305" s="2">
        <v>0</v>
      </c>
      <c r="P11305" s="2">
        <v>219.65988888888887</v>
      </c>
      <c r="Q11305" s="2">
        <v>219.65988888888887</v>
      </c>
      <c r="R11305" s="2">
        <v>0</v>
      </c>
      <c r="S11305" s="2">
        <v>480.43677777777776</v>
      </c>
      <c r="T11305" s="2">
        <v>480.43677777777776</v>
      </c>
      <c r="U11305" s="2">
        <v>0</v>
      </c>
      <c r="V11305" s="2">
        <v>0</v>
      </c>
      <c r="W11305" s="2">
        <v>47.377222222222215</v>
      </c>
      <c r="X11305" s="2">
        <v>47.377222222222215</v>
      </c>
      <c r="Y11305" s="2">
        <v>0</v>
      </c>
      <c r="Z11305" s="2">
        <v>0</v>
      </c>
      <c r="AA11305" s="2">
        <v>0</v>
      </c>
      <c r="AB11305" s="2">
        <v>0</v>
      </c>
      <c r="AC11305" s="2">
        <v>28.151555555555554</v>
      </c>
      <c r="AD11305" s="2">
        <v>28.151555555555554</v>
      </c>
      <c r="AE11305" s="2">
        <v>0</v>
      </c>
      <c r="AF11305" s="2">
        <v>19.225666666666665</v>
      </c>
      <c r="AG11305" s="2">
        <v>0</v>
      </c>
      <c r="AH11305" s="2">
        <v>0</v>
      </c>
      <c r="AI11305" s="2">
        <v>5.5782060179658535</v>
      </c>
      <c r="AJ11305" s="2">
        <v>6.071974532723754</v>
      </c>
      <c r="AK11305" s="2">
        <v>0</v>
      </c>
      <c r="AL11305" s="2">
        <v>0</v>
      </c>
      <c r="AM11305" s="2">
        <v>0</v>
      </c>
      <c r="AN11305" s="2">
        <v>0</v>
      </c>
      <c r="AO11305" s="2">
        <v>6.071974532723754</v>
      </c>
      <c r="AP11305" s="2">
        <v>12.815974595068436</v>
      </c>
      <c r="AQ11305" s="2">
        <v>0</v>
      </c>
      <c r="AR11305" s="2">
        <v>4.0017058551581881</v>
      </c>
      <c r="AS11305" s="2">
        <v>0</v>
      </c>
      <c r="AT11305" s="2">
        <v>0</v>
      </c>
      <c r="AU11305" t="s">
        <v>10915</v>
      </c>
      <c r="AV11305">
        <v>3</v>
      </c>
    </row>
    <row r="11306" spans="1:48" x14ac:dyDescent="0.35">
      <c r="A11306" t="s">
        <v>32984</v>
      </c>
      <c r="B11306" t="s">
        <v>24386</v>
      </c>
      <c r="C11306" t="s">
        <v>31893</v>
      </c>
      <c r="D11306" t="s">
        <v>33084</v>
      </c>
      <c r="E11306" s="2">
        <v>116.65555555555555</v>
      </c>
      <c r="F11306" s="2">
        <v>3.3155157634060388</v>
      </c>
      <c r="G11306" s="2">
        <v>3.152424040384799</v>
      </c>
      <c r="H11306" s="2">
        <v>0.42375464329936186</v>
      </c>
      <c r="I11306" s="2">
        <v>0.3048576054862368</v>
      </c>
      <c r="J11306" s="2">
        <v>386.77333333333331</v>
      </c>
      <c r="K11306" s="2">
        <v>367.7477777777778</v>
      </c>
      <c r="L11306" s="2">
        <v>49.43333333333333</v>
      </c>
      <c r="M11306" s="2">
        <v>35.563333333333333</v>
      </c>
      <c r="N11306" s="2">
        <v>11.025555555555554</v>
      </c>
      <c r="O11306" s="2">
        <v>2.8444444444444446</v>
      </c>
      <c r="P11306" s="2">
        <v>106.1311111111111</v>
      </c>
      <c r="Q11306" s="2">
        <v>100.97555555555554</v>
      </c>
      <c r="R11306" s="2">
        <v>5.1555555555555559</v>
      </c>
      <c r="S11306" s="2">
        <v>231.20888888888891</v>
      </c>
      <c r="T11306" s="2">
        <v>230.33333333333334</v>
      </c>
      <c r="U11306" s="2">
        <v>0.87555555555555553</v>
      </c>
      <c r="V11306" s="2">
        <v>0</v>
      </c>
      <c r="W11306" s="2">
        <v>105.69888888888889</v>
      </c>
      <c r="X11306" s="2">
        <v>105.69888888888889</v>
      </c>
      <c r="Y11306" s="2">
        <v>3.3155555555555551</v>
      </c>
      <c r="Z11306" s="2">
        <v>3.3155555555555551</v>
      </c>
      <c r="AA11306" s="2">
        <v>0</v>
      </c>
      <c r="AB11306" s="2">
        <v>0</v>
      </c>
      <c r="AC11306" s="2">
        <v>24.053333333333335</v>
      </c>
      <c r="AD11306" s="2">
        <v>24.053333333333335</v>
      </c>
      <c r="AE11306" s="2">
        <v>0</v>
      </c>
      <c r="AF11306" s="2">
        <v>78.33</v>
      </c>
      <c r="AG11306" s="2">
        <v>0</v>
      </c>
      <c r="AH11306" s="2">
        <v>0</v>
      </c>
      <c r="AI11306" s="2">
        <v>27.328380676594964</v>
      </c>
      <c r="AJ11306" s="2">
        <v>28.742223685919999</v>
      </c>
      <c r="AK11306" s="2">
        <v>6.7071251966734096</v>
      </c>
      <c r="AL11306" s="2">
        <v>9.3229606023682319</v>
      </c>
      <c r="AM11306" s="2">
        <v>0</v>
      </c>
      <c r="AN11306" s="2">
        <v>0</v>
      </c>
      <c r="AO11306" s="2">
        <v>28.742223685919999</v>
      </c>
      <c r="AP11306" s="2">
        <v>22.663791117904484</v>
      </c>
      <c r="AQ11306" s="2">
        <v>0</v>
      </c>
      <c r="AR11306" s="2">
        <v>34.007235890014471</v>
      </c>
      <c r="AS11306" s="2">
        <v>0</v>
      </c>
      <c r="AT11306" s="2">
        <v>0</v>
      </c>
      <c r="AU11306" t="s">
        <v>10556</v>
      </c>
      <c r="AV11306">
        <v>3</v>
      </c>
    </row>
    <row r="11307" spans="1:48" x14ac:dyDescent="0.35">
      <c r="A11307" t="s">
        <v>32984</v>
      </c>
      <c r="B11307" t="s">
        <v>24215</v>
      </c>
      <c r="C11307" t="s">
        <v>31798</v>
      </c>
      <c r="D11307" t="s">
        <v>34235</v>
      </c>
      <c r="E11307" s="2">
        <v>92.688888888888883</v>
      </c>
      <c r="F11307" s="2">
        <v>3.8182989690721651</v>
      </c>
      <c r="G11307" s="2">
        <v>3.391467274035004</v>
      </c>
      <c r="H11307" s="2">
        <v>1.2470630544233996</v>
      </c>
      <c r="I11307" s="2">
        <v>0.82023135938623826</v>
      </c>
      <c r="J11307" s="2">
        <v>353.91388888888889</v>
      </c>
      <c r="K11307" s="2">
        <v>314.35133333333334</v>
      </c>
      <c r="L11307" s="2">
        <v>115.58888888888887</v>
      </c>
      <c r="M11307" s="2">
        <v>76.026333333333326</v>
      </c>
      <c r="N11307" s="2">
        <v>34.318111111111115</v>
      </c>
      <c r="O11307" s="2">
        <v>5.2444444444444445</v>
      </c>
      <c r="P11307" s="2">
        <v>52.852777777777774</v>
      </c>
      <c r="Q11307" s="2">
        <v>52.852777777777774</v>
      </c>
      <c r="R11307" s="2">
        <v>0</v>
      </c>
      <c r="S11307" s="2">
        <v>185.47222222222223</v>
      </c>
      <c r="T11307" s="2">
        <v>185.47222222222223</v>
      </c>
      <c r="U11307" s="2">
        <v>0</v>
      </c>
      <c r="V11307" s="2">
        <v>0</v>
      </c>
      <c r="W11307" s="2">
        <v>23.083333333333332</v>
      </c>
      <c r="X11307" s="2">
        <v>23.083333333333332</v>
      </c>
      <c r="Y11307" s="2">
        <v>5.6388888888888893</v>
      </c>
      <c r="Z11307" s="2">
        <v>5.6388888888888893</v>
      </c>
      <c r="AA11307" s="2">
        <v>0</v>
      </c>
      <c r="AB11307" s="2">
        <v>0</v>
      </c>
      <c r="AC11307" s="2">
        <v>14.133333333333333</v>
      </c>
      <c r="AD11307" s="2">
        <v>14.133333333333333</v>
      </c>
      <c r="AE11307" s="2">
        <v>0</v>
      </c>
      <c r="AF11307" s="2">
        <v>3.3111111111111109</v>
      </c>
      <c r="AG11307" s="2">
        <v>0</v>
      </c>
      <c r="AH11307" s="2">
        <v>0</v>
      </c>
      <c r="AI11307" s="2">
        <v>6.5223021921528304</v>
      </c>
      <c r="AJ11307" s="2">
        <v>7.343163806102301</v>
      </c>
      <c r="AK11307" s="2">
        <v>4.8784004614053647</v>
      </c>
      <c r="AL11307" s="2">
        <v>7.4170207106601964</v>
      </c>
      <c r="AM11307" s="2">
        <v>0</v>
      </c>
      <c r="AN11307" s="2">
        <v>0</v>
      </c>
      <c r="AO11307" s="2">
        <v>7.343163806102301</v>
      </c>
      <c r="AP11307" s="2">
        <v>26.740947075208915</v>
      </c>
      <c r="AQ11307" s="2">
        <v>0</v>
      </c>
      <c r="AR11307" s="2">
        <v>1.7852328890220159</v>
      </c>
      <c r="AS11307" s="2">
        <v>0</v>
      </c>
      <c r="AT11307" s="2">
        <v>0</v>
      </c>
      <c r="AU11307" t="s">
        <v>10365</v>
      </c>
      <c r="AV11307">
        <v>3</v>
      </c>
    </row>
    <row r="11308" spans="1:48" x14ac:dyDescent="0.35">
      <c r="A11308" t="s">
        <v>32984</v>
      </c>
      <c r="B11308" t="s">
        <v>24753</v>
      </c>
      <c r="C11308" t="s">
        <v>31837</v>
      </c>
      <c r="D11308" t="s">
        <v>34235</v>
      </c>
      <c r="E11308" s="2">
        <v>58.955555555555556</v>
      </c>
      <c r="F11308" s="2">
        <v>4.3539389370523933</v>
      </c>
      <c r="G11308" s="2">
        <v>3.7916980776479461</v>
      </c>
      <c r="H11308" s="2">
        <v>1.2230964945344893</v>
      </c>
      <c r="I11308" s="2">
        <v>0.66085563513004142</v>
      </c>
      <c r="J11308" s="2">
        <v>256.68888888888887</v>
      </c>
      <c r="K11308" s="2">
        <v>223.54166666666669</v>
      </c>
      <c r="L11308" s="2">
        <v>72.108333333333334</v>
      </c>
      <c r="M11308" s="2">
        <v>38.961111111111109</v>
      </c>
      <c r="N11308" s="2">
        <v>28.524999999999999</v>
      </c>
      <c r="O11308" s="2">
        <v>4.6222222222222218</v>
      </c>
      <c r="P11308" s="2">
        <v>32.391666666666666</v>
      </c>
      <c r="Q11308" s="2">
        <v>32.391666666666666</v>
      </c>
      <c r="R11308" s="2">
        <v>0</v>
      </c>
      <c r="S11308" s="2">
        <v>152.1888888888889</v>
      </c>
      <c r="T11308" s="2">
        <v>152.1888888888889</v>
      </c>
      <c r="U11308" s="2">
        <v>0</v>
      </c>
      <c r="V11308" s="2">
        <v>0</v>
      </c>
      <c r="W11308" s="2">
        <v>0</v>
      </c>
      <c r="X11308" s="2">
        <v>0</v>
      </c>
      <c r="Y11308" s="2">
        <v>0</v>
      </c>
      <c r="Z11308" s="2">
        <v>0</v>
      </c>
      <c r="AA11308" s="2">
        <v>0</v>
      </c>
      <c r="AB11308" s="2">
        <v>0</v>
      </c>
      <c r="AC11308" s="2">
        <v>0</v>
      </c>
      <c r="AD11308" s="2">
        <v>0</v>
      </c>
      <c r="AE11308" s="2">
        <v>0</v>
      </c>
      <c r="AF11308" s="2">
        <v>0</v>
      </c>
      <c r="AG11308" s="2">
        <v>0</v>
      </c>
      <c r="AH11308" s="2">
        <v>0</v>
      </c>
      <c r="AI11308" s="2">
        <v>0</v>
      </c>
      <c r="AJ11308" s="2">
        <v>0</v>
      </c>
      <c r="AK11308" s="2">
        <v>0</v>
      </c>
      <c r="AL11308" s="2">
        <v>0</v>
      </c>
      <c r="AM11308" s="2">
        <v>0</v>
      </c>
      <c r="AN11308" s="2">
        <v>0</v>
      </c>
      <c r="AO11308" s="2">
        <v>0</v>
      </c>
      <c r="AP11308" s="2">
        <v>0</v>
      </c>
      <c r="AQ11308" s="2">
        <v>0</v>
      </c>
      <c r="AR11308" s="2">
        <v>0</v>
      </c>
      <c r="AS11308" s="2">
        <v>0</v>
      </c>
      <c r="AT11308" s="2">
        <v>0</v>
      </c>
      <c r="AU11308" t="s">
        <v>10974</v>
      </c>
      <c r="AV11308">
        <v>3</v>
      </c>
    </row>
    <row r="11309" spans="1:48" x14ac:dyDescent="0.35">
      <c r="A11309" t="s">
        <v>32984</v>
      </c>
      <c r="B11309" t="s">
        <v>24507</v>
      </c>
      <c r="C11309" t="s">
        <v>28213</v>
      </c>
      <c r="D11309" t="s">
        <v>34264</v>
      </c>
      <c r="E11309" s="2">
        <v>156.69999999999999</v>
      </c>
      <c r="F11309" s="2">
        <v>4.1699907821030981</v>
      </c>
      <c r="G11309" s="2">
        <v>3.8613862298801673</v>
      </c>
      <c r="H11309" s="2">
        <v>0.51953485074097716</v>
      </c>
      <c r="I11309" s="2">
        <v>0.32929164007657946</v>
      </c>
      <c r="J11309" s="2">
        <v>653.43755555555549</v>
      </c>
      <c r="K11309" s="2">
        <v>605.07922222222214</v>
      </c>
      <c r="L11309" s="2">
        <v>81.411111111111111</v>
      </c>
      <c r="M11309" s="2">
        <v>51.6</v>
      </c>
      <c r="N11309" s="2">
        <v>24.122222222222224</v>
      </c>
      <c r="O11309" s="2">
        <v>5.6888888888888891</v>
      </c>
      <c r="P11309" s="2">
        <v>167.61388888888888</v>
      </c>
      <c r="Q11309" s="2">
        <v>149.06666666666666</v>
      </c>
      <c r="R11309" s="2">
        <v>18.547222222222221</v>
      </c>
      <c r="S11309" s="2">
        <v>404.41255555555551</v>
      </c>
      <c r="T11309" s="2">
        <v>404.41255555555551</v>
      </c>
      <c r="U11309" s="2">
        <v>0</v>
      </c>
      <c r="V11309" s="2">
        <v>0</v>
      </c>
      <c r="W11309" s="2">
        <v>342.61811111111115</v>
      </c>
      <c r="X11309" s="2">
        <v>342.61811111111115</v>
      </c>
      <c r="Y11309" s="2">
        <v>5.4611111111111112</v>
      </c>
      <c r="Z11309" s="2">
        <v>5.4611111111111112</v>
      </c>
      <c r="AA11309" s="2">
        <v>0</v>
      </c>
      <c r="AB11309" s="2">
        <v>0</v>
      </c>
      <c r="AC11309" s="2">
        <v>86.808333333333337</v>
      </c>
      <c r="AD11309" s="2">
        <v>86.808333333333337</v>
      </c>
      <c r="AE11309" s="2">
        <v>0</v>
      </c>
      <c r="AF11309" s="2">
        <v>250.34866666666667</v>
      </c>
      <c r="AG11309" s="2">
        <v>0</v>
      </c>
      <c r="AH11309" s="2">
        <v>0</v>
      </c>
      <c r="AI11309" s="2">
        <v>52.433183277905684</v>
      </c>
      <c r="AJ11309" s="2">
        <v>56.623678111571444</v>
      </c>
      <c r="AK11309" s="2">
        <v>6.7080660570492698</v>
      </c>
      <c r="AL11309" s="2">
        <v>10.583548664944013</v>
      </c>
      <c r="AM11309" s="2">
        <v>0</v>
      </c>
      <c r="AN11309" s="2">
        <v>0</v>
      </c>
      <c r="AO11309" s="2">
        <v>56.623678111571444</v>
      </c>
      <c r="AP11309" s="2">
        <v>51.790656435922514</v>
      </c>
      <c r="AQ11309" s="2">
        <v>0</v>
      </c>
      <c r="AR11309" s="2">
        <v>61.904276518505732</v>
      </c>
      <c r="AS11309" s="2">
        <v>0</v>
      </c>
      <c r="AT11309" s="2">
        <v>0</v>
      </c>
      <c r="AU11309" t="s">
        <v>10699</v>
      </c>
      <c r="AV11309">
        <v>3</v>
      </c>
    </row>
    <row r="11310" spans="1:48" x14ac:dyDescent="0.35">
      <c r="A11310" t="s">
        <v>32984</v>
      </c>
      <c r="B11310" t="s">
        <v>24320</v>
      </c>
      <c r="C11310" t="s">
        <v>31859</v>
      </c>
      <c r="D11310" t="s">
        <v>34040</v>
      </c>
      <c r="E11310" s="2">
        <v>72.488888888888894</v>
      </c>
      <c r="F11310" s="2">
        <v>4.7317290006131207</v>
      </c>
      <c r="G11310" s="2">
        <v>4.0822808093194363</v>
      </c>
      <c r="H11310" s="2">
        <v>0.95669834457388114</v>
      </c>
      <c r="I11310" s="2">
        <v>0.52434089515634574</v>
      </c>
      <c r="J11310" s="2">
        <v>342.9977777777778</v>
      </c>
      <c r="K11310" s="2">
        <v>295.92</v>
      </c>
      <c r="L11310" s="2">
        <v>69.350000000000009</v>
      </c>
      <c r="M11310" s="2">
        <v>38.00888888888889</v>
      </c>
      <c r="N11310" s="2">
        <v>25.85222222222222</v>
      </c>
      <c r="O11310" s="2">
        <v>5.4888888888888889</v>
      </c>
      <c r="P11310" s="2">
        <v>109.24222222222222</v>
      </c>
      <c r="Q11310" s="2">
        <v>93.50555555555556</v>
      </c>
      <c r="R11310" s="2">
        <v>15.736666666666666</v>
      </c>
      <c r="S11310" s="2">
        <v>164.40555555555557</v>
      </c>
      <c r="T11310" s="2">
        <v>164.40555555555557</v>
      </c>
      <c r="U11310" s="2">
        <v>0</v>
      </c>
      <c r="V11310" s="2">
        <v>0</v>
      </c>
      <c r="W11310" s="2">
        <v>52.466444444444441</v>
      </c>
      <c r="X11310" s="2">
        <v>52.466444444444441</v>
      </c>
      <c r="Y11310" s="2">
        <v>0</v>
      </c>
      <c r="Z11310" s="2">
        <v>0</v>
      </c>
      <c r="AA11310" s="2">
        <v>0</v>
      </c>
      <c r="AB11310" s="2">
        <v>0</v>
      </c>
      <c r="AC11310" s="2">
        <v>0</v>
      </c>
      <c r="AD11310" s="2">
        <v>0</v>
      </c>
      <c r="AE11310" s="2">
        <v>0</v>
      </c>
      <c r="AF11310" s="2">
        <v>52.466444444444441</v>
      </c>
      <c r="AG11310" s="2">
        <v>0</v>
      </c>
      <c r="AH11310" s="2">
        <v>0</v>
      </c>
      <c r="AI11310" s="2">
        <v>15.296438590467057</v>
      </c>
      <c r="AJ11310" s="2">
        <v>17.729942026373493</v>
      </c>
      <c r="AK11310" s="2">
        <v>0</v>
      </c>
      <c r="AL11310" s="2">
        <v>0</v>
      </c>
      <c r="AM11310" s="2">
        <v>0</v>
      </c>
      <c r="AN11310" s="2">
        <v>0</v>
      </c>
      <c r="AO11310" s="2">
        <v>17.729942026373493</v>
      </c>
      <c r="AP11310" s="2">
        <v>0</v>
      </c>
      <c r="AQ11310" s="2">
        <v>0</v>
      </c>
      <c r="AR11310" s="2">
        <v>31.912817220288574</v>
      </c>
      <c r="AS11310" s="2">
        <v>0</v>
      </c>
      <c r="AT11310" s="2">
        <v>0</v>
      </c>
      <c r="AU11310" t="s">
        <v>10481</v>
      </c>
      <c r="AV11310">
        <v>3</v>
      </c>
    </row>
    <row r="11311" spans="1:48" x14ac:dyDescent="0.35">
      <c r="A11311" t="s">
        <v>32984</v>
      </c>
      <c r="B11311" t="s">
        <v>24446</v>
      </c>
      <c r="C11311" t="s">
        <v>28161</v>
      </c>
      <c r="D11311" t="s">
        <v>34244</v>
      </c>
      <c r="E11311" s="2">
        <v>169.8111111111111</v>
      </c>
      <c r="F11311" s="2">
        <v>3.0863966498724071</v>
      </c>
      <c r="G11311" s="2">
        <v>2.931381273310214</v>
      </c>
      <c r="H11311" s="2">
        <v>0.48098540862396127</v>
      </c>
      <c r="I11311" s="2">
        <v>0.325970032061768</v>
      </c>
      <c r="J11311" s="2">
        <v>524.10444444444443</v>
      </c>
      <c r="K11311" s="2">
        <v>497.7811111111111</v>
      </c>
      <c r="L11311" s="2">
        <v>81.676666666666662</v>
      </c>
      <c r="M11311" s="2">
        <v>55.353333333333339</v>
      </c>
      <c r="N11311" s="2">
        <v>20.451111111111111</v>
      </c>
      <c r="O11311" s="2">
        <v>5.8722222222222218</v>
      </c>
      <c r="P11311" s="2">
        <v>124.56</v>
      </c>
      <c r="Q11311" s="2">
        <v>124.56</v>
      </c>
      <c r="R11311" s="2">
        <v>0</v>
      </c>
      <c r="S11311" s="2">
        <v>317.86777777777775</v>
      </c>
      <c r="T11311" s="2">
        <v>317.86777777777775</v>
      </c>
      <c r="U11311" s="2">
        <v>0</v>
      </c>
      <c r="V11311" s="2">
        <v>0</v>
      </c>
      <c r="W11311" s="2">
        <v>85.643333333333345</v>
      </c>
      <c r="X11311" s="2">
        <v>85.643333333333345</v>
      </c>
      <c r="Y11311" s="2">
        <v>5.8077777777777779</v>
      </c>
      <c r="Z11311" s="2">
        <v>5.8077777777777779</v>
      </c>
      <c r="AA11311" s="2">
        <v>0</v>
      </c>
      <c r="AB11311" s="2">
        <v>0</v>
      </c>
      <c r="AC11311" s="2">
        <v>15.104444444444445</v>
      </c>
      <c r="AD11311" s="2">
        <v>15.104444444444445</v>
      </c>
      <c r="AE11311" s="2">
        <v>0</v>
      </c>
      <c r="AF11311" s="2">
        <v>64.731111111111119</v>
      </c>
      <c r="AG11311" s="2">
        <v>0</v>
      </c>
      <c r="AH11311" s="2">
        <v>0</v>
      </c>
      <c r="AI11311" s="2">
        <v>16.340890492565098</v>
      </c>
      <c r="AJ11311" s="2">
        <v>17.205018716392527</v>
      </c>
      <c r="AK11311" s="2">
        <v>7.11069392863459</v>
      </c>
      <c r="AL11311" s="2">
        <v>10.492191577341522</v>
      </c>
      <c r="AM11311" s="2">
        <v>0</v>
      </c>
      <c r="AN11311" s="2">
        <v>0</v>
      </c>
      <c r="AO11311" s="2">
        <v>17.205018716392527</v>
      </c>
      <c r="AP11311" s="2">
        <v>12.126239920074216</v>
      </c>
      <c r="AQ11311" s="2">
        <v>0</v>
      </c>
      <c r="AR11311" s="2">
        <v>20.364162597306361</v>
      </c>
      <c r="AS11311" s="2">
        <v>0</v>
      </c>
      <c r="AT11311" s="2">
        <v>0</v>
      </c>
      <c r="AU11311" t="s">
        <v>10626</v>
      </c>
      <c r="AV11311">
        <v>3</v>
      </c>
    </row>
    <row r="11312" spans="1:48" x14ac:dyDescent="0.35">
      <c r="A11312" t="s">
        <v>32984</v>
      </c>
      <c r="B11312" t="s">
        <v>24229</v>
      </c>
      <c r="C11312" t="s">
        <v>31808</v>
      </c>
      <c r="D11312" t="s">
        <v>34238</v>
      </c>
      <c r="E11312" s="2">
        <v>90.166666666666671</v>
      </c>
      <c r="F11312" s="2">
        <v>3.3989624152803448</v>
      </c>
      <c r="G11312" s="2">
        <v>3.1285372766481823</v>
      </c>
      <c r="H11312" s="2">
        <v>0.62561182994454723</v>
      </c>
      <c r="I11312" s="2">
        <v>0.38818114602587805</v>
      </c>
      <c r="J11312" s="2">
        <v>306.47311111111111</v>
      </c>
      <c r="K11312" s="2">
        <v>282.08977777777778</v>
      </c>
      <c r="L11312" s="2">
        <v>56.409333333333343</v>
      </c>
      <c r="M11312" s="2">
        <v>35.001000000000005</v>
      </c>
      <c r="N11312" s="2">
        <v>16.163888888888888</v>
      </c>
      <c r="O11312" s="2">
        <v>5.2444444444444445</v>
      </c>
      <c r="P11312" s="2">
        <v>79.444111111111113</v>
      </c>
      <c r="Q11312" s="2">
        <v>76.469111111111118</v>
      </c>
      <c r="R11312" s="2">
        <v>2.9750000000000001</v>
      </c>
      <c r="S11312" s="2">
        <v>170.61966666666666</v>
      </c>
      <c r="T11312" s="2">
        <v>170.61966666666666</v>
      </c>
      <c r="U11312" s="2">
        <v>0</v>
      </c>
      <c r="V11312" s="2">
        <v>0</v>
      </c>
      <c r="W11312" s="2">
        <v>70.809111111111108</v>
      </c>
      <c r="X11312" s="2">
        <v>69.214666666666659</v>
      </c>
      <c r="Y11312" s="2">
        <v>1.7954444444444446</v>
      </c>
      <c r="Z11312" s="2">
        <v>0.20100000000000001</v>
      </c>
      <c r="AA11312" s="2">
        <v>1.5944444444444446</v>
      </c>
      <c r="AB11312" s="2">
        <v>0</v>
      </c>
      <c r="AC11312" s="2">
        <v>4.9274444444444452</v>
      </c>
      <c r="AD11312" s="2">
        <v>4.9274444444444452</v>
      </c>
      <c r="AE11312" s="2">
        <v>0</v>
      </c>
      <c r="AF11312" s="2">
        <v>64.086222222222219</v>
      </c>
      <c r="AG11312" s="2">
        <v>0</v>
      </c>
      <c r="AH11312" s="2">
        <v>0</v>
      </c>
      <c r="AI11312" s="2">
        <v>23.104510165474004</v>
      </c>
      <c r="AJ11312" s="2">
        <v>24.536396608172019</v>
      </c>
      <c r="AK11312" s="2">
        <v>3.1828854169128826</v>
      </c>
      <c r="AL11312" s="2">
        <v>0.5742693065912402</v>
      </c>
      <c r="AM11312" s="2">
        <v>9.8642378415535337</v>
      </c>
      <c r="AN11312" s="2">
        <v>0</v>
      </c>
      <c r="AO11312" s="2">
        <v>24.536396608172019</v>
      </c>
      <c r="AP11312" s="2">
        <v>6.2024036464488663</v>
      </c>
      <c r="AQ11312" s="2">
        <v>0</v>
      </c>
      <c r="AR11312" s="2">
        <v>37.56086474335055</v>
      </c>
      <c r="AS11312" s="2">
        <v>0</v>
      </c>
      <c r="AT11312" s="2">
        <v>0</v>
      </c>
      <c r="AU11312" t="s">
        <v>10380</v>
      </c>
      <c r="AV11312">
        <v>3</v>
      </c>
    </row>
    <row r="11313" spans="1:48" x14ac:dyDescent="0.35">
      <c r="A11313" t="s">
        <v>32984</v>
      </c>
      <c r="B11313" t="s">
        <v>24739</v>
      </c>
      <c r="C11313" t="s">
        <v>31838</v>
      </c>
      <c r="D11313" t="s">
        <v>34250</v>
      </c>
      <c r="E11313" s="2">
        <v>41.18888888888889</v>
      </c>
      <c r="F11313" s="2">
        <v>2.9610196924736982</v>
      </c>
      <c r="G11313" s="2">
        <v>2.7514162395468036</v>
      </c>
      <c r="H11313" s="2">
        <v>0.86538980307526303</v>
      </c>
      <c r="I11313" s="2">
        <v>0.65578635014836795</v>
      </c>
      <c r="J11313" s="2">
        <v>121.96111111111111</v>
      </c>
      <c r="K11313" s="2">
        <v>113.32777777777778</v>
      </c>
      <c r="L11313" s="2">
        <v>35.644444444444446</v>
      </c>
      <c r="M11313" s="2">
        <v>27.011111111111113</v>
      </c>
      <c r="N11313" s="2">
        <v>2.8888888888888888</v>
      </c>
      <c r="O11313" s="2">
        <v>5.7444444444444445</v>
      </c>
      <c r="P11313" s="2">
        <v>36.036111111111111</v>
      </c>
      <c r="Q11313" s="2">
        <v>36.036111111111111</v>
      </c>
      <c r="R11313" s="2">
        <v>0</v>
      </c>
      <c r="S11313" s="2">
        <v>50.280555555555559</v>
      </c>
      <c r="T11313" s="2">
        <v>50.280555555555559</v>
      </c>
      <c r="U11313" s="2">
        <v>0</v>
      </c>
      <c r="V11313" s="2">
        <v>0</v>
      </c>
      <c r="W11313" s="2">
        <v>0</v>
      </c>
      <c r="X11313" s="2">
        <v>0</v>
      </c>
      <c r="Y11313" s="2">
        <v>0</v>
      </c>
      <c r="Z11313" s="2">
        <v>0</v>
      </c>
      <c r="AA11313" s="2">
        <v>0</v>
      </c>
      <c r="AB11313" s="2">
        <v>0</v>
      </c>
      <c r="AC11313" s="2">
        <v>0</v>
      </c>
      <c r="AD11313" s="2">
        <v>0</v>
      </c>
      <c r="AE11313" s="2">
        <v>0</v>
      </c>
      <c r="AF11313" s="2">
        <v>0</v>
      </c>
      <c r="AG11313" s="2">
        <v>0</v>
      </c>
      <c r="AH11313" s="2">
        <v>0</v>
      </c>
      <c r="AI11313" s="2">
        <v>0</v>
      </c>
      <c r="AJ11313" s="2">
        <v>0</v>
      </c>
      <c r="AK11313" s="2">
        <v>0</v>
      </c>
      <c r="AL11313" s="2">
        <v>0</v>
      </c>
      <c r="AM11313" s="2">
        <v>0</v>
      </c>
      <c r="AN11313" s="2">
        <v>0</v>
      </c>
      <c r="AO11313" s="2">
        <v>0</v>
      </c>
      <c r="AP11313" s="2">
        <v>0</v>
      </c>
      <c r="AQ11313" s="2">
        <v>0</v>
      </c>
      <c r="AR11313" s="2">
        <v>0</v>
      </c>
      <c r="AS11313" s="2">
        <v>0</v>
      </c>
      <c r="AT11313" s="2">
        <v>0</v>
      </c>
      <c r="AU11313" t="s">
        <v>10960</v>
      </c>
      <c r="AV11313">
        <v>3</v>
      </c>
    </row>
    <row r="11314" spans="1:48" x14ac:dyDescent="0.35">
      <c r="A11314" t="s">
        <v>32984</v>
      </c>
      <c r="B11314" t="s">
        <v>24549</v>
      </c>
      <c r="C11314" t="s">
        <v>31851</v>
      </c>
      <c r="D11314" t="s">
        <v>33027</v>
      </c>
      <c r="E11314" s="2">
        <v>99.966666666666669</v>
      </c>
      <c r="F11314" s="2">
        <v>3.0715293986884515</v>
      </c>
      <c r="G11314" s="2">
        <v>3.0237912637545845</v>
      </c>
      <c r="H11314" s="2">
        <v>0.43133822385239529</v>
      </c>
      <c r="I11314" s="2">
        <v>0.38415582972101814</v>
      </c>
      <c r="J11314" s="2">
        <v>307.05055555555555</v>
      </c>
      <c r="K11314" s="2">
        <v>302.27833333333331</v>
      </c>
      <c r="L11314" s="2">
        <v>43.119444444444447</v>
      </c>
      <c r="M11314" s="2">
        <v>38.402777777777779</v>
      </c>
      <c r="N11314" s="2">
        <v>8.8888888888888892E-2</v>
      </c>
      <c r="O11314" s="2">
        <v>4.6277777777777782</v>
      </c>
      <c r="P11314" s="2">
        <v>92.23866666666666</v>
      </c>
      <c r="Q11314" s="2">
        <v>92.183111111111103</v>
      </c>
      <c r="R11314" s="2">
        <v>5.5555555555555552E-2</v>
      </c>
      <c r="S11314" s="2">
        <v>171.69244444444445</v>
      </c>
      <c r="T11314" s="2">
        <v>171.69244444444445</v>
      </c>
      <c r="U11314" s="2">
        <v>0</v>
      </c>
      <c r="V11314" s="2">
        <v>0</v>
      </c>
      <c r="W11314" s="2">
        <v>101.28055555555555</v>
      </c>
      <c r="X11314" s="2">
        <v>101.19166666666666</v>
      </c>
      <c r="Y11314" s="2">
        <v>5.6444444444444439</v>
      </c>
      <c r="Z11314" s="2">
        <v>5.5555555555555554</v>
      </c>
      <c r="AA11314" s="2">
        <v>8.8888888888888892E-2</v>
      </c>
      <c r="AB11314" s="2">
        <v>0</v>
      </c>
      <c r="AC11314" s="2">
        <v>29.447222222222223</v>
      </c>
      <c r="AD11314" s="2">
        <v>29.447222222222223</v>
      </c>
      <c r="AE11314" s="2">
        <v>0</v>
      </c>
      <c r="AF11314" s="2">
        <v>66.188888888888883</v>
      </c>
      <c r="AG11314" s="2">
        <v>0</v>
      </c>
      <c r="AH11314" s="2">
        <v>0</v>
      </c>
      <c r="AI11314" s="2">
        <v>32.984977139124751</v>
      </c>
      <c r="AJ11314" s="2">
        <v>33.47632149178186</v>
      </c>
      <c r="AK11314" s="2">
        <v>13.090253172711458</v>
      </c>
      <c r="AL11314" s="2">
        <v>14.466546112115733</v>
      </c>
      <c r="AM11314" s="2">
        <v>100</v>
      </c>
      <c r="AN11314" s="2">
        <v>0</v>
      </c>
      <c r="AO11314" s="2">
        <v>33.47632149178186</v>
      </c>
      <c r="AP11314" s="2">
        <v>31.925030235572454</v>
      </c>
      <c r="AQ11314" s="2">
        <v>0</v>
      </c>
      <c r="AR11314" s="2">
        <v>38.550845439390322</v>
      </c>
      <c r="AS11314" s="2">
        <v>0</v>
      </c>
      <c r="AT11314" s="2">
        <v>0</v>
      </c>
      <c r="AU11314" t="s">
        <v>10747</v>
      </c>
      <c r="AV11314">
        <v>3</v>
      </c>
    </row>
    <row r="11315" spans="1:48" x14ac:dyDescent="0.35">
      <c r="A11315" t="s">
        <v>32984</v>
      </c>
      <c r="B11315" t="s">
        <v>35808</v>
      </c>
      <c r="C11315" t="s">
        <v>31804</v>
      </c>
      <c r="D11315" t="s">
        <v>34035</v>
      </c>
      <c r="E11315" s="2">
        <v>68.511111111111106</v>
      </c>
      <c r="F11315" s="2">
        <v>3.3588436587739219</v>
      </c>
      <c r="G11315" s="2">
        <v>3.1454151800194619</v>
      </c>
      <c r="H11315" s="2">
        <v>0.72524002594875125</v>
      </c>
      <c r="I11315" s="2">
        <v>0.51181154719429134</v>
      </c>
      <c r="J11315" s="2">
        <v>230.11811111111112</v>
      </c>
      <c r="K11315" s="2">
        <v>215.49588888888889</v>
      </c>
      <c r="L11315" s="2">
        <v>49.686999999999998</v>
      </c>
      <c r="M11315" s="2">
        <v>35.064777777777778</v>
      </c>
      <c r="N11315" s="2">
        <v>9.2444444444444436</v>
      </c>
      <c r="O11315" s="2">
        <v>5.3777777777777782</v>
      </c>
      <c r="P11315" s="2">
        <v>74.786111111111111</v>
      </c>
      <c r="Q11315" s="2">
        <v>74.786111111111111</v>
      </c>
      <c r="R11315" s="2">
        <v>0</v>
      </c>
      <c r="S11315" s="2">
        <v>105.645</v>
      </c>
      <c r="T11315" s="2">
        <v>94.950555555555553</v>
      </c>
      <c r="U11315" s="2">
        <v>10.694444444444445</v>
      </c>
      <c r="V11315" s="2">
        <v>0</v>
      </c>
      <c r="W11315" s="2">
        <v>33.708333333333329</v>
      </c>
      <c r="X11315" s="2">
        <v>33.708333333333329</v>
      </c>
      <c r="Y11315" s="2">
        <v>5.5361111111111114</v>
      </c>
      <c r="Z11315" s="2">
        <v>5.5361111111111114</v>
      </c>
      <c r="AA11315" s="2">
        <v>0</v>
      </c>
      <c r="AB11315" s="2">
        <v>0</v>
      </c>
      <c r="AC11315" s="2">
        <v>19.722222222222221</v>
      </c>
      <c r="AD11315" s="2">
        <v>19.722222222222221</v>
      </c>
      <c r="AE11315" s="2">
        <v>0</v>
      </c>
      <c r="AF11315" s="2">
        <v>8.4499999999999993</v>
      </c>
      <c r="AG11315" s="2">
        <v>0</v>
      </c>
      <c r="AH11315" s="2">
        <v>0</v>
      </c>
      <c r="AI11315" s="2">
        <v>14.648274823122229</v>
      </c>
      <c r="AJ11315" s="2">
        <v>15.642216427949386</v>
      </c>
      <c r="AK11315" s="2">
        <v>11.141970960434545</v>
      </c>
      <c r="AL11315" s="2">
        <v>15.788239543955157</v>
      </c>
      <c r="AM11315" s="2">
        <v>0</v>
      </c>
      <c r="AN11315" s="2">
        <v>0</v>
      </c>
      <c r="AO11315" s="2">
        <v>15.642216427949386</v>
      </c>
      <c r="AP11315" s="2">
        <v>26.371503918582622</v>
      </c>
      <c r="AQ11315" s="2">
        <v>0</v>
      </c>
      <c r="AR11315" s="2">
        <v>8.8993686772647749</v>
      </c>
      <c r="AS11315" s="2">
        <v>0</v>
      </c>
      <c r="AT11315" s="2">
        <v>0</v>
      </c>
      <c r="AU11315" t="s">
        <v>10452</v>
      </c>
      <c r="AV11315">
        <v>3</v>
      </c>
    </row>
    <row r="11316" spans="1:48" x14ac:dyDescent="0.35">
      <c r="A11316" t="s">
        <v>32984</v>
      </c>
      <c r="B11316" t="s">
        <v>24494</v>
      </c>
      <c r="C11316" t="s">
        <v>29335</v>
      </c>
      <c r="D11316" t="s">
        <v>34247</v>
      </c>
      <c r="E11316" s="2">
        <v>68.3</v>
      </c>
      <c r="F11316" s="2">
        <v>3.3281942410932168</v>
      </c>
      <c r="G11316" s="2">
        <v>2.9197836342931516</v>
      </c>
      <c r="H11316" s="2">
        <v>0.82988775012201077</v>
      </c>
      <c r="I11316" s="2">
        <v>0.4980185456320157</v>
      </c>
      <c r="J11316" s="2">
        <v>227.31566666666669</v>
      </c>
      <c r="K11316" s="2">
        <v>199.42122222222224</v>
      </c>
      <c r="L11316" s="2">
        <v>56.681333333333335</v>
      </c>
      <c r="M11316" s="2">
        <v>34.01466666666667</v>
      </c>
      <c r="N11316" s="2">
        <v>17.566666666666666</v>
      </c>
      <c r="O11316" s="2">
        <v>5.0999999999999996</v>
      </c>
      <c r="P11316" s="2">
        <v>61.539111111111112</v>
      </c>
      <c r="Q11316" s="2">
        <v>56.311333333333337</v>
      </c>
      <c r="R11316" s="2">
        <v>5.2277777777777779</v>
      </c>
      <c r="S11316" s="2">
        <v>109.09522222222222</v>
      </c>
      <c r="T11316" s="2">
        <v>109.09522222222222</v>
      </c>
      <c r="U11316" s="2">
        <v>0</v>
      </c>
      <c r="V11316" s="2">
        <v>0</v>
      </c>
      <c r="W11316" s="2">
        <v>20.190666666666665</v>
      </c>
      <c r="X11316" s="2">
        <v>20.190666666666665</v>
      </c>
      <c r="Y11316" s="2">
        <v>2.5007777777777775</v>
      </c>
      <c r="Z11316" s="2">
        <v>2.5007777777777775</v>
      </c>
      <c r="AA11316" s="2">
        <v>0</v>
      </c>
      <c r="AB11316" s="2">
        <v>0</v>
      </c>
      <c r="AC11316" s="2">
        <v>8.8585555555555562</v>
      </c>
      <c r="AD11316" s="2">
        <v>8.8585555555555562</v>
      </c>
      <c r="AE11316" s="2">
        <v>0</v>
      </c>
      <c r="AF11316" s="2">
        <v>8.8313333333333333</v>
      </c>
      <c r="AG11316" s="2">
        <v>0</v>
      </c>
      <c r="AH11316" s="2">
        <v>0</v>
      </c>
      <c r="AI11316" s="2">
        <v>8.8822151868107024</v>
      </c>
      <c r="AJ11316" s="2">
        <v>10.124632895975074</v>
      </c>
      <c r="AK11316" s="2">
        <v>4.4119953266997562</v>
      </c>
      <c r="AL11316" s="2">
        <v>7.3520572824794517</v>
      </c>
      <c r="AM11316" s="2">
        <v>0</v>
      </c>
      <c r="AN11316" s="2">
        <v>0</v>
      </c>
      <c r="AO11316" s="2">
        <v>10.124632895975074</v>
      </c>
      <c r="AP11316" s="2">
        <v>14.395000830546788</v>
      </c>
      <c r="AQ11316" s="2">
        <v>0</v>
      </c>
      <c r="AR11316" s="2">
        <v>8.0950688338525882</v>
      </c>
      <c r="AS11316" s="2">
        <v>0</v>
      </c>
      <c r="AT11316" s="2">
        <v>0</v>
      </c>
      <c r="AU11316" t="s">
        <v>10685</v>
      </c>
      <c r="AV11316">
        <v>3</v>
      </c>
    </row>
    <row r="11317" spans="1:48" x14ac:dyDescent="0.35">
      <c r="A11317" t="s">
        <v>32984</v>
      </c>
      <c r="B11317" t="s">
        <v>35172</v>
      </c>
      <c r="C11317" t="s">
        <v>31800</v>
      </c>
      <c r="D11317" t="s">
        <v>34234</v>
      </c>
      <c r="E11317" s="2">
        <v>137.19999999999999</v>
      </c>
      <c r="F11317" s="2">
        <v>3.132860382248138</v>
      </c>
      <c r="G11317" s="2">
        <v>3.0447602850664075</v>
      </c>
      <c r="H11317" s="2">
        <v>0.9647934888241011</v>
      </c>
      <c r="I11317" s="2">
        <v>0.87669339164237126</v>
      </c>
      <c r="J11317" s="2">
        <v>429.82844444444453</v>
      </c>
      <c r="K11317" s="2">
        <v>417.74111111111108</v>
      </c>
      <c r="L11317" s="2">
        <v>132.36966666666666</v>
      </c>
      <c r="M11317" s="2">
        <v>120.28233333333333</v>
      </c>
      <c r="N11317" s="2">
        <v>6.3317777777777779</v>
      </c>
      <c r="O11317" s="2">
        <v>5.7555555555555555</v>
      </c>
      <c r="P11317" s="2">
        <v>74.744</v>
      </c>
      <c r="Q11317" s="2">
        <v>74.744</v>
      </c>
      <c r="R11317" s="2">
        <v>0</v>
      </c>
      <c r="S11317" s="2">
        <v>222.71477777777775</v>
      </c>
      <c r="T11317" s="2">
        <v>210.24144444444443</v>
      </c>
      <c r="U11317" s="2">
        <v>12.473333333333333</v>
      </c>
      <c r="V11317" s="2">
        <v>0</v>
      </c>
      <c r="W11317" s="2">
        <v>86.050222222222231</v>
      </c>
      <c r="X11317" s="2">
        <v>86.050222222222231</v>
      </c>
      <c r="Y11317" s="2">
        <v>29.629222222222225</v>
      </c>
      <c r="Z11317" s="2">
        <v>29.629222222222225</v>
      </c>
      <c r="AA11317" s="2">
        <v>0</v>
      </c>
      <c r="AB11317" s="2">
        <v>0</v>
      </c>
      <c r="AC11317" s="2">
        <v>25.873000000000001</v>
      </c>
      <c r="AD11317" s="2">
        <v>25.873000000000001</v>
      </c>
      <c r="AE11317" s="2">
        <v>0</v>
      </c>
      <c r="AF11317" s="2">
        <v>30.547777777777778</v>
      </c>
      <c r="AG11317" s="2">
        <v>2.2222222222222223E-4</v>
      </c>
      <c r="AH11317" s="2">
        <v>0</v>
      </c>
      <c r="AI11317" s="2">
        <v>20.019666761105722</v>
      </c>
      <c r="AJ11317" s="2">
        <v>20.598935544874951</v>
      </c>
      <c r="AK11317" s="2">
        <v>22.38369482098534</v>
      </c>
      <c r="AL11317" s="2">
        <v>24.633062396712923</v>
      </c>
      <c r="AM11317" s="2">
        <v>0</v>
      </c>
      <c r="AN11317" s="2">
        <v>0</v>
      </c>
      <c r="AO11317" s="2">
        <v>20.598935544874951</v>
      </c>
      <c r="AP11317" s="2">
        <v>34.615487530771702</v>
      </c>
      <c r="AQ11317" s="2">
        <v>0</v>
      </c>
      <c r="AR11317" s="2">
        <v>14.529855356777633</v>
      </c>
      <c r="AS11317" s="2">
        <v>1.7815784785319797E-3</v>
      </c>
      <c r="AT11317" s="2">
        <v>0</v>
      </c>
      <c r="AU11317" t="s">
        <v>10783</v>
      </c>
      <c r="AV11317">
        <v>3</v>
      </c>
    </row>
    <row r="11318" spans="1:48" x14ac:dyDescent="0.35">
      <c r="A11318" t="s">
        <v>32984</v>
      </c>
      <c r="B11318" t="s">
        <v>35179</v>
      </c>
      <c r="C11318" t="s">
        <v>31984</v>
      </c>
      <c r="D11318" t="s">
        <v>34250</v>
      </c>
      <c r="E11318" s="2">
        <v>66.855555555555554</v>
      </c>
      <c r="F11318" s="2">
        <v>3.2016370284194782</v>
      </c>
      <c r="G11318" s="2">
        <v>2.8587751371115173</v>
      </c>
      <c r="H11318" s="2">
        <v>0.78888981219877019</v>
      </c>
      <c r="I11318" s="2">
        <v>0.44602792089080934</v>
      </c>
      <c r="J11318" s="2">
        <v>214.04722222222222</v>
      </c>
      <c r="K11318" s="2">
        <v>191.125</v>
      </c>
      <c r="L11318" s="2">
        <v>52.741666666666667</v>
      </c>
      <c r="M11318" s="2">
        <v>29.819444444444443</v>
      </c>
      <c r="N11318" s="2">
        <v>17.588888888888889</v>
      </c>
      <c r="O11318" s="2">
        <v>5.333333333333333</v>
      </c>
      <c r="P11318" s="2">
        <v>54.594444444444441</v>
      </c>
      <c r="Q11318" s="2">
        <v>54.594444444444441</v>
      </c>
      <c r="R11318" s="2">
        <v>0</v>
      </c>
      <c r="S11318" s="2">
        <v>106.71111111111111</v>
      </c>
      <c r="T11318" s="2">
        <v>106.71111111111111</v>
      </c>
      <c r="U11318" s="2">
        <v>0</v>
      </c>
      <c r="V11318" s="2">
        <v>0</v>
      </c>
      <c r="W11318" s="2">
        <v>29.861111111111114</v>
      </c>
      <c r="X11318" s="2">
        <v>29.861111111111114</v>
      </c>
      <c r="Y11318" s="2">
        <v>0</v>
      </c>
      <c r="Z11318" s="2">
        <v>0</v>
      </c>
      <c r="AA11318" s="2">
        <v>0</v>
      </c>
      <c r="AB11318" s="2">
        <v>0</v>
      </c>
      <c r="AC11318" s="2">
        <v>14.686111111111112</v>
      </c>
      <c r="AD11318" s="2">
        <v>14.686111111111112</v>
      </c>
      <c r="AE11318" s="2">
        <v>0</v>
      </c>
      <c r="AF11318" s="2">
        <v>15.175000000000001</v>
      </c>
      <c r="AG11318" s="2">
        <v>0</v>
      </c>
      <c r="AH11318" s="2">
        <v>0</v>
      </c>
      <c r="AI11318" s="2">
        <v>13.950711810737507</v>
      </c>
      <c r="AJ11318" s="2">
        <v>15.623864544727855</v>
      </c>
      <c r="AK11318" s="2">
        <v>0</v>
      </c>
      <c r="AL11318" s="2">
        <v>0</v>
      </c>
      <c r="AM11318" s="2">
        <v>0</v>
      </c>
      <c r="AN11318" s="2">
        <v>0</v>
      </c>
      <c r="AO11318" s="2">
        <v>15.623864544727855</v>
      </c>
      <c r="AP11318" s="2">
        <v>26.900376513686787</v>
      </c>
      <c r="AQ11318" s="2">
        <v>0</v>
      </c>
      <c r="AR11318" s="2">
        <v>14.220637234485631</v>
      </c>
      <c r="AS11318" s="2">
        <v>0</v>
      </c>
      <c r="AT11318" s="2">
        <v>0</v>
      </c>
      <c r="AU11318" t="s">
        <v>10868</v>
      </c>
      <c r="AV11318">
        <v>3</v>
      </c>
    </row>
    <row r="11319" spans="1:48" x14ac:dyDescent="0.35">
      <c r="A11319" t="s">
        <v>32984</v>
      </c>
      <c r="B11319" t="s">
        <v>24358</v>
      </c>
      <c r="C11319" t="s">
        <v>30698</v>
      </c>
      <c r="D11319" t="s">
        <v>34254</v>
      </c>
      <c r="E11319" s="2">
        <v>106.18888888888888</v>
      </c>
      <c r="F11319" s="2">
        <v>3.4261536046876637</v>
      </c>
      <c r="G11319" s="2">
        <v>3.1803651773569119</v>
      </c>
      <c r="H11319" s="2">
        <v>0.46581040075337449</v>
      </c>
      <c r="I11319" s="2">
        <v>0.27359527048236898</v>
      </c>
      <c r="J11319" s="2">
        <v>363.81944444444446</v>
      </c>
      <c r="K11319" s="2">
        <v>337.71944444444449</v>
      </c>
      <c r="L11319" s="2">
        <v>49.463888888888889</v>
      </c>
      <c r="M11319" s="2">
        <v>29.052777777777777</v>
      </c>
      <c r="N11319" s="2">
        <v>14.738888888888889</v>
      </c>
      <c r="O11319" s="2">
        <v>5.6722222222222225</v>
      </c>
      <c r="P11319" s="2">
        <v>109.66666666666666</v>
      </c>
      <c r="Q11319" s="2">
        <v>103.97777777777777</v>
      </c>
      <c r="R11319" s="2">
        <v>5.6888888888888891</v>
      </c>
      <c r="S11319" s="2">
        <v>204.6888888888889</v>
      </c>
      <c r="T11319" s="2">
        <v>189.38888888888889</v>
      </c>
      <c r="U11319" s="2">
        <v>15.3</v>
      </c>
      <c r="V11319" s="2">
        <v>0</v>
      </c>
      <c r="W11319" s="2">
        <v>146.05833333333334</v>
      </c>
      <c r="X11319" s="2">
        <v>143.30833333333334</v>
      </c>
      <c r="Y11319" s="2">
        <v>19.791666666666668</v>
      </c>
      <c r="Z11319" s="2">
        <v>17.041666666666668</v>
      </c>
      <c r="AA11319" s="2">
        <v>2.75</v>
      </c>
      <c r="AB11319" s="2">
        <v>0</v>
      </c>
      <c r="AC11319" s="2">
        <v>45.008333333333333</v>
      </c>
      <c r="AD11319" s="2">
        <v>45.008333333333333</v>
      </c>
      <c r="AE11319" s="2">
        <v>0</v>
      </c>
      <c r="AF11319" s="2">
        <v>81.25833333333334</v>
      </c>
      <c r="AG11319" s="2">
        <v>0</v>
      </c>
      <c r="AH11319" s="2">
        <v>0</v>
      </c>
      <c r="AI11319" s="2">
        <v>40.14582935674747</v>
      </c>
      <c r="AJ11319" s="2">
        <v>42.434137474399357</v>
      </c>
      <c r="AK11319" s="2">
        <v>40.012354691975069</v>
      </c>
      <c r="AL11319" s="2">
        <v>58.657615450807924</v>
      </c>
      <c r="AM11319" s="2">
        <v>18.658122879758761</v>
      </c>
      <c r="AN11319" s="2">
        <v>0</v>
      </c>
      <c r="AO11319" s="2">
        <v>42.434137474399357</v>
      </c>
      <c r="AP11319" s="2">
        <v>41.041033434650458</v>
      </c>
      <c r="AQ11319" s="2">
        <v>0</v>
      </c>
      <c r="AR11319" s="2">
        <v>42.905544147843948</v>
      </c>
      <c r="AS11319" s="2">
        <v>0</v>
      </c>
      <c r="AT11319" s="2">
        <v>0</v>
      </c>
      <c r="AU11319" t="s">
        <v>10524</v>
      </c>
      <c r="AV11319">
        <v>3</v>
      </c>
    </row>
    <row r="11320" spans="1:48" x14ac:dyDescent="0.35">
      <c r="A11320" t="s">
        <v>32984</v>
      </c>
      <c r="B11320" t="s">
        <v>24255</v>
      </c>
      <c r="C11320" t="s">
        <v>28006</v>
      </c>
      <c r="D11320" t="s">
        <v>33446</v>
      </c>
      <c r="E11320" s="2">
        <v>97.288888888888891</v>
      </c>
      <c r="F11320" s="2">
        <v>3.4400810872544536</v>
      </c>
      <c r="G11320" s="2">
        <v>3.3177546825034261</v>
      </c>
      <c r="H11320" s="2">
        <v>0.64816240292370941</v>
      </c>
      <c r="I11320" s="2">
        <v>0.52897670169026956</v>
      </c>
      <c r="J11320" s="2">
        <v>334.68166666666662</v>
      </c>
      <c r="K11320" s="2">
        <v>322.78066666666666</v>
      </c>
      <c r="L11320" s="2">
        <v>63.058999999999997</v>
      </c>
      <c r="M11320" s="2">
        <v>51.463555555555558</v>
      </c>
      <c r="N11320" s="2">
        <v>7.467888888888889</v>
      </c>
      <c r="O11320" s="2">
        <v>4.1275555555555554</v>
      </c>
      <c r="P11320" s="2">
        <v>116.46011111111112</v>
      </c>
      <c r="Q11320" s="2">
        <v>116.15455555555556</v>
      </c>
      <c r="R11320" s="2">
        <v>0.30555555555555558</v>
      </c>
      <c r="S11320" s="2">
        <v>155.16255555555554</v>
      </c>
      <c r="T11320" s="2">
        <v>140.34211111111111</v>
      </c>
      <c r="U11320" s="2">
        <v>14.820444444444444</v>
      </c>
      <c r="V11320" s="2">
        <v>0</v>
      </c>
      <c r="W11320" s="2">
        <v>49.811555555555557</v>
      </c>
      <c r="X11320" s="2">
        <v>49.228222222222222</v>
      </c>
      <c r="Y11320" s="2">
        <v>3.4083333333333337</v>
      </c>
      <c r="Z11320" s="2">
        <v>2.8250000000000002</v>
      </c>
      <c r="AA11320" s="2">
        <v>0.58333333333333337</v>
      </c>
      <c r="AB11320" s="2">
        <v>0</v>
      </c>
      <c r="AC11320" s="2">
        <v>17.401333333333334</v>
      </c>
      <c r="AD11320" s="2">
        <v>17.401333333333334</v>
      </c>
      <c r="AE11320" s="2">
        <v>0</v>
      </c>
      <c r="AF11320" s="2">
        <v>29.001888888888889</v>
      </c>
      <c r="AG11320" s="2">
        <v>0</v>
      </c>
      <c r="AH11320" s="2">
        <v>0</v>
      </c>
      <c r="AI11320" s="2">
        <v>14.883263864335433</v>
      </c>
      <c r="AJ11320" s="2">
        <v>15.251292071052033</v>
      </c>
      <c r="AK11320" s="2">
        <v>5.4049910929975642</v>
      </c>
      <c r="AL11320" s="2">
        <v>5.4893214615736703</v>
      </c>
      <c r="AM11320" s="2">
        <v>7.8112213774530952</v>
      </c>
      <c r="AN11320" s="2">
        <v>0</v>
      </c>
      <c r="AO11320" s="2">
        <v>15.251292071052033</v>
      </c>
      <c r="AP11320" s="2">
        <v>14.941882819200853</v>
      </c>
      <c r="AQ11320" s="2">
        <v>0</v>
      </c>
      <c r="AR11320" s="2">
        <v>20.665136543319935</v>
      </c>
      <c r="AS11320" s="2">
        <v>0</v>
      </c>
      <c r="AT11320" s="2">
        <v>0</v>
      </c>
      <c r="AU11320" t="s">
        <v>10408</v>
      </c>
      <c r="AV11320">
        <v>3</v>
      </c>
    </row>
    <row r="11321" spans="1:48" x14ac:dyDescent="0.35">
      <c r="A11321" t="s">
        <v>32984</v>
      </c>
      <c r="B11321" t="s">
        <v>24590</v>
      </c>
      <c r="C11321" t="s">
        <v>30519</v>
      </c>
      <c r="D11321" t="s">
        <v>33044</v>
      </c>
      <c r="E11321" s="2">
        <v>85.62222222222222</v>
      </c>
      <c r="F11321" s="2">
        <v>3.464201920581365</v>
      </c>
      <c r="G11321" s="2">
        <v>3.2727017908123543</v>
      </c>
      <c r="H11321" s="2">
        <v>0.52692187905528154</v>
      </c>
      <c r="I11321" s="2">
        <v>0.3953685439916948</v>
      </c>
      <c r="J11321" s="2">
        <v>296.61266666666666</v>
      </c>
      <c r="K11321" s="2">
        <v>280.21600000000001</v>
      </c>
      <c r="L11321" s="2">
        <v>45.11622222222222</v>
      </c>
      <c r="M11321" s="2">
        <v>33.852333333333334</v>
      </c>
      <c r="N11321" s="2">
        <v>6.1416666666666666</v>
      </c>
      <c r="O11321" s="2">
        <v>5.1222222222222218</v>
      </c>
      <c r="P11321" s="2">
        <v>65.735111111111109</v>
      </c>
      <c r="Q11321" s="2">
        <v>60.602333333333334</v>
      </c>
      <c r="R11321" s="2">
        <v>5.1327777777777772</v>
      </c>
      <c r="S11321" s="2">
        <v>185.76133333333331</v>
      </c>
      <c r="T11321" s="2">
        <v>179.45577777777777</v>
      </c>
      <c r="U11321" s="2">
        <v>6.3055555555555554</v>
      </c>
      <c r="V11321" s="2">
        <v>0</v>
      </c>
      <c r="W11321" s="2">
        <v>73.775000000000006</v>
      </c>
      <c r="X11321" s="2">
        <v>69.955555555555549</v>
      </c>
      <c r="Y11321" s="2">
        <v>14.846222222222222</v>
      </c>
      <c r="Z11321" s="2">
        <v>11.026777777777777</v>
      </c>
      <c r="AA11321" s="2">
        <v>1.2083333333333333</v>
      </c>
      <c r="AB11321" s="2">
        <v>2.6111111111111112</v>
      </c>
      <c r="AC11321" s="2">
        <v>32.062555555555555</v>
      </c>
      <c r="AD11321" s="2">
        <v>32.062555555555555</v>
      </c>
      <c r="AE11321" s="2">
        <v>0</v>
      </c>
      <c r="AF11321" s="2">
        <v>26.866222222222223</v>
      </c>
      <c r="AG11321" s="2">
        <v>0</v>
      </c>
      <c r="AH11321" s="2">
        <v>0</v>
      </c>
      <c r="AI11321" s="2">
        <v>24.872504882911276</v>
      </c>
      <c r="AJ11321" s="2">
        <v>24.964868371383343</v>
      </c>
      <c r="AK11321" s="2">
        <v>32.90661649172754</v>
      </c>
      <c r="AL11321" s="2">
        <v>32.573169090592799</v>
      </c>
      <c r="AM11321" s="2">
        <v>19.674355495251017</v>
      </c>
      <c r="AN11321" s="2">
        <v>50.97613882863341</v>
      </c>
      <c r="AO11321" s="2">
        <v>24.964868371383343</v>
      </c>
      <c r="AP11321" s="2">
        <v>48.775388089571614</v>
      </c>
      <c r="AQ11321" s="2">
        <v>0</v>
      </c>
      <c r="AR11321" s="2">
        <v>14.970943011648801</v>
      </c>
      <c r="AS11321" s="2">
        <v>0</v>
      </c>
      <c r="AT11321" s="2">
        <v>0</v>
      </c>
      <c r="AU11321" t="s">
        <v>10792</v>
      </c>
      <c r="AV11321">
        <v>3</v>
      </c>
    </row>
    <row r="11322" spans="1:48" x14ac:dyDescent="0.35">
      <c r="A11322" t="s">
        <v>32984</v>
      </c>
      <c r="B11322" t="s">
        <v>24667</v>
      </c>
      <c r="C11322" t="s">
        <v>31981</v>
      </c>
      <c r="D11322" t="s">
        <v>34247</v>
      </c>
      <c r="E11322" s="2">
        <v>86.5</v>
      </c>
      <c r="F11322" s="2">
        <v>3.185072575465639</v>
      </c>
      <c r="G11322" s="2">
        <v>3.0486204238921002</v>
      </c>
      <c r="H11322" s="2">
        <v>0.56316377649325633</v>
      </c>
      <c r="I11322" s="2">
        <v>0.49203339755940911</v>
      </c>
      <c r="J11322" s="2">
        <v>275.50877777777777</v>
      </c>
      <c r="K11322" s="2">
        <v>263.70566666666667</v>
      </c>
      <c r="L11322" s="2">
        <v>48.713666666666668</v>
      </c>
      <c r="M11322" s="2">
        <v>42.56088888888889</v>
      </c>
      <c r="N11322" s="2">
        <v>6.1527777777777777</v>
      </c>
      <c r="O11322" s="2">
        <v>0</v>
      </c>
      <c r="P11322" s="2">
        <v>84.991</v>
      </c>
      <c r="Q11322" s="2">
        <v>79.340666666666664</v>
      </c>
      <c r="R11322" s="2">
        <v>5.6503333333333332</v>
      </c>
      <c r="S11322" s="2">
        <v>141.8041111111111</v>
      </c>
      <c r="T11322" s="2">
        <v>135.42377777777776</v>
      </c>
      <c r="U11322" s="2">
        <v>6.3803333333333336</v>
      </c>
      <c r="V11322" s="2">
        <v>0</v>
      </c>
      <c r="W11322" s="2">
        <v>49.140555555555558</v>
      </c>
      <c r="X11322" s="2">
        <v>48.015555555555558</v>
      </c>
      <c r="Y11322" s="2">
        <v>6.0063333333333331</v>
      </c>
      <c r="Z11322" s="2">
        <v>4.8813333333333331</v>
      </c>
      <c r="AA11322" s="2">
        <v>1.125</v>
      </c>
      <c r="AB11322" s="2">
        <v>0</v>
      </c>
      <c r="AC11322" s="2">
        <v>18.567333333333334</v>
      </c>
      <c r="AD11322" s="2">
        <v>18.567333333333334</v>
      </c>
      <c r="AE11322" s="2">
        <v>0</v>
      </c>
      <c r="AF11322" s="2">
        <v>24.56688888888889</v>
      </c>
      <c r="AG11322" s="2">
        <v>0</v>
      </c>
      <c r="AH11322" s="2">
        <v>0</v>
      </c>
      <c r="AI11322" s="2">
        <v>17.836293983777086</v>
      </c>
      <c r="AJ11322" s="2">
        <v>18.208010530258694</v>
      </c>
      <c r="AK11322" s="2">
        <v>12.329873204644828</v>
      </c>
      <c r="AL11322" s="2">
        <v>11.469058708047033</v>
      </c>
      <c r="AM11322" s="2">
        <v>18.284424379232505</v>
      </c>
      <c r="AN11322" s="2">
        <v>0</v>
      </c>
      <c r="AO11322" s="2">
        <v>18.208010530258694</v>
      </c>
      <c r="AP11322" s="2">
        <v>21.846234699360327</v>
      </c>
      <c r="AQ11322" s="2">
        <v>0</v>
      </c>
      <c r="AR11322" s="2">
        <v>18.140749942156887</v>
      </c>
      <c r="AS11322" s="2">
        <v>0</v>
      </c>
      <c r="AT11322" s="2">
        <v>0</v>
      </c>
      <c r="AU11322" t="s">
        <v>10879</v>
      </c>
      <c r="AV11322">
        <v>3</v>
      </c>
    </row>
    <row r="11323" spans="1:48" x14ac:dyDescent="0.35">
      <c r="A11323" t="s">
        <v>32984</v>
      </c>
      <c r="B11323" t="s">
        <v>24449</v>
      </c>
      <c r="C11323" t="s">
        <v>28609</v>
      </c>
      <c r="D11323" t="s">
        <v>33030</v>
      </c>
      <c r="E11323" s="2">
        <v>55.577777777777776</v>
      </c>
      <c r="F11323" s="2">
        <v>3.4582506997201121</v>
      </c>
      <c r="G11323" s="2">
        <v>3.1892483006797283</v>
      </c>
      <c r="H11323" s="2">
        <v>0.75853458616553382</v>
      </c>
      <c r="I11323" s="2">
        <v>0.56610155937624951</v>
      </c>
      <c r="J11323" s="2">
        <v>192.2018888888889</v>
      </c>
      <c r="K11323" s="2">
        <v>177.25133333333335</v>
      </c>
      <c r="L11323" s="2">
        <v>42.157666666666664</v>
      </c>
      <c r="M11323" s="2">
        <v>31.462666666666664</v>
      </c>
      <c r="N11323" s="2">
        <v>5.3213333333333335</v>
      </c>
      <c r="O11323" s="2">
        <v>5.3736666666666668</v>
      </c>
      <c r="P11323" s="2">
        <v>53.601333333333329</v>
      </c>
      <c r="Q11323" s="2">
        <v>49.345777777777776</v>
      </c>
      <c r="R11323" s="2">
        <v>4.2555555555555555</v>
      </c>
      <c r="S11323" s="2">
        <v>96.442888888888888</v>
      </c>
      <c r="T11323" s="2">
        <v>89.569000000000003</v>
      </c>
      <c r="U11323" s="2">
        <v>6.8738888888888887</v>
      </c>
      <c r="V11323" s="2">
        <v>0</v>
      </c>
      <c r="W11323" s="2">
        <v>70.661222222222221</v>
      </c>
      <c r="X11323" s="2">
        <v>69.74455555555555</v>
      </c>
      <c r="Y11323" s="2">
        <v>6.389333333333334</v>
      </c>
      <c r="Z11323" s="2">
        <v>5.472666666666667</v>
      </c>
      <c r="AA11323" s="2">
        <v>0.91666666666666663</v>
      </c>
      <c r="AB11323" s="2">
        <v>0</v>
      </c>
      <c r="AC11323" s="2">
        <v>16.905333333333335</v>
      </c>
      <c r="AD11323" s="2">
        <v>16.905333333333335</v>
      </c>
      <c r="AE11323" s="2">
        <v>0</v>
      </c>
      <c r="AF11323" s="2">
        <v>47.36655555555555</v>
      </c>
      <c r="AG11323" s="2">
        <v>0</v>
      </c>
      <c r="AH11323" s="2">
        <v>0</v>
      </c>
      <c r="AI11323" s="2">
        <v>36.764062325667972</v>
      </c>
      <c r="AJ11323" s="2">
        <v>39.347831265334463</v>
      </c>
      <c r="AK11323" s="2">
        <v>15.155804005598036</v>
      </c>
      <c r="AL11323" s="2">
        <v>17.394160274611181</v>
      </c>
      <c r="AM11323" s="2">
        <v>17.226259082936608</v>
      </c>
      <c r="AN11323" s="2">
        <v>0</v>
      </c>
      <c r="AO11323" s="2">
        <v>39.347831265334463</v>
      </c>
      <c r="AP11323" s="2">
        <v>31.539016442377061</v>
      </c>
      <c r="AQ11323" s="2">
        <v>0</v>
      </c>
      <c r="AR11323" s="2">
        <v>52.882755814573734</v>
      </c>
      <c r="AS11323" s="2">
        <v>0</v>
      </c>
      <c r="AT11323" s="2">
        <v>0</v>
      </c>
      <c r="AU11323" t="s">
        <v>10629</v>
      </c>
      <c r="AV11323">
        <v>3</v>
      </c>
    </row>
    <row r="11324" spans="1:48" x14ac:dyDescent="0.35">
      <c r="A11324" t="s">
        <v>32984</v>
      </c>
      <c r="B11324" t="s">
        <v>24269</v>
      </c>
      <c r="C11324" t="s">
        <v>31828</v>
      </c>
      <c r="D11324" t="s">
        <v>33030</v>
      </c>
      <c r="E11324" s="2">
        <v>71.37777777777778</v>
      </c>
      <c r="F11324" s="2">
        <v>3.7630837484433375</v>
      </c>
      <c r="G11324" s="2">
        <v>3.5042621419676214</v>
      </c>
      <c r="H11324" s="2">
        <v>0.86353362391033617</v>
      </c>
      <c r="I11324" s="2">
        <v>0.60471201743462022</v>
      </c>
      <c r="J11324" s="2">
        <v>268.60055555555556</v>
      </c>
      <c r="K11324" s="2">
        <v>250.12644444444445</v>
      </c>
      <c r="L11324" s="2">
        <v>61.637111111111111</v>
      </c>
      <c r="M11324" s="2">
        <v>43.163000000000004</v>
      </c>
      <c r="N11324" s="2">
        <v>12.591444444444445</v>
      </c>
      <c r="O11324" s="2">
        <v>5.8826666666666672</v>
      </c>
      <c r="P11324" s="2">
        <v>77.739888888888885</v>
      </c>
      <c r="Q11324" s="2">
        <v>77.739888888888885</v>
      </c>
      <c r="R11324" s="2">
        <v>0</v>
      </c>
      <c r="S11324" s="2">
        <v>129.22355555555555</v>
      </c>
      <c r="T11324" s="2">
        <v>124.31155555555554</v>
      </c>
      <c r="U11324" s="2">
        <v>4.9119999999999999</v>
      </c>
      <c r="V11324" s="2">
        <v>0</v>
      </c>
      <c r="W11324" s="2">
        <v>150.42388888888888</v>
      </c>
      <c r="X11324" s="2">
        <v>148.52944444444444</v>
      </c>
      <c r="Y11324" s="2">
        <v>9.3833333333333329</v>
      </c>
      <c r="Z11324" s="2">
        <v>7.4888888888888889</v>
      </c>
      <c r="AA11324" s="2">
        <v>1.4166666666666667</v>
      </c>
      <c r="AB11324" s="2">
        <v>0.4777777777777778</v>
      </c>
      <c r="AC11324" s="2">
        <v>63.74966666666667</v>
      </c>
      <c r="AD11324" s="2">
        <v>63.74966666666667</v>
      </c>
      <c r="AE11324" s="2">
        <v>0</v>
      </c>
      <c r="AF11324" s="2">
        <v>77.290888888888887</v>
      </c>
      <c r="AG11324" s="2">
        <v>0</v>
      </c>
      <c r="AH11324" s="2">
        <v>0</v>
      </c>
      <c r="AI11324" s="2">
        <v>56.002821207038124</v>
      </c>
      <c r="AJ11324" s="2">
        <v>59.381743811352294</v>
      </c>
      <c r="AK11324" s="2">
        <v>15.223512530329852</v>
      </c>
      <c r="AL11324" s="2">
        <v>17.350251115281349</v>
      </c>
      <c r="AM11324" s="2">
        <v>11.25102582882557</v>
      </c>
      <c r="AN11324" s="2">
        <v>8.1217890601390152</v>
      </c>
      <c r="AO11324" s="2">
        <v>59.381743811352294</v>
      </c>
      <c r="AP11324" s="2">
        <v>82.003804710580454</v>
      </c>
      <c r="AQ11324" s="2">
        <v>0</v>
      </c>
      <c r="AR11324" s="2">
        <v>62.17514417181205</v>
      </c>
      <c r="AS11324" s="2">
        <v>0</v>
      </c>
      <c r="AT11324" s="2">
        <v>0</v>
      </c>
      <c r="AU11324" t="s">
        <v>10422</v>
      </c>
      <c r="AV11324">
        <v>3</v>
      </c>
    </row>
    <row r="11325" spans="1:48" x14ac:dyDescent="0.35">
      <c r="A11325" t="s">
        <v>32984</v>
      </c>
      <c r="B11325" t="s">
        <v>24363</v>
      </c>
      <c r="C11325" t="s">
        <v>31883</v>
      </c>
      <c r="D11325" t="s">
        <v>34247</v>
      </c>
      <c r="E11325" s="2">
        <v>101.85555555555555</v>
      </c>
      <c r="F11325" s="2">
        <v>3.4166619395658335</v>
      </c>
      <c r="G11325" s="2">
        <v>3.2500305443438418</v>
      </c>
      <c r="H11325" s="2">
        <v>0.69378858950583611</v>
      </c>
      <c r="I11325" s="2">
        <v>0.62474091851205416</v>
      </c>
      <c r="J11325" s="2">
        <v>348.00599999999997</v>
      </c>
      <c r="K11325" s="2">
        <v>331.03366666666665</v>
      </c>
      <c r="L11325" s="2">
        <v>70.666222222222217</v>
      </c>
      <c r="M11325" s="2">
        <v>63.633333333333333</v>
      </c>
      <c r="N11325" s="2">
        <v>1.625</v>
      </c>
      <c r="O11325" s="2">
        <v>5.4078888888888885</v>
      </c>
      <c r="P11325" s="2">
        <v>93.043111111111116</v>
      </c>
      <c r="Q11325" s="2">
        <v>83.103666666666669</v>
      </c>
      <c r="R11325" s="2">
        <v>9.9394444444444439</v>
      </c>
      <c r="S11325" s="2">
        <v>184.29666666666668</v>
      </c>
      <c r="T11325" s="2">
        <v>163.36155555555555</v>
      </c>
      <c r="U11325" s="2">
        <v>20.935111111111112</v>
      </c>
      <c r="V11325" s="2">
        <v>0</v>
      </c>
      <c r="W11325" s="2">
        <v>188.0567777777778</v>
      </c>
      <c r="X11325" s="2">
        <v>186.4317777777778</v>
      </c>
      <c r="Y11325" s="2">
        <v>30.209777777777781</v>
      </c>
      <c r="Z11325" s="2">
        <v>28.584777777777781</v>
      </c>
      <c r="AA11325" s="2">
        <v>1.625</v>
      </c>
      <c r="AB11325" s="2">
        <v>0</v>
      </c>
      <c r="AC11325" s="2">
        <v>57.921777777777777</v>
      </c>
      <c r="AD11325" s="2">
        <v>57.921777777777777</v>
      </c>
      <c r="AE11325" s="2">
        <v>0</v>
      </c>
      <c r="AF11325" s="2">
        <v>83.492888888888885</v>
      </c>
      <c r="AG11325" s="2">
        <v>16.432333333333336</v>
      </c>
      <c r="AH11325" s="2">
        <v>0</v>
      </c>
      <c r="AI11325" s="2">
        <v>54.038372263058051</v>
      </c>
      <c r="AJ11325" s="2">
        <v>56.318071710061055</v>
      </c>
      <c r="AK11325" s="2">
        <v>42.749954402228951</v>
      </c>
      <c r="AL11325" s="2">
        <v>44.921075606774927</v>
      </c>
      <c r="AM11325" s="2">
        <v>100</v>
      </c>
      <c r="AN11325" s="2">
        <v>0</v>
      </c>
      <c r="AO11325" s="2">
        <v>56.318071710061055</v>
      </c>
      <c r="AP11325" s="2">
        <v>62.252623634444248</v>
      </c>
      <c r="AQ11325" s="2">
        <v>0</v>
      </c>
      <c r="AR11325" s="2">
        <v>51.109264113547724</v>
      </c>
      <c r="AS11325" s="2">
        <v>78.49174167798914</v>
      </c>
      <c r="AT11325" s="2">
        <v>0</v>
      </c>
      <c r="AU11325" t="s">
        <v>10530</v>
      </c>
      <c r="AV11325">
        <v>3</v>
      </c>
    </row>
    <row r="11326" spans="1:48" x14ac:dyDescent="0.35">
      <c r="A11326" t="s">
        <v>32984</v>
      </c>
      <c r="B11326" t="s">
        <v>24539</v>
      </c>
      <c r="C11326" t="s">
        <v>28611</v>
      </c>
      <c r="D11326" t="s">
        <v>33027</v>
      </c>
      <c r="E11326" s="2">
        <v>66.777777777777771</v>
      </c>
      <c r="F11326" s="2">
        <v>3.339084858569052</v>
      </c>
      <c r="G11326" s="2">
        <v>3.2004193011647257</v>
      </c>
      <c r="H11326" s="2">
        <v>0.51079866888519143</v>
      </c>
      <c r="I11326" s="2">
        <v>0.47195341098169724</v>
      </c>
      <c r="J11326" s="2">
        <v>222.97666666666669</v>
      </c>
      <c r="K11326" s="2">
        <v>213.71688888888889</v>
      </c>
      <c r="L11326" s="2">
        <v>34.11</v>
      </c>
      <c r="M11326" s="2">
        <v>31.516000000000002</v>
      </c>
      <c r="N11326" s="2">
        <v>0.66666666666666663</v>
      </c>
      <c r="O11326" s="2">
        <v>1.9273333333333333</v>
      </c>
      <c r="P11326" s="2">
        <v>47.469777777777779</v>
      </c>
      <c r="Q11326" s="2">
        <v>40.804000000000002</v>
      </c>
      <c r="R11326" s="2">
        <v>6.6657777777777776</v>
      </c>
      <c r="S11326" s="2">
        <v>141.3968888888889</v>
      </c>
      <c r="T11326" s="2">
        <v>141.3968888888889</v>
      </c>
      <c r="U11326" s="2">
        <v>0</v>
      </c>
      <c r="V11326" s="2">
        <v>0</v>
      </c>
      <c r="W11326" s="2">
        <v>109.34577777777778</v>
      </c>
      <c r="X11326" s="2">
        <v>108.67911111111111</v>
      </c>
      <c r="Y11326" s="2">
        <v>19.419111111111114</v>
      </c>
      <c r="Z11326" s="2">
        <v>18.752444444444446</v>
      </c>
      <c r="AA11326" s="2">
        <v>0.66666666666666663</v>
      </c>
      <c r="AB11326" s="2">
        <v>0</v>
      </c>
      <c r="AC11326" s="2">
        <v>30.520999999999997</v>
      </c>
      <c r="AD11326" s="2">
        <v>30.520999999999997</v>
      </c>
      <c r="AE11326" s="2">
        <v>0</v>
      </c>
      <c r="AF11326" s="2">
        <v>59.405666666666669</v>
      </c>
      <c r="AG11326" s="2">
        <v>0</v>
      </c>
      <c r="AH11326" s="2">
        <v>0</v>
      </c>
      <c r="AI11326" s="2">
        <v>49.039112214033352</v>
      </c>
      <c r="AJ11326" s="2">
        <v>50.851905844284126</v>
      </c>
      <c r="AK11326" s="2">
        <v>56.9308446529203</v>
      </c>
      <c r="AL11326" s="2">
        <v>59.501346758612918</v>
      </c>
      <c r="AM11326" s="2">
        <v>100</v>
      </c>
      <c r="AN11326" s="2">
        <v>0</v>
      </c>
      <c r="AO11326" s="2">
        <v>50.851905844284126</v>
      </c>
      <c r="AP11326" s="2">
        <v>64.295645416498914</v>
      </c>
      <c r="AQ11326" s="2">
        <v>0</v>
      </c>
      <c r="AR11326" s="2">
        <v>42.013418494199151</v>
      </c>
      <c r="AS11326" s="2">
        <v>0</v>
      </c>
      <c r="AT11326" s="2">
        <v>0</v>
      </c>
      <c r="AU11326" t="s">
        <v>10735</v>
      </c>
      <c r="AV11326">
        <v>3</v>
      </c>
    </row>
    <row r="11327" spans="1:48" x14ac:dyDescent="0.35">
      <c r="A11327" t="s">
        <v>32984</v>
      </c>
      <c r="B11327" t="s">
        <v>24442</v>
      </c>
      <c r="C11327" t="s">
        <v>31436</v>
      </c>
      <c r="D11327" t="s">
        <v>33446</v>
      </c>
      <c r="E11327" s="2">
        <v>50.555555555555557</v>
      </c>
      <c r="F11327" s="2">
        <v>3.3132857142857142</v>
      </c>
      <c r="G11327" s="2">
        <v>2.9721868131868132</v>
      </c>
      <c r="H11327" s="2">
        <v>0.83860000000000001</v>
      </c>
      <c r="I11327" s="2">
        <v>0.49750109890109895</v>
      </c>
      <c r="J11327" s="2">
        <v>167.505</v>
      </c>
      <c r="K11327" s="2">
        <v>150.26055555555556</v>
      </c>
      <c r="L11327" s="2">
        <v>42.395888888888891</v>
      </c>
      <c r="M11327" s="2">
        <v>25.151444444444447</v>
      </c>
      <c r="N11327" s="2">
        <v>11.555555555555555</v>
      </c>
      <c r="O11327" s="2">
        <v>5.6888888888888891</v>
      </c>
      <c r="P11327" s="2">
        <v>34.926777777777779</v>
      </c>
      <c r="Q11327" s="2">
        <v>34.926777777777779</v>
      </c>
      <c r="R11327" s="2">
        <v>0</v>
      </c>
      <c r="S11327" s="2">
        <v>90.182333333333332</v>
      </c>
      <c r="T11327" s="2">
        <v>85.87744444444445</v>
      </c>
      <c r="U11327" s="2">
        <v>4.3048888888888888</v>
      </c>
      <c r="V11327" s="2">
        <v>0</v>
      </c>
      <c r="W11327" s="2">
        <v>67.617999999999995</v>
      </c>
      <c r="X11327" s="2">
        <v>67.617999999999995</v>
      </c>
      <c r="Y11327" s="2">
        <v>7.0255555555555551</v>
      </c>
      <c r="Z11327" s="2">
        <v>7.0255555555555551</v>
      </c>
      <c r="AA11327" s="2">
        <v>0</v>
      </c>
      <c r="AB11327" s="2">
        <v>0</v>
      </c>
      <c r="AC11327" s="2">
        <v>12.381222222222222</v>
      </c>
      <c r="AD11327" s="2">
        <v>12.381222222222222</v>
      </c>
      <c r="AE11327" s="2">
        <v>0</v>
      </c>
      <c r="AF11327" s="2">
        <v>48.211222222222226</v>
      </c>
      <c r="AG11327" s="2">
        <v>0</v>
      </c>
      <c r="AH11327" s="2">
        <v>0</v>
      </c>
      <c r="AI11327" s="2">
        <v>40.367750216411444</v>
      </c>
      <c r="AJ11327" s="2">
        <v>45.000499132987507</v>
      </c>
      <c r="AK11327" s="2">
        <v>16.571313256264364</v>
      </c>
      <c r="AL11327" s="2">
        <v>27.933010253442475</v>
      </c>
      <c r="AM11327" s="2">
        <v>0</v>
      </c>
      <c r="AN11327" s="2">
        <v>0</v>
      </c>
      <c r="AO11327" s="2">
        <v>45.000499132987507</v>
      </c>
      <c r="AP11327" s="2">
        <v>35.449082365965623</v>
      </c>
      <c r="AQ11327" s="2">
        <v>0</v>
      </c>
      <c r="AR11327" s="2">
        <v>56.139563227700464</v>
      </c>
      <c r="AS11327" s="2">
        <v>0</v>
      </c>
      <c r="AT11327" s="2">
        <v>0</v>
      </c>
      <c r="AU11327" t="s">
        <v>10621</v>
      </c>
      <c r="AV11327">
        <v>3</v>
      </c>
    </row>
    <row r="11328" spans="1:48" x14ac:dyDescent="0.35">
      <c r="A11328" t="s">
        <v>32984</v>
      </c>
      <c r="B11328" t="s">
        <v>24658</v>
      </c>
      <c r="C11328" t="s">
        <v>31985</v>
      </c>
      <c r="D11328" t="s">
        <v>33000</v>
      </c>
      <c r="E11328" s="2">
        <v>43.044444444444444</v>
      </c>
      <c r="F11328" s="2">
        <v>3.3999535363964895</v>
      </c>
      <c r="G11328" s="2">
        <v>3.0869695405265873</v>
      </c>
      <c r="H11328" s="2">
        <v>0.80083118224057825</v>
      </c>
      <c r="I11328" s="2">
        <v>0.48784718637067631</v>
      </c>
      <c r="J11328" s="2">
        <v>146.34911111111111</v>
      </c>
      <c r="K11328" s="2">
        <v>132.87688888888889</v>
      </c>
      <c r="L11328" s="2">
        <v>34.471333333333334</v>
      </c>
      <c r="M11328" s="2">
        <v>20.999111111111112</v>
      </c>
      <c r="N11328" s="2">
        <v>8.0722222222222229</v>
      </c>
      <c r="O11328" s="2">
        <v>5.4</v>
      </c>
      <c r="P11328" s="2">
        <v>35.37777777777778</v>
      </c>
      <c r="Q11328" s="2">
        <v>35.37777777777778</v>
      </c>
      <c r="R11328" s="2">
        <v>0</v>
      </c>
      <c r="S11328" s="2">
        <v>76.5</v>
      </c>
      <c r="T11328" s="2">
        <v>68.763888888888886</v>
      </c>
      <c r="U11328" s="2">
        <v>7.7361111111111107</v>
      </c>
      <c r="V11328" s="2">
        <v>0</v>
      </c>
      <c r="W11328" s="2">
        <v>18.880555555555553</v>
      </c>
      <c r="X11328" s="2">
        <v>18.880555555555553</v>
      </c>
      <c r="Y11328" s="2">
        <v>0.1111111111111111</v>
      </c>
      <c r="Z11328" s="2">
        <v>0.1111111111111111</v>
      </c>
      <c r="AA11328" s="2">
        <v>0</v>
      </c>
      <c r="AB11328" s="2">
        <v>0</v>
      </c>
      <c r="AC11328" s="2">
        <v>0.16388888888888889</v>
      </c>
      <c r="AD11328" s="2">
        <v>0.16388888888888889</v>
      </c>
      <c r="AE11328" s="2">
        <v>0</v>
      </c>
      <c r="AF11328" s="2">
        <v>18.605555555555554</v>
      </c>
      <c r="AG11328" s="2">
        <v>0</v>
      </c>
      <c r="AH11328" s="2">
        <v>0</v>
      </c>
      <c r="AI11328" s="2">
        <v>12.901038764233466</v>
      </c>
      <c r="AJ11328" s="2">
        <v>14.209059012017805</v>
      </c>
      <c r="AK11328" s="2">
        <v>0.32232902057103807</v>
      </c>
      <c r="AL11328" s="2">
        <v>0.5291229258381307</v>
      </c>
      <c r="AM11328" s="2">
        <v>0</v>
      </c>
      <c r="AN11328" s="2">
        <v>0</v>
      </c>
      <c r="AO11328" s="2">
        <v>14.209059012017805</v>
      </c>
      <c r="AP11328" s="2">
        <v>0.46325376884422109</v>
      </c>
      <c r="AQ11328" s="2">
        <v>0</v>
      </c>
      <c r="AR11328" s="2">
        <v>27.057160169662691</v>
      </c>
      <c r="AS11328" s="2">
        <v>0</v>
      </c>
      <c r="AT11328" s="2">
        <v>0</v>
      </c>
      <c r="AU11328" t="s">
        <v>10870</v>
      </c>
      <c r="AV11328">
        <v>3</v>
      </c>
    </row>
    <row r="11329" spans="1:48" x14ac:dyDescent="0.35">
      <c r="A11329" t="s">
        <v>32984</v>
      </c>
      <c r="B11329" t="s">
        <v>24551</v>
      </c>
      <c r="C11329" t="s">
        <v>31955</v>
      </c>
      <c r="D11329" t="s">
        <v>34234</v>
      </c>
      <c r="E11329" s="2">
        <v>46.077777777777776</v>
      </c>
      <c r="F11329" s="2">
        <v>3.286110441282855</v>
      </c>
      <c r="G11329" s="2">
        <v>3.0270677598263811</v>
      </c>
      <c r="H11329" s="2">
        <v>1.2461417892452376</v>
      </c>
      <c r="I11329" s="2">
        <v>0.98709910778876297</v>
      </c>
      <c r="J11329" s="2">
        <v>151.41666666666666</v>
      </c>
      <c r="K11329" s="2">
        <v>139.48055555555558</v>
      </c>
      <c r="L11329" s="2">
        <v>57.419444444444444</v>
      </c>
      <c r="M11329" s="2">
        <v>45.483333333333334</v>
      </c>
      <c r="N11329" s="2">
        <v>7.3138888888888891</v>
      </c>
      <c r="O11329" s="2">
        <v>4.6222222222222218</v>
      </c>
      <c r="P11329" s="2">
        <v>4.7722222222222221</v>
      </c>
      <c r="Q11329" s="2">
        <v>4.7722222222222221</v>
      </c>
      <c r="R11329" s="2">
        <v>0</v>
      </c>
      <c r="S11329" s="2">
        <v>89.224999999999994</v>
      </c>
      <c r="T11329" s="2">
        <v>83.930555555555557</v>
      </c>
      <c r="U11329" s="2">
        <v>5.2944444444444443</v>
      </c>
      <c r="V11329" s="2">
        <v>0</v>
      </c>
      <c r="W11329" s="2">
        <v>19.147222222222222</v>
      </c>
      <c r="X11329" s="2">
        <v>19.147222222222222</v>
      </c>
      <c r="Y11329" s="2">
        <v>4.7944444444444443</v>
      </c>
      <c r="Z11329" s="2">
        <v>4.7944444444444443</v>
      </c>
      <c r="AA11329" s="2">
        <v>0</v>
      </c>
      <c r="AB11329" s="2">
        <v>0</v>
      </c>
      <c r="AC11329" s="2">
        <v>0.42222222222222222</v>
      </c>
      <c r="AD11329" s="2">
        <v>0.42222222222222222</v>
      </c>
      <c r="AE11329" s="2">
        <v>0</v>
      </c>
      <c r="AF11329" s="2">
        <v>13.930555555555555</v>
      </c>
      <c r="AG11329" s="2">
        <v>0</v>
      </c>
      <c r="AH11329" s="2">
        <v>0</v>
      </c>
      <c r="AI11329" s="2">
        <v>12.645386167675657</v>
      </c>
      <c r="AJ11329" s="2">
        <v>13.72752076155577</v>
      </c>
      <c r="AK11329" s="2">
        <v>8.349862125683325</v>
      </c>
      <c r="AL11329" s="2">
        <v>10.541101746671552</v>
      </c>
      <c r="AM11329" s="2">
        <v>0</v>
      </c>
      <c r="AN11329" s="2">
        <v>0</v>
      </c>
      <c r="AO11329" s="2">
        <v>13.72752076155577</v>
      </c>
      <c r="AP11329" s="2">
        <v>8.8474970896391163</v>
      </c>
      <c r="AQ11329" s="2">
        <v>0</v>
      </c>
      <c r="AR11329" s="2">
        <v>16.597716366043354</v>
      </c>
      <c r="AS11329" s="2">
        <v>0</v>
      </c>
      <c r="AT11329" s="2">
        <v>0</v>
      </c>
      <c r="AU11329" t="s">
        <v>10749</v>
      </c>
      <c r="AV11329">
        <v>3</v>
      </c>
    </row>
    <row r="11330" spans="1:48" x14ac:dyDescent="0.35">
      <c r="A11330" t="s">
        <v>32984</v>
      </c>
      <c r="B11330" t="s">
        <v>24346</v>
      </c>
      <c r="C11330" t="s">
        <v>31874</v>
      </c>
      <c r="D11330" t="s">
        <v>34257</v>
      </c>
      <c r="E11330" s="2">
        <v>25.344444444444445</v>
      </c>
      <c r="F11330" s="2">
        <v>4.2052915387987726</v>
      </c>
      <c r="G11330" s="2">
        <v>3.7480359491451121</v>
      </c>
      <c r="H11330" s="2">
        <v>1.2093380096448925</v>
      </c>
      <c r="I11330" s="2">
        <v>0.75208241999123182</v>
      </c>
      <c r="J11330" s="2">
        <v>106.58077777777778</v>
      </c>
      <c r="K11330" s="2">
        <v>94.991888888888894</v>
      </c>
      <c r="L11330" s="2">
        <v>30.65</v>
      </c>
      <c r="M11330" s="2">
        <v>19.06111111111111</v>
      </c>
      <c r="N11330" s="2">
        <v>6.1166666666666663</v>
      </c>
      <c r="O11330" s="2">
        <v>5.4722222222222223</v>
      </c>
      <c r="P11330" s="2">
        <v>20.855777777777778</v>
      </c>
      <c r="Q11330" s="2">
        <v>20.855777777777778</v>
      </c>
      <c r="R11330" s="2">
        <v>0</v>
      </c>
      <c r="S11330" s="2">
        <v>55.075000000000003</v>
      </c>
      <c r="T11330" s="2">
        <v>55.075000000000003</v>
      </c>
      <c r="U11330" s="2">
        <v>0</v>
      </c>
      <c r="V11330" s="2">
        <v>0</v>
      </c>
      <c r="W11330" s="2">
        <v>0.3972222222222222</v>
      </c>
      <c r="X11330" s="2">
        <v>0.3972222222222222</v>
      </c>
      <c r="Y11330" s="2">
        <v>0.3972222222222222</v>
      </c>
      <c r="Z11330" s="2">
        <v>0.3972222222222222</v>
      </c>
      <c r="AA11330" s="2">
        <v>0</v>
      </c>
      <c r="AB11330" s="2">
        <v>0</v>
      </c>
      <c r="AC11330" s="2">
        <v>0</v>
      </c>
      <c r="AD11330" s="2">
        <v>0</v>
      </c>
      <c r="AE11330" s="2">
        <v>0</v>
      </c>
      <c r="AF11330" s="2">
        <v>0</v>
      </c>
      <c r="AG11330" s="2">
        <v>0</v>
      </c>
      <c r="AH11330" s="2">
        <v>0</v>
      </c>
      <c r="AI11330" s="2">
        <v>0.37269593120293737</v>
      </c>
      <c r="AJ11330" s="2">
        <v>0.41816435789254514</v>
      </c>
      <c r="AK11330" s="2">
        <v>1.295994199746239</v>
      </c>
      <c r="AL11330" s="2">
        <v>2.0839405421160011</v>
      </c>
      <c r="AM11330" s="2">
        <v>0</v>
      </c>
      <c r="AN11330" s="2">
        <v>0</v>
      </c>
      <c r="AO11330" s="2">
        <v>0.41816435789254514</v>
      </c>
      <c r="AP11330" s="2">
        <v>0</v>
      </c>
      <c r="AQ11330" s="2">
        <v>0</v>
      </c>
      <c r="AR11330" s="2">
        <v>0</v>
      </c>
      <c r="AS11330" s="2">
        <v>0</v>
      </c>
      <c r="AT11330" s="2">
        <v>0</v>
      </c>
      <c r="AU11330" t="s">
        <v>10511</v>
      </c>
      <c r="AV11330">
        <v>3</v>
      </c>
    </row>
    <row r="11331" spans="1:48" x14ac:dyDescent="0.35">
      <c r="A11331" t="s">
        <v>32984</v>
      </c>
      <c r="B11331" t="s">
        <v>24420</v>
      </c>
      <c r="C11331" t="s">
        <v>31839</v>
      </c>
      <c r="D11331" t="s">
        <v>33008</v>
      </c>
      <c r="E11331" s="2">
        <v>166.17777777777778</v>
      </c>
      <c r="F11331" s="2">
        <v>3.51664348756352</v>
      </c>
      <c r="G11331" s="2">
        <v>3.2946817330837126</v>
      </c>
      <c r="H11331" s="2">
        <v>0.65694838192029958</v>
      </c>
      <c r="I11331" s="2">
        <v>0.46922037978069003</v>
      </c>
      <c r="J11331" s="2">
        <v>584.38800000000003</v>
      </c>
      <c r="K11331" s="2">
        <v>547.50288888888895</v>
      </c>
      <c r="L11331" s="2">
        <v>109.17022222222222</v>
      </c>
      <c r="M11331" s="2">
        <v>77.974000000000004</v>
      </c>
      <c r="N11331" s="2">
        <v>25.773999999999997</v>
      </c>
      <c r="O11331" s="2">
        <v>5.4222222222222225</v>
      </c>
      <c r="P11331" s="2">
        <v>129.9088888888889</v>
      </c>
      <c r="Q11331" s="2">
        <v>124.22</v>
      </c>
      <c r="R11331" s="2">
        <v>5.6888888888888891</v>
      </c>
      <c r="S11331" s="2">
        <v>345.30888888888887</v>
      </c>
      <c r="T11331" s="2">
        <v>345.30888888888887</v>
      </c>
      <c r="U11331" s="2">
        <v>0</v>
      </c>
      <c r="V11331" s="2">
        <v>0</v>
      </c>
      <c r="W11331" s="2">
        <v>207.42433333333332</v>
      </c>
      <c r="X11331" s="2">
        <v>206.26877777777776</v>
      </c>
      <c r="Y11331" s="2">
        <v>11.737888888888888</v>
      </c>
      <c r="Z11331" s="2">
        <v>10.582333333333333</v>
      </c>
      <c r="AA11331" s="2">
        <v>1.1555555555555554</v>
      </c>
      <c r="AB11331" s="2">
        <v>0</v>
      </c>
      <c r="AC11331" s="2">
        <v>39.644111111111108</v>
      </c>
      <c r="AD11331" s="2">
        <v>39.644111111111108</v>
      </c>
      <c r="AE11331" s="2">
        <v>0</v>
      </c>
      <c r="AF11331" s="2">
        <v>156.04233333333332</v>
      </c>
      <c r="AG11331" s="2">
        <v>0</v>
      </c>
      <c r="AH11331" s="2">
        <v>0</v>
      </c>
      <c r="AI11331" s="2">
        <v>35.49428347832832</v>
      </c>
      <c r="AJ11331" s="2">
        <v>37.674463818151331</v>
      </c>
      <c r="AK11331" s="2">
        <v>10.751914441463484</v>
      </c>
      <c r="AL11331" s="2">
        <v>13.571617889723925</v>
      </c>
      <c r="AM11331" s="2">
        <v>4.4834156729865589</v>
      </c>
      <c r="AN11331" s="2">
        <v>0</v>
      </c>
      <c r="AO11331" s="2">
        <v>37.674463818151331</v>
      </c>
      <c r="AP11331" s="2">
        <v>30.516857968832856</v>
      </c>
      <c r="AQ11331" s="2">
        <v>0</v>
      </c>
      <c r="AR11331" s="2">
        <v>45.189202581907338</v>
      </c>
      <c r="AS11331" s="2">
        <v>0</v>
      </c>
      <c r="AT11331" s="2">
        <v>0</v>
      </c>
      <c r="AU11331" t="s">
        <v>10598</v>
      </c>
      <c r="AV11331">
        <v>3</v>
      </c>
    </row>
    <row r="11332" spans="1:48" x14ac:dyDescent="0.35">
      <c r="A11332" t="s">
        <v>32984</v>
      </c>
      <c r="B11332" t="s">
        <v>24487</v>
      </c>
      <c r="C11332" t="s">
        <v>30211</v>
      </c>
      <c r="D11332" t="s">
        <v>34260</v>
      </c>
      <c r="E11332" s="2">
        <v>74.688888888888883</v>
      </c>
      <c r="F11332" s="2">
        <v>3.1199047902409998</v>
      </c>
      <c r="G11332" s="2">
        <v>2.8789422790836063</v>
      </c>
      <c r="H11332" s="2">
        <v>0.71161856590300521</v>
      </c>
      <c r="I11332" s="2">
        <v>0.47065605474561145</v>
      </c>
      <c r="J11332" s="2">
        <v>233.02222222222221</v>
      </c>
      <c r="K11332" s="2">
        <v>215.02500000000001</v>
      </c>
      <c r="L11332" s="2">
        <v>53.150000000000006</v>
      </c>
      <c r="M11332" s="2">
        <v>35.152777777777779</v>
      </c>
      <c r="N11332" s="2">
        <v>12.583333333333334</v>
      </c>
      <c r="O11332" s="2">
        <v>5.4138888888888888</v>
      </c>
      <c r="P11332" s="2">
        <v>55.44166666666667</v>
      </c>
      <c r="Q11332" s="2">
        <v>55.44166666666667</v>
      </c>
      <c r="R11332" s="2">
        <v>0</v>
      </c>
      <c r="S11332" s="2">
        <v>124.43055555555554</v>
      </c>
      <c r="T11332" s="2">
        <v>120.20555555555555</v>
      </c>
      <c r="U11332" s="2">
        <v>4.2249999999999996</v>
      </c>
      <c r="V11332" s="2">
        <v>0</v>
      </c>
      <c r="W11332" s="2">
        <v>6.4333333333333336</v>
      </c>
      <c r="X11332" s="2">
        <v>6.4333333333333336</v>
      </c>
      <c r="Y11332" s="2">
        <v>0</v>
      </c>
      <c r="Z11332" s="2">
        <v>0</v>
      </c>
      <c r="AA11332" s="2">
        <v>0</v>
      </c>
      <c r="AB11332" s="2">
        <v>0</v>
      </c>
      <c r="AC11332" s="2">
        <v>6.4333333333333336</v>
      </c>
      <c r="AD11332" s="2">
        <v>6.4333333333333336</v>
      </c>
      <c r="AE11332" s="2">
        <v>0</v>
      </c>
      <c r="AF11332" s="2">
        <v>0</v>
      </c>
      <c r="AG11332" s="2">
        <v>0</v>
      </c>
      <c r="AH11332" s="2">
        <v>0</v>
      </c>
      <c r="AI11332" s="2">
        <v>2.7608239557505247</v>
      </c>
      <c r="AJ11332" s="2">
        <v>2.9919001666472891</v>
      </c>
      <c r="AK11332" s="2">
        <v>0</v>
      </c>
      <c r="AL11332" s="2">
        <v>0</v>
      </c>
      <c r="AM11332" s="2">
        <v>0</v>
      </c>
      <c r="AN11332" s="2">
        <v>0</v>
      </c>
      <c r="AO11332" s="2">
        <v>2.9919001666472891</v>
      </c>
      <c r="AP11332" s="2">
        <v>11.603787764918081</v>
      </c>
      <c r="AQ11332" s="2">
        <v>0</v>
      </c>
      <c r="AR11332" s="2">
        <v>0</v>
      </c>
      <c r="AS11332" s="2">
        <v>0</v>
      </c>
      <c r="AT11332" s="2">
        <v>0</v>
      </c>
      <c r="AU11332" t="s">
        <v>10677</v>
      </c>
      <c r="AV11332">
        <v>3</v>
      </c>
    </row>
    <row r="11333" spans="1:48" x14ac:dyDescent="0.35">
      <c r="A11333" t="s">
        <v>32984</v>
      </c>
      <c r="B11333" t="s">
        <v>24277</v>
      </c>
      <c r="C11333" t="s">
        <v>28303</v>
      </c>
      <c r="D11333" t="s">
        <v>33950</v>
      </c>
      <c r="E11333" s="2">
        <v>88.433333333333337</v>
      </c>
      <c r="F11333" s="2">
        <v>3.0181279055157684</v>
      </c>
      <c r="G11333" s="2">
        <v>2.8945256941826862</v>
      </c>
      <c r="H11333" s="2">
        <v>0.52497173011684883</v>
      </c>
      <c r="I11333" s="2">
        <v>0.42693805754491765</v>
      </c>
      <c r="J11333" s="2">
        <v>266.90311111111112</v>
      </c>
      <c r="K11333" s="2">
        <v>255.97255555555554</v>
      </c>
      <c r="L11333" s="2">
        <v>46.424999999999997</v>
      </c>
      <c r="M11333" s="2">
        <v>37.755555555555553</v>
      </c>
      <c r="N11333" s="2">
        <v>4.1055555555555552</v>
      </c>
      <c r="O11333" s="2">
        <v>4.5638888888888891</v>
      </c>
      <c r="P11333" s="2">
        <v>70.147222222222211</v>
      </c>
      <c r="Q11333" s="2">
        <v>67.886111111111106</v>
      </c>
      <c r="R11333" s="2">
        <v>2.2611111111111111</v>
      </c>
      <c r="S11333" s="2">
        <v>150.33088888888889</v>
      </c>
      <c r="T11333" s="2">
        <v>149.99477777777778</v>
      </c>
      <c r="U11333" s="2">
        <v>0.33611111111111114</v>
      </c>
      <c r="V11333" s="2">
        <v>0</v>
      </c>
      <c r="W11333" s="2">
        <v>80.183333333333337</v>
      </c>
      <c r="X11333" s="2">
        <v>80.183333333333337</v>
      </c>
      <c r="Y11333" s="2">
        <v>19.847222222222221</v>
      </c>
      <c r="Z11333" s="2">
        <v>19.847222222222221</v>
      </c>
      <c r="AA11333" s="2">
        <v>0</v>
      </c>
      <c r="AB11333" s="2">
        <v>0</v>
      </c>
      <c r="AC11333" s="2">
        <v>45.041666666666664</v>
      </c>
      <c r="AD11333" s="2">
        <v>45.041666666666664</v>
      </c>
      <c r="AE11333" s="2">
        <v>0</v>
      </c>
      <c r="AF11333" s="2">
        <v>15.294444444444444</v>
      </c>
      <c r="AG11333" s="2">
        <v>0</v>
      </c>
      <c r="AH11333" s="2">
        <v>0</v>
      </c>
      <c r="AI11333" s="2">
        <v>30.042112660108039</v>
      </c>
      <c r="AJ11333" s="2">
        <v>31.324972772688742</v>
      </c>
      <c r="AK11333" s="2">
        <v>42.751151798001558</v>
      </c>
      <c r="AL11333" s="2">
        <v>52.567686874632138</v>
      </c>
      <c r="AM11333" s="2">
        <v>0</v>
      </c>
      <c r="AN11333" s="2">
        <v>0</v>
      </c>
      <c r="AO11333" s="2">
        <v>31.324972772688742</v>
      </c>
      <c r="AP11333" s="2">
        <v>64.210192848374462</v>
      </c>
      <c r="AQ11333" s="2">
        <v>0</v>
      </c>
      <c r="AR11333" s="2">
        <v>10.196651290822716</v>
      </c>
      <c r="AS11333" s="2">
        <v>0</v>
      </c>
      <c r="AT11333" s="2">
        <v>0</v>
      </c>
      <c r="AU11333" t="s">
        <v>10432</v>
      </c>
      <c r="AV11333">
        <v>3</v>
      </c>
    </row>
    <row r="11334" spans="1:48" x14ac:dyDescent="0.35">
      <c r="A11334" t="s">
        <v>32984</v>
      </c>
      <c r="B11334" t="s">
        <v>24287</v>
      </c>
      <c r="C11334" t="s">
        <v>31819</v>
      </c>
      <c r="D11334" t="s">
        <v>34243</v>
      </c>
      <c r="E11334" s="2">
        <v>96.277777777777771</v>
      </c>
      <c r="F11334" s="2">
        <v>2.9766012694748989</v>
      </c>
      <c r="G11334" s="2">
        <v>2.2346508944027699</v>
      </c>
      <c r="H11334" s="2">
        <v>0.398730525100981</v>
      </c>
      <c r="I11334" s="2">
        <v>0.29128678592036933</v>
      </c>
      <c r="J11334" s="2">
        <v>286.58055555555552</v>
      </c>
      <c r="K11334" s="2">
        <v>215.14722222222221</v>
      </c>
      <c r="L11334" s="2">
        <v>38.388888888888893</v>
      </c>
      <c r="M11334" s="2">
        <v>28.044444444444444</v>
      </c>
      <c r="N11334" s="2">
        <v>5.2444444444444445</v>
      </c>
      <c r="O11334" s="2">
        <v>5.0999999999999996</v>
      </c>
      <c r="P11334" s="2">
        <v>90.769444444444446</v>
      </c>
      <c r="Q11334" s="2">
        <v>29.680555555555557</v>
      </c>
      <c r="R11334" s="2">
        <v>61.088888888888889</v>
      </c>
      <c r="S11334" s="2">
        <v>157.42222222222222</v>
      </c>
      <c r="T11334" s="2">
        <v>154.02222222222221</v>
      </c>
      <c r="U11334" s="2">
        <v>3.4</v>
      </c>
      <c r="V11334" s="2">
        <v>0</v>
      </c>
      <c r="W11334" s="2">
        <v>38.538888888888891</v>
      </c>
      <c r="X11334" s="2">
        <v>27.208333333333332</v>
      </c>
      <c r="Y11334" s="2">
        <v>4.4055555555555559</v>
      </c>
      <c r="Z11334" s="2">
        <v>4.4055555555555559</v>
      </c>
      <c r="AA11334" s="2">
        <v>0</v>
      </c>
      <c r="AB11334" s="2">
        <v>0</v>
      </c>
      <c r="AC11334" s="2">
        <v>13.108333333333334</v>
      </c>
      <c r="AD11334" s="2">
        <v>1.7777777777777777</v>
      </c>
      <c r="AE11334" s="2">
        <v>11.330555555555556</v>
      </c>
      <c r="AF11334" s="2">
        <v>21.024999999999999</v>
      </c>
      <c r="AG11334" s="2">
        <v>0</v>
      </c>
      <c r="AH11334" s="2">
        <v>0</v>
      </c>
      <c r="AI11334" s="2">
        <v>13.447838013356728</v>
      </c>
      <c r="AJ11334" s="2">
        <v>12.646379094418551</v>
      </c>
      <c r="AK11334" s="2">
        <v>11.476121562952244</v>
      </c>
      <c r="AL11334" s="2">
        <v>15.709191759112521</v>
      </c>
      <c r="AM11334" s="2">
        <v>0</v>
      </c>
      <c r="AN11334" s="2">
        <v>0</v>
      </c>
      <c r="AO11334" s="2">
        <v>12.646379094418551</v>
      </c>
      <c r="AP11334" s="2">
        <v>14.441350185145515</v>
      </c>
      <c r="AQ11334" s="2">
        <v>18.547653692251728</v>
      </c>
      <c r="AR11334" s="2">
        <v>13.65062761506276</v>
      </c>
      <c r="AS11334" s="2">
        <v>0</v>
      </c>
      <c r="AT11334" s="2">
        <v>0</v>
      </c>
      <c r="AU11334" t="s">
        <v>10443</v>
      </c>
      <c r="AV11334">
        <v>3</v>
      </c>
    </row>
    <row r="11335" spans="1:48" x14ac:dyDescent="0.35">
      <c r="A11335" t="s">
        <v>32984</v>
      </c>
      <c r="B11335" t="s">
        <v>24214</v>
      </c>
      <c r="C11335" t="s">
        <v>29334</v>
      </c>
      <c r="D11335" t="s">
        <v>33700</v>
      </c>
      <c r="E11335" s="2">
        <v>92.822222222222223</v>
      </c>
      <c r="F11335" s="2">
        <v>3.0154417045726594</v>
      </c>
      <c r="G11335" s="2">
        <v>2.6929614555901362</v>
      </c>
      <c r="H11335" s="2">
        <v>0.62491022264783347</v>
      </c>
      <c r="I11335" s="2">
        <v>0.30242997366531005</v>
      </c>
      <c r="J11335" s="2">
        <v>279.89999999999998</v>
      </c>
      <c r="K11335" s="2">
        <v>249.96666666666664</v>
      </c>
      <c r="L11335" s="2">
        <v>58.00555555555556</v>
      </c>
      <c r="M11335" s="2">
        <v>28.072222222222223</v>
      </c>
      <c r="N11335" s="2">
        <v>24.574999999999999</v>
      </c>
      <c r="O11335" s="2">
        <v>5.3583333333333334</v>
      </c>
      <c r="P11335" s="2">
        <v>86.666666666666671</v>
      </c>
      <c r="Q11335" s="2">
        <v>86.666666666666671</v>
      </c>
      <c r="R11335" s="2">
        <v>0</v>
      </c>
      <c r="S11335" s="2">
        <v>135.22777777777776</v>
      </c>
      <c r="T11335" s="2">
        <v>134.67222222222222</v>
      </c>
      <c r="U11335" s="2">
        <v>0.55555555555555558</v>
      </c>
      <c r="V11335" s="2">
        <v>0</v>
      </c>
      <c r="W11335" s="2">
        <v>50.68888888888889</v>
      </c>
      <c r="X11335" s="2">
        <v>50.68888888888889</v>
      </c>
      <c r="Y11335" s="2">
        <v>9.5972222222222214</v>
      </c>
      <c r="Z11335" s="2">
        <v>9.5972222222222214</v>
      </c>
      <c r="AA11335" s="2">
        <v>0</v>
      </c>
      <c r="AB11335" s="2">
        <v>0</v>
      </c>
      <c r="AC11335" s="2">
        <v>21.372222222222224</v>
      </c>
      <c r="AD11335" s="2">
        <v>21.372222222222224</v>
      </c>
      <c r="AE11335" s="2">
        <v>0</v>
      </c>
      <c r="AF11335" s="2">
        <v>19.719444444444445</v>
      </c>
      <c r="AG11335" s="2">
        <v>0</v>
      </c>
      <c r="AH11335" s="2">
        <v>0</v>
      </c>
      <c r="AI11335" s="2">
        <v>18.109642332579099</v>
      </c>
      <c r="AJ11335" s="2">
        <v>20.278259323465353</v>
      </c>
      <c r="AK11335" s="2">
        <v>16.54535006225457</v>
      </c>
      <c r="AL11335" s="2">
        <v>34.18761132000791</v>
      </c>
      <c r="AM11335" s="2">
        <v>0</v>
      </c>
      <c r="AN11335" s="2">
        <v>0</v>
      </c>
      <c r="AO11335" s="2">
        <v>20.278259323465353</v>
      </c>
      <c r="AP11335" s="2">
        <v>24.660256410256409</v>
      </c>
      <c r="AQ11335" s="2">
        <v>0</v>
      </c>
      <c r="AR11335" s="2">
        <v>14.642547749680295</v>
      </c>
      <c r="AS11335" s="2">
        <v>0</v>
      </c>
      <c r="AT11335" s="2">
        <v>0</v>
      </c>
      <c r="AU11335" t="s">
        <v>10364</v>
      </c>
      <c r="AV11335">
        <v>3</v>
      </c>
    </row>
    <row r="11336" spans="1:48" x14ac:dyDescent="0.35">
      <c r="A11336" t="s">
        <v>32984</v>
      </c>
      <c r="B11336" t="s">
        <v>24290</v>
      </c>
      <c r="C11336" t="s">
        <v>31839</v>
      </c>
      <c r="D11336" t="s">
        <v>33008</v>
      </c>
      <c r="E11336" s="2">
        <v>117.62222222222222</v>
      </c>
      <c r="F11336" s="2">
        <v>2.8787568486680519</v>
      </c>
      <c r="G11336" s="2">
        <v>2.7051313054978272</v>
      </c>
      <c r="H11336" s="2">
        <v>0.38983090874740223</v>
      </c>
      <c r="I11336" s="2">
        <v>0.31728225958813527</v>
      </c>
      <c r="J11336" s="2">
        <v>338.60577777777775</v>
      </c>
      <c r="K11336" s="2">
        <v>318.18355555555553</v>
      </c>
      <c r="L11336" s="2">
        <v>45.852777777777774</v>
      </c>
      <c r="M11336" s="2">
        <v>37.319444444444443</v>
      </c>
      <c r="N11336" s="2">
        <v>6.4611111111111112</v>
      </c>
      <c r="O11336" s="2">
        <v>2.0722222222222224</v>
      </c>
      <c r="P11336" s="2">
        <v>108.57777777777777</v>
      </c>
      <c r="Q11336" s="2">
        <v>96.688888888888883</v>
      </c>
      <c r="R11336" s="2">
        <v>11.888888888888889</v>
      </c>
      <c r="S11336" s="2">
        <v>184.1752222222222</v>
      </c>
      <c r="T11336" s="2">
        <v>143.96133333333333</v>
      </c>
      <c r="U11336" s="2">
        <v>40.213888888888889</v>
      </c>
      <c r="V11336" s="2">
        <v>0</v>
      </c>
      <c r="W11336" s="2">
        <v>136.82500000000002</v>
      </c>
      <c r="X11336" s="2">
        <v>136.82500000000002</v>
      </c>
      <c r="Y11336" s="2">
        <v>15.480555555555556</v>
      </c>
      <c r="Z11336" s="2">
        <v>15.480555555555556</v>
      </c>
      <c r="AA11336" s="2">
        <v>0</v>
      </c>
      <c r="AB11336" s="2">
        <v>0</v>
      </c>
      <c r="AC11336" s="2">
        <v>28.855555555555554</v>
      </c>
      <c r="AD11336" s="2">
        <v>28.855555555555554</v>
      </c>
      <c r="AE11336" s="2">
        <v>0</v>
      </c>
      <c r="AF11336" s="2">
        <v>92.405555555555551</v>
      </c>
      <c r="AG11336" s="2">
        <v>8.3333333333333329E-2</v>
      </c>
      <c r="AH11336" s="2">
        <v>0</v>
      </c>
      <c r="AI11336" s="2">
        <v>40.408347695058048</v>
      </c>
      <c r="AJ11336" s="2">
        <v>43.001908053073493</v>
      </c>
      <c r="AK11336" s="2">
        <v>33.761434542921187</v>
      </c>
      <c r="AL11336" s="2">
        <v>41.4812058057313</v>
      </c>
      <c r="AM11336" s="2">
        <v>0</v>
      </c>
      <c r="AN11336" s="2">
        <v>0</v>
      </c>
      <c r="AO11336" s="2">
        <v>43.001908053073493</v>
      </c>
      <c r="AP11336" s="2">
        <v>26.575931232091694</v>
      </c>
      <c r="AQ11336" s="2">
        <v>0</v>
      </c>
      <c r="AR11336" s="2">
        <v>64.187760293659096</v>
      </c>
      <c r="AS11336" s="2">
        <v>0.20722525385093596</v>
      </c>
      <c r="AT11336" s="2">
        <v>0</v>
      </c>
      <c r="AU11336" t="s">
        <v>10447</v>
      </c>
      <c r="AV11336">
        <v>3</v>
      </c>
    </row>
    <row r="11337" spans="1:48" x14ac:dyDescent="0.35">
      <c r="A11337" t="s">
        <v>32984</v>
      </c>
      <c r="B11337" t="s">
        <v>24301</v>
      </c>
      <c r="C11337" t="s">
        <v>31538</v>
      </c>
      <c r="D11337" t="s">
        <v>34233</v>
      </c>
      <c r="E11337" s="2">
        <v>86.822222222222223</v>
      </c>
      <c r="F11337" s="2">
        <v>2.8342078320962374</v>
      </c>
      <c r="G11337" s="2">
        <v>2.5711223445098539</v>
      </c>
      <c r="H11337" s="2">
        <v>0.52834655746096759</v>
      </c>
      <c r="I11337" s="2">
        <v>0.39697977988226263</v>
      </c>
      <c r="J11337" s="2">
        <v>246.07222222222222</v>
      </c>
      <c r="K11337" s="2">
        <v>223.23055555555555</v>
      </c>
      <c r="L11337" s="2">
        <v>45.872222222222227</v>
      </c>
      <c r="M11337" s="2">
        <v>34.466666666666669</v>
      </c>
      <c r="N11337" s="2">
        <v>5.7166666666666668</v>
      </c>
      <c r="O11337" s="2">
        <v>5.6888888888888891</v>
      </c>
      <c r="P11337" s="2">
        <v>68.7</v>
      </c>
      <c r="Q11337" s="2">
        <v>57.263888888888886</v>
      </c>
      <c r="R11337" s="2">
        <v>11.436111111111112</v>
      </c>
      <c r="S11337" s="2">
        <v>131.5</v>
      </c>
      <c r="T11337" s="2">
        <v>130.95555555555555</v>
      </c>
      <c r="U11337" s="2">
        <v>0.5444444444444444</v>
      </c>
      <c r="V11337" s="2">
        <v>0</v>
      </c>
      <c r="W11337" s="2">
        <v>103.34166666666667</v>
      </c>
      <c r="X11337" s="2">
        <v>103.34166666666667</v>
      </c>
      <c r="Y11337" s="2">
        <v>13.2</v>
      </c>
      <c r="Z11337" s="2">
        <v>13.2</v>
      </c>
      <c r="AA11337" s="2">
        <v>0</v>
      </c>
      <c r="AB11337" s="2">
        <v>0</v>
      </c>
      <c r="AC11337" s="2">
        <v>40.577777777777776</v>
      </c>
      <c r="AD11337" s="2">
        <v>40.577777777777776</v>
      </c>
      <c r="AE11337" s="2">
        <v>0</v>
      </c>
      <c r="AF11337" s="2">
        <v>49.56388888888889</v>
      </c>
      <c r="AG11337" s="2">
        <v>0</v>
      </c>
      <c r="AH11337" s="2">
        <v>0</v>
      </c>
      <c r="AI11337" s="2">
        <v>41.996477998780847</v>
      </c>
      <c r="AJ11337" s="2">
        <v>46.293692370867191</v>
      </c>
      <c r="AK11337" s="2">
        <v>28.775584352670457</v>
      </c>
      <c r="AL11337" s="2">
        <v>38.297872340425528</v>
      </c>
      <c r="AM11337" s="2">
        <v>0</v>
      </c>
      <c r="AN11337" s="2">
        <v>0</v>
      </c>
      <c r="AO11337" s="2">
        <v>46.293692370867191</v>
      </c>
      <c r="AP11337" s="2">
        <v>59.065178715833731</v>
      </c>
      <c r="AQ11337" s="2">
        <v>0</v>
      </c>
      <c r="AR11337" s="2">
        <v>37.84787035465807</v>
      </c>
      <c r="AS11337" s="2">
        <v>0</v>
      </c>
      <c r="AT11337" s="2">
        <v>0</v>
      </c>
      <c r="AU11337" t="s">
        <v>10459</v>
      </c>
      <c r="AV11337">
        <v>3</v>
      </c>
    </row>
    <row r="11338" spans="1:48" x14ac:dyDescent="0.35">
      <c r="A11338" t="s">
        <v>32984</v>
      </c>
      <c r="B11338" t="s">
        <v>24718</v>
      </c>
      <c r="C11338" t="s">
        <v>31921</v>
      </c>
      <c r="D11338" t="s">
        <v>34234</v>
      </c>
      <c r="E11338" s="2">
        <v>62.766666666666666</v>
      </c>
      <c r="F11338" s="2">
        <v>3.3207966011683481</v>
      </c>
      <c r="G11338" s="2">
        <v>2.9209913258983891</v>
      </c>
      <c r="H11338" s="2">
        <v>0.84764737121614442</v>
      </c>
      <c r="I11338" s="2">
        <v>0.4655443441317047</v>
      </c>
      <c r="J11338" s="2">
        <v>208.43533333333332</v>
      </c>
      <c r="K11338" s="2">
        <v>183.34088888888888</v>
      </c>
      <c r="L11338" s="2">
        <v>53.204000000000001</v>
      </c>
      <c r="M11338" s="2">
        <v>29.220666666666666</v>
      </c>
      <c r="N11338" s="2">
        <v>20.25</v>
      </c>
      <c r="O11338" s="2">
        <v>3.7333333333333334</v>
      </c>
      <c r="P11338" s="2">
        <v>46.565888888888892</v>
      </c>
      <c r="Q11338" s="2">
        <v>45.454777777777778</v>
      </c>
      <c r="R11338" s="2">
        <v>1.1111111111111112</v>
      </c>
      <c r="S11338" s="2">
        <v>108.66544444444443</v>
      </c>
      <c r="T11338" s="2">
        <v>108.66544444444443</v>
      </c>
      <c r="U11338" s="2">
        <v>0</v>
      </c>
      <c r="V11338" s="2">
        <v>0</v>
      </c>
      <c r="W11338" s="2">
        <v>20.527111111111111</v>
      </c>
      <c r="X11338" s="2">
        <v>20.527111111111111</v>
      </c>
      <c r="Y11338" s="2">
        <v>2.1206666666666667</v>
      </c>
      <c r="Z11338" s="2">
        <v>2.1206666666666667</v>
      </c>
      <c r="AA11338" s="2">
        <v>0</v>
      </c>
      <c r="AB11338" s="2">
        <v>0</v>
      </c>
      <c r="AC11338" s="2">
        <v>12.224222222222222</v>
      </c>
      <c r="AD11338" s="2">
        <v>12.224222222222222</v>
      </c>
      <c r="AE11338" s="2">
        <v>0</v>
      </c>
      <c r="AF11338" s="2">
        <v>6.1822222222222223</v>
      </c>
      <c r="AG11338" s="2">
        <v>0</v>
      </c>
      <c r="AH11338" s="2">
        <v>0</v>
      </c>
      <c r="AI11338" s="2">
        <v>9.8481916586972353</v>
      </c>
      <c r="AJ11338" s="2">
        <v>11.196144643735895</v>
      </c>
      <c r="AK11338" s="2">
        <v>3.9859158459263715</v>
      </c>
      <c r="AL11338" s="2">
        <v>7.2574205471013657</v>
      </c>
      <c r="AM11338" s="2">
        <v>0</v>
      </c>
      <c r="AN11338" s="2">
        <v>0</v>
      </c>
      <c r="AO11338" s="2">
        <v>11.196144643735895</v>
      </c>
      <c r="AP11338" s="2">
        <v>26.251452541559985</v>
      </c>
      <c r="AQ11338" s="2">
        <v>0</v>
      </c>
      <c r="AR11338" s="2">
        <v>5.6892255434365833</v>
      </c>
      <c r="AS11338" s="2">
        <v>0</v>
      </c>
      <c r="AT11338" s="2">
        <v>0</v>
      </c>
      <c r="AU11338" t="s">
        <v>10936</v>
      </c>
      <c r="AV11338">
        <v>3</v>
      </c>
    </row>
    <row r="11339" spans="1:48" x14ac:dyDescent="0.35">
      <c r="A11339" t="s">
        <v>32984</v>
      </c>
      <c r="B11339" t="s">
        <v>24572</v>
      </c>
      <c r="C11339" t="s">
        <v>29443</v>
      </c>
      <c r="D11339" t="s">
        <v>34247</v>
      </c>
      <c r="E11339" s="2">
        <v>67.24444444444444</v>
      </c>
      <c r="F11339" s="2">
        <v>3.2484748843357569</v>
      </c>
      <c r="G11339" s="2">
        <v>2.8055634500991409</v>
      </c>
      <c r="H11339" s="2">
        <v>1.0515945142101786</v>
      </c>
      <c r="I11339" s="2">
        <v>0.74058162590879051</v>
      </c>
      <c r="J11339" s="2">
        <v>218.44188888888888</v>
      </c>
      <c r="K11339" s="2">
        <v>188.65855555555555</v>
      </c>
      <c r="L11339" s="2">
        <v>70.713888888888889</v>
      </c>
      <c r="M11339" s="2">
        <v>49.8</v>
      </c>
      <c r="N11339" s="2">
        <v>15.719444444444445</v>
      </c>
      <c r="O11339" s="2">
        <v>5.1944444444444446</v>
      </c>
      <c r="P11339" s="2">
        <v>52.88055555555556</v>
      </c>
      <c r="Q11339" s="2">
        <v>44.011111111111113</v>
      </c>
      <c r="R11339" s="2">
        <v>8.8694444444444436</v>
      </c>
      <c r="S11339" s="2">
        <v>94.847444444444449</v>
      </c>
      <c r="T11339" s="2">
        <v>94.847444444444449</v>
      </c>
      <c r="U11339" s="2">
        <v>0</v>
      </c>
      <c r="V11339" s="2">
        <v>0</v>
      </c>
      <c r="W11339" s="2">
        <v>1.2246666666666666</v>
      </c>
      <c r="X11339" s="2">
        <v>1.2246666666666666</v>
      </c>
      <c r="Y11339" s="2">
        <v>0</v>
      </c>
      <c r="Z11339" s="2">
        <v>0</v>
      </c>
      <c r="AA11339" s="2">
        <v>0</v>
      </c>
      <c r="AB11339" s="2">
        <v>0</v>
      </c>
      <c r="AC11339" s="2">
        <v>0</v>
      </c>
      <c r="AD11339" s="2">
        <v>0</v>
      </c>
      <c r="AE11339" s="2">
        <v>0</v>
      </c>
      <c r="AF11339" s="2">
        <v>1.2246666666666666</v>
      </c>
      <c r="AG11339" s="2">
        <v>0</v>
      </c>
      <c r="AH11339" s="2">
        <v>0</v>
      </c>
      <c r="AI11339" s="2">
        <v>0.56063728110756117</v>
      </c>
      <c r="AJ11339" s="2">
        <v>0.6491445156358312</v>
      </c>
      <c r="AK11339" s="2">
        <v>0</v>
      </c>
      <c r="AL11339" s="2">
        <v>0</v>
      </c>
      <c r="AM11339" s="2">
        <v>0</v>
      </c>
      <c r="AN11339" s="2">
        <v>0</v>
      </c>
      <c r="AO11339" s="2">
        <v>0.6491445156358312</v>
      </c>
      <c r="AP11339" s="2">
        <v>0</v>
      </c>
      <c r="AQ11339" s="2">
        <v>0</v>
      </c>
      <c r="AR11339" s="2">
        <v>1.2911962719079879</v>
      </c>
      <c r="AS11339" s="2">
        <v>0</v>
      </c>
      <c r="AT11339" s="2">
        <v>0</v>
      </c>
      <c r="AU11339" t="s">
        <v>10771</v>
      </c>
      <c r="AV11339">
        <v>3</v>
      </c>
    </row>
    <row r="11340" spans="1:48" x14ac:dyDescent="0.35">
      <c r="A11340" t="s">
        <v>32984</v>
      </c>
      <c r="B11340" t="s">
        <v>24772</v>
      </c>
      <c r="C11340" t="s">
        <v>28027</v>
      </c>
      <c r="D11340" t="s">
        <v>34234</v>
      </c>
      <c r="E11340" s="2">
        <v>23.377777777777776</v>
      </c>
      <c r="F11340" s="2">
        <v>4.4558555133079851</v>
      </c>
      <c r="G11340" s="2">
        <v>3.9615589353612171</v>
      </c>
      <c r="H11340" s="2">
        <v>1.2186882129277568</v>
      </c>
      <c r="I11340" s="2">
        <v>0.97153992395437261</v>
      </c>
      <c r="J11340" s="2">
        <v>104.16800000000001</v>
      </c>
      <c r="K11340" s="2">
        <v>92.612444444444449</v>
      </c>
      <c r="L11340" s="2">
        <v>28.490222222222222</v>
      </c>
      <c r="M11340" s="2">
        <v>22.712444444444444</v>
      </c>
      <c r="N11340" s="2">
        <v>0</v>
      </c>
      <c r="O11340" s="2">
        <v>5.7777777777777777</v>
      </c>
      <c r="P11340" s="2">
        <v>34.248666666666665</v>
      </c>
      <c r="Q11340" s="2">
        <v>28.47088888888889</v>
      </c>
      <c r="R11340" s="2">
        <v>5.7777777777777777</v>
      </c>
      <c r="S11340" s="2">
        <v>41.429111111111112</v>
      </c>
      <c r="T11340" s="2">
        <v>41.429111111111112</v>
      </c>
      <c r="U11340" s="2">
        <v>0</v>
      </c>
      <c r="V11340" s="2">
        <v>0</v>
      </c>
      <c r="W11340" s="2">
        <v>0</v>
      </c>
      <c r="X11340" s="2">
        <v>0</v>
      </c>
      <c r="Y11340" s="2">
        <v>0</v>
      </c>
      <c r="Z11340" s="2">
        <v>0</v>
      </c>
      <c r="AA11340" s="2">
        <v>0</v>
      </c>
      <c r="AB11340" s="2">
        <v>0</v>
      </c>
      <c r="AC11340" s="2">
        <v>0</v>
      </c>
      <c r="AD11340" s="2">
        <v>0</v>
      </c>
      <c r="AE11340" s="2">
        <v>0</v>
      </c>
      <c r="AF11340" s="2">
        <v>0</v>
      </c>
      <c r="AG11340" s="2">
        <v>0</v>
      </c>
      <c r="AH11340" s="2">
        <v>0</v>
      </c>
      <c r="AI11340" s="2">
        <v>0</v>
      </c>
      <c r="AJ11340" s="2">
        <v>0</v>
      </c>
      <c r="AK11340" s="2">
        <v>0</v>
      </c>
      <c r="AL11340" s="2">
        <v>0</v>
      </c>
      <c r="AM11340" s="2">
        <v>0</v>
      </c>
      <c r="AN11340" s="2">
        <v>0</v>
      </c>
      <c r="AO11340" s="2">
        <v>0</v>
      </c>
      <c r="AP11340" s="2">
        <v>0</v>
      </c>
      <c r="AQ11340" s="2">
        <v>0</v>
      </c>
      <c r="AR11340" s="2">
        <v>0</v>
      </c>
      <c r="AS11340" s="2">
        <v>0</v>
      </c>
      <c r="AT11340" s="2">
        <v>0</v>
      </c>
      <c r="AU11340" t="s">
        <v>10994</v>
      </c>
      <c r="AV11340">
        <v>3</v>
      </c>
    </row>
    <row r="11341" spans="1:48" x14ac:dyDescent="0.35">
      <c r="A11341" t="s">
        <v>32984</v>
      </c>
      <c r="B11341" t="s">
        <v>24751</v>
      </c>
      <c r="C11341" t="s">
        <v>28609</v>
      </c>
      <c r="D11341" t="s">
        <v>33030</v>
      </c>
      <c r="E11341" s="2">
        <v>89.566666666666663</v>
      </c>
      <c r="F11341" s="2">
        <v>3.2789244510606621</v>
      </c>
      <c r="G11341" s="2">
        <v>2.9474519290410619</v>
      </c>
      <c r="H11341" s="2">
        <v>0.47981639995037845</v>
      </c>
      <c r="I11341" s="2">
        <v>0.35683910184840589</v>
      </c>
      <c r="J11341" s="2">
        <v>293.6823333333333</v>
      </c>
      <c r="K11341" s="2">
        <v>263.99344444444444</v>
      </c>
      <c r="L11341" s="2">
        <v>42.975555555555559</v>
      </c>
      <c r="M11341" s="2">
        <v>31.960888888888888</v>
      </c>
      <c r="N11341" s="2">
        <v>5.2368888888888891</v>
      </c>
      <c r="O11341" s="2">
        <v>5.7777777777777777</v>
      </c>
      <c r="P11341" s="2">
        <v>72.207111111111118</v>
      </c>
      <c r="Q11341" s="2">
        <v>53.532888888888891</v>
      </c>
      <c r="R11341" s="2">
        <v>18.674222222222223</v>
      </c>
      <c r="S11341" s="2">
        <v>178.49966666666666</v>
      </c>
      <c r="T11341" s="2">
        <v>178.49966666666666</v>
      </c>
      <c r="U11341" s="2">
        <v>0</v>
      </c>
      <c r="V11341" s="2">
        <v>0</v>
      </c>
      <c r="W11341" s="2">
        <v>1.5483333333333333</v>
      </c>
      <c r="X11341" s="2">
        <v>1.5483333333333333</v>
      </c>
      <c r="Y11341" s="2">
        <v>0</v>
      </c>
      <c r="Z11341" s="2">
        <v>0</v>
      </c>
      <c r="AA11341" s="2">
        <v>0</v>
      </c>
      <c r="AB11341" s="2">
        <v>0</v>
      </c>
      <c r="AC11341" s="2">
        <v>0</v>
      </c>
      <c r="AD11341" s="2">
        <v>0</v>
      </c>
      <c r="AE11341" s="2">
        <v>0</v>
      </c>
      <c r="AF11341" s="2">
        <v>1.5483333333333333</v>
      </c>
      <c r="AG11341" s="2">
        <v>0</v>
      </c>
      <c r="AH11341" s="2">
        <v>0</v>
      </c>
      <c r="AI11341" s="2">
        <v>0.52721364467502874</v>
      </c>
      <c r="AJ11341" s="2">
        <v>0.58650446286334545</v>
      </c>
      <c r="AK11341" s="2">
        <v>0</v>
      </c>
      <c r="AL11341" s="2">
        <v>0</v>
      </c>
      <c r="AM11341" s="2">
        <v>0</v>
      </c>
      <c r="AN11341" s="2">
        <v>0</v>
      </c>
      <c r="AO11341" s="2">
        <v>0.58650446286334545</v>
      </c>
      <c r="AP11341" s="2">
        <v>0</v>
      </c>
      <c r="AQ11341" s="2">
        <v>0</v>
      </c>
      <c r="AR11341" s="2">
        <v>0.86741525194258073</v>
      </c>
      <c r="AS11341" s="2">
        <v>0</v>
      </c>
      <c r="AT11341" s="2">
        <v>0</v>
      </c>
      <c r="AU11341" t="s">
        <v>10972</v>
      </c>
      <c r="AV11341">
        <v>3</v>
      </c>
    </row>
    <row r="11342" spans="1:48" x14ac:dyDescent="0.35">
      <c r="A11342" t="s">
        <v>32984</v>
      </c>
      <c r="B11342" t="s">
        <v>24219</v>
      </c>
      <c r="C11342" t="s">
        <v>31802</v>
      </c>
      <c r="D11342" t="s">
        <v>33430</v>
      </c>
      <c r="E11342" s="2">
        <v>76.066666666666663</v>
      </c>
      <c r="F11342" s="2">
        <v>4.0904119193689752</v>
      </c>
      <c r="G11342" s="2">
        <v>3.4543105463044124</v>
      </c>
      <c r="H11342" s="2">
        <v>0.92380952380952386</v>
      </c>
      <c r="I11342" s="2">
        <v>0.44825445515629564</v>
      </c>
      <c r="J11342" s="2">
        <v>311.14400000000001</v>
      </c>
      <c r="K11342" s="2">
        <v>262.75788888888894</v>
      </c>
      <c r="L11342" s="2">
        <v>70.271111111111111</v>
      </c>
      <c r="M11342" s="2">
        <v>34.097222222222221</v>
      </c>
      <c r="N11342" s="2">
        <v>31.329444444444444</v>
      </c>
      <c r="O11342" s="2">
        <v>4.8444444444444441</v>
      </c>
      <c r="P11342" s="2">
        <v>87.236444444444444</v>
      </c>
      <c r="Q11342" s="2">
        <v>75.024222222222221</v>
      </c>
      <c r="R11342" s="2">
        <v>12.212222222222222</v>
      </c>
      <c r="S11342" s="2">
        <v>153.63644444444446</v>
      </c>
      <c r="T11342" s="2">
        <v>153.63644444444446</v>
      </c>
      <c r="U11342" s="2">
        <v>0</v>
      </c>
      <c r="V11342" s="2">
        <v>0</v>
      </c>
      <c r="W11342" s="2">
        <v>11.794777777777778</v>
      </c>
      <c r="X11342" s="2">
        <v>11.794777777777778</v>
      </c>
      <c r="Y11342" s="2">
        <v>7.4694444444444441</v>
      </c>
      <c r="Z11342" s="2">
        <v>7.4694444444444441</v>
      </c>
      <c r="AA11342" s="2">
        <v>0</v>
      </c>
      <c r="AB11342" s="2">
        <v>0</v>
      </c>
      <c r="AC11342" s="2">
        <v>4.325333333333333</v>
      </c>
      <c r="AD11342" s="2">
        <v>4.325333333333333</v>
      </c>
      <c r="AE11342" s="2">
        <v>0</v>
      </c>
      <c r="AF11342" s="2">
        <v>0</v>
      </c>
      <c r="AG11342" s="2">
        <v>0</v>
      </c>
      <c r="AH11342" s="2">
        <v>0</v>
      </c>
      <c r="AI11342" s="2">
        <v>3.7907778320577541</v>
      </c>
      <c r="AJ11342" s="2">
        <v>4.4888386901165029</v>
      </c>
      <c r="AK11342" s="2">
        <v>10.629466826892669</v>
      </c>
      <c r="AL11342" s="2">
        <v>21.906313645621182</v>
      </c>
      <c r="AM11342" s="2">
        <v>0</v>
      </c>
      <c r="AN11342" s="2">
        <v>0</v>
      </c>
      <c r="AO11342" s="2">
        <v>4.4888386901165029</v>
      </c>
      <c r="AP11342" s="2">
        <v>4.9581724253879615</v>
      </c>
      <c r="AQ11342" s="2">
        <v>0</v>
      </c>
      <c r="AR11342" s="2">
        <v>0</v>
      </c>
      <c r="AS11342" s="2">
        <v>0</v>
      </c>
      <c r="AT11342" s="2">
        <v>0</v>
      </c>
      <c r="AU11342" t="s">
        <v>10369</v>
      </c>
      <c r="AV11342">
        <v>3</v>
      </c>
    </row>
    <row r="11343" spans="1:48" x14ac:dyDescent="0.35">
      <c r="A11343" t="s">
        <v>32984</v>
      </c>
      <c r="B11343" t="s">
        <v>24514</v>
      </c>
      <c r="C11343" t="s">
        <v>31942</v>
      </c>
      <c r="D11343" t="s">
        <v>33027</v>
      </c>
      <c r="E11343" s="2">
        <v>46.31111111111111</v>
      </c>
      <c r="F11343" s="2">
        <v>3.1992514395393474</v>
      </c>
      <c r="G11343" s="2">
        <v>2.7738675623800386</v>
      </c>
      <c r="H11343" s="2">
        <v>1.1896545105566221</v>
      </c>
      <c r="I11343" s="2">
        <v>0.76427063339731294</v>
      </c>
      <c r="J11343" s="2">
        <v>148.16088888888888</v>
      </c>
      <c r="K11343" s="2">
        <v>128.46088888888889</v>
      </c>
      <c r="L11343" s="2">
        <v>55.094222222222228</v>
      </c>
      <c r="M11343" s="2">
        <v>35.394222222222226</v>
      </c>
      <c r="N11343" s="2">
        <v>14.755555555555556</v>
      </c>
      <c r="O11343" s="2">
        <v>4.9444444444444446</v>
      </c>
      <c r="P11343" s="2">
        <v>13.75</v>
      </c>
      <c r="Q11343" s="2">
        <v>13.75</v>
      </c>
      <c r="R11343" s="2">
        <v>0</v>
      </c>
      <c r="S11343" s="2">
        <v>79.316666666666663</v>
      </c>
      <c r="T11343" s="2">
        <v>76.136111111111106</v>
      </c>
      <c r="U11343" s="2">
        <v>3.1805555555555554</v>
      </c>
      <c r="V11343" s="2">
        <v>0</v>
      </c>
      <c r="W11343" s="2">
        <v>0</v>
      </c>
      <c r="X11343" s="2">
        <v>0</v>
      </c>
      <c r="Y11343" s="2">
        <v>0</v>
      </c>
      <c r="Z11343" s="2">
        <v>0</v>
      </c>
      <c r="AA11343" s="2">
        <v>0</v>
      </c>
      <c r="AB11343" s="2">
        <v>0</v>
      </c>
      <c r="AC11343" s="2">
        <v>0</v>
      </c>
      <c r="AD11343" s="2">
        <v>0</v>
      </c>
      <c r="AE11343" s="2">
        <v>0</v>
      </c>
      <c r="AF11343" s="2">
        <v>0</v>
      </c>
      <c r="AG11343" s="2">
        <v>0</v>
      </c>
      <c r="AH11343" s="2">
        <v>0</v>
      </c>
      <c r="AI11343" s="2">
        <v>0</v>
      </c>
      <c r="AJ11343" s="2">
        <v>0</v>
      </c>
      <c r="AK11343" s="2">
        <v>0</v>
      </c>
      <c r="AL11343" s="2">
        <v>0</v>
      </c>
      <c r="AM11343" s="2">
        <v>0</v>
      </c>
      <c r="AN11343" s="2">
        <v>0</v>
      </c>
      <c r="AO11343" s="2">
        <v>0</v>
      </c>
      <c r="AP11343" s="2">
        <v>0</v>
      </c>
      <c r="AQ11343" s="2">
        <v>0</v>
      </c>
      <c r="AR11343" s="2">
        <v>0</v>
      </c>
      <c r="AS11343" s="2">
        <v>0</v>
      </c>
      <c r="AT11343" s="2">
        <v>0</v>
      </c>
      <c r="AU11343" t="s">
        <v>10707</v>
      </c>
      <c r="AV11343">
        <v>3</v>
      </c>
    </row>
    <row r="11344" spans="1:48" x14ac:dyDescent="0.35">
      <c r="A11344" t="s">
        <v>32984</v>
      </c>
      <c r="B11344" t="s">
        <v>24637</v>
      </c>
      <c r="C11344" t="s">
        <v>31864</v>
      </c>
      <c r="D11344" t="s">
        <v>33456</v>
      </c>
      <c r="E11344" s="2">
        <v>46.155555555555559</v>
      </c>
      <c r="F11344" s="2">
        <v>4.4738204140587374</v>
      </c>
      <c r="G11344" s="2">
        <v>4.0925012036591228</v>
      </c>
      <c r="H11344" s="2">
        <v>1.5150457390467016</v>
      </c>
      <c r="I11344" s="2">
        <v>1.133726528647087</v>
      </c>
      <c r="J11344" s="2">
        <v>206.49166666666665</v>
      </c>
      <c r="K11344" s="2">
        <v>188.89166666666665</v>
      </c>
      <c r="L11344" s="2">
        <v>69.927777777777763</v>
      </c>
      <c r="M11344" s="2">
        <v>52.327777777777776</v>
      </c>
      <c r="N11344" s="2">
        <v>11.911111111111111</v>
      </c>
      <c r="O11344" s="2">
        <v>5.6888888888888891</v>
      </c>
      <c r="P11344" s="2">
        <v>30.138888888888889</v>
      </c>
      <c r="Q11344" s="2">
        <v>30.138888888888889</v>
      </c>
      <c r="R11344" s="2">
        <v>0</v>
      </c>
      <c r="S11344" s="2">
        <v>106.425</v>
      </c>
      <c r="T11344" s="2">
        <v>106.425</v>
      </c>
      <c r="U11344" s="2">
        <v>0</v>
      </c>
      <c r="V11344" s="2">
        <v>0</v>
      </c>
      <c r="W11344" s="2">
        <v>11.983333333333334</v>
      </c>
      <c r="X11344" s="2">
        <v>11.983333333333334</v>
      </c>
      <c r="Y11344" s="2">
        <v>8.8888888888888892E-2</v>
      </c>
      <c r="Z11344" s="2">
        <v>8.8888888888888892E-2</v>
      </c>
      <c r="AA11344" s="2">
        <v>0</v>
      </c>
      <c r="AB11344" s="2">
        <v>0</v>
      </c>
      <c r="AC11344" s="2">
        <v>2.7666666666666666</v>
      </c>
      <c r="AD11344" s="2">
        <v>2.7666666666666666</v>
      </c>
      <c r="AE11344" s="2">
        <v>0</v>
      </c>
      <c r="AF11344" s="2">
        <v>9.1277777777777782</v>
      </c>
      <c r="AG11344" s="2">
        <v>0</v>
      </c>
      <c r="AH11344" s="2">
        <v>0</v>
      </c>
      <c r="AI11344" s="2">
        <v>5.8033011824528842</v>
      </c>
      <c r="AJ11344" s="2">
        <v>6.3440243525830509</v>
      </c>
      <c r="AK11344" s="2">
        <v>0.12711527766743469</v>
      </c>
      <c r="AL11344" s="2">
        <v>0.16986941288884172</v>
      </c>
      <c r="AM11344" s="2">
        <v>0</v>
      </c>
      <c r="AN11344" s="2">
        <v>0</v>
      </c>
      <c r="AO11344" s="2">
        <v>6.3440243525830509</v>
      </c>
      <c r="AP11344" s="2">
        <v>9.1797235023041477</v>
      </c>
      <c r="AQ11344" s="2">
        <v>0</v>
      </c>
      <c r="AR11344" s="2">
        <v>8.5767233054054763</v>
      </c>
      <c r="AS11344" s="2">
        <v>0</v>
      </c>
      <c r="AT11344" s="2">
        <v>0</v>
      </c>
      <c r="AU11344" t="s">
        <v>10846</v>
      </c>
      <c r="AV11344">
        <v>3</v>
      </c>
    </row>
    <row r="11345" spans="1:48" x14ac:dyDescent="0.35">
      <c r="A11345" t="s">
        <v>32984</v>
      </c>
      <c r="B11345" t="s">
        <v>24756</v>
      </c>
      <c r="C11345" t="s">
        <v>31976</v>
      </c>
      <c r="D11345" t="s">
        <v>33008</v>
      </c>
      <c r="E11345" s="2">
        <v>56.888888888888886</v>
      </c>
      <c r="F11345" s="2">
        <v>4.8379687500000008</v>
      </c>
      <c r="G11345" s="2">
        <v>4.4515664062500004</v>
      </c>
      <c r="H11345" s="2">
        <v>1.1983203125000002</v>
      </c>
      <c r="I11345" s="2">
        <v>0.81191796875000011</v>
      </c>
      <c r="J11345" s="2">
        <v>275.22666666666669</v>
      </c>
      <c r="K11345" s="2">
        <v>253.24466666666666</v>
      </c>
      <c r="L11345" s="2">
        <v>68.171111111111117</v>
      </c>
      <c r="M11345" s="2">
        <v>46.189111111111117</v>
      </c>
      <c r="N11345" s="2">
        <v>16.370888888888889</v>
      </c>
      <c r="O11345" s="2">
        <v>5.6111111111111107</v>
      </c>
      <c r="P11345" s="2">
        <v>38.783333333333331</v>
      </c>
      <c r="Q11345" s="2">
        <v>38.783333333333331</v>
      </c>
      <c r="R11345" s="2">
        <v>0</v>
      </c>
      <c r="S11345" s="2">
        <v>168.27222222222221</v>
      </c>
      <c r="T11345" s="2">
        <v>168.27222222222221</v>
      </c>
      <c r="U11345" s="2">
        <v>0</v>
      </c>
      <c r="V11345" s="2">
        <v>0</v>
      </c>
      <c r="W11345" s="2">
        <v>0</v>
      </c>
      <c r="X11345" s="2">
        <v>0</v>
      </c>
      <c r="Y11345" s="2">
        <v>0</v>
      </c>
      <c r="Z11345" s="2">
        <v>0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0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  <c r="AT11345" s="2">
        <v>0</v>
      </c>
      <c r="AU11345" t="s">
        <v>10977</v>
      </c>
      <c r="AV11345">
        <v>3</v>
      </c>
    </row>
    <row r="11346" spans="1:48" x14ac:dyDescent="0.35">
      <c r="A11346" t="s">
        <v>32984</v>
      </c>
      <c r="B11346" t="s">
        <v>24754</v>
      </c>
      <c r="C11346" t="s">
        <v>31953</v>
      </c>
      <c r="D11346" t="s">
        <v>34243</v>
      </c>
      <c r="E11346" s="2">
        <v>31</v>
      </c>
      <c r="F11346" s="2">
        <v>5.0552903225806451</v>
      </c>
      <c r="G11346" s="2">
        <v>4.1624838709677423</v>
      </c>
      <c r="H11346" s="2">
        <v>2.2045519713261652</v>
      </c>
      <c r="I11346" s="2">
        <v>1.4160394265232976</v>
      </c>
      <c r="J11346" s="2">
        <v>156.714</v>
      </c>
      <c r="K11346" s="2">
        <v>129.03700000000001</v>
      </c>
      <c r="L11346" s="2">
        <v>68.341111111111118</v>
      </c>
      <c r="M11346" s="2">
        <v>43.897222222222226</v>
      </c>
      <c r="N11346" s="2">
        <v>18.843888888888891</v>
      </c>
      <c r="O11346" s="2">
        <v>5.6</v>
      </c>
      <c r="P11346" s="2">
        <v>21.271999999999998</v>
      </c>
      <c r="Q11346" s="2">
        <v>18.038888888888888</v>
      </c>
      <c r="R11346" s="2">
        <v>3.2331111111111115</v>
      </c>
      <c r="S11346" s="2">
        <v>67.100888888888889</v>
      </c>
      <c r="T11346" s="2">
        <v>60.670333333333332</v>
      </c>
      <c r="U11346" s="2">
        <v>6.4305555555555554</v>
      </c>
      <c r="V11346" s="2">
        <v>0</v>
      </c>
      <c r="W11346" s="2">
        <v>0</v>
      </c>
      <c r="X11346" s="2">
        <v>0</v>
      </c>
      <c r="Y11346" s="2">
        <v>0</v>
      </c>
      <c r="Z11346" s="2">
        <v>0</v>
      </c>
      <c r="AA11346" s="2">
        <v>0</v>
      </c>
      <c r="AB11346" s="2">
        <v>0</v>
      </c>
      <c r="AC11346" s="2">
        <v>0</v>
      </c>
      <c r="AD11346" s="2">
        <v>0</v>
      </c>
      <c r="AE11346" s="2">
        <v>0</v>
      </c>
      <c r="AF11346" s="2">
        <v>0</v>
      </c>
      <c r="AG11346" s="2">
        <v>0</v>
      </c>
      <c r="AH11346" s="2">
        <v>0</v>
      </c>
      <c r="AI11346" s="2">
        <v>0</v>
      </c>
      <c r="AJ11346" s="2">
        <v>0</v>
      </c>
      <c r="AK11346" s="2">
        <v>0</v>
      </c>
      <c r="AL11346" s="2">
        <v>0</v>
      </c>
      <c r="AM11346" s="2">
        <v>0</v>
      </c>
      <c r="AN11346" s="2">
        <v>0</v>
      </c>
      <c r="AO11346" s="2">
        <v>0</v>
      </c>
      <c r="AP11346" s="2">
        <v>0</v>
      </c>
      <c r="AQ11346" s="2">
        <v>0</v>
      </c>
      <c r="AR11346" s="2">
        <v>0</v>
      </c>
      <c r="AS11346" s="2">
        <v>0</v>
      </c>
      <c r="AT11346" s="2">
        <v>0</v>
      </c>
      <c r="AU11346" t="s">
        <v>10975</v>
      </c>
      <c r="AV11346">
        <v>3</v>
      </c>
    </row>
    <row r="11347" spans="1:48" x14ac:dyDescent="0.35">
      <c r="A11347" t="s">
        <v>32984</v>
      </c>
      <c r="B11347" t="s">
        <v>24557</v>
      </c>
      <c r="C11347" t="s">
        <v>29335</v>
      </c>
      <c r="D11347" t="s">
        <v>34247</v>
      </c>
      <c r="E11347" s="2">
        <v>108.97777777777777</v>
      </c>
      <c r="F11347" s="2">
        <v>3.4909461663947798</v>
      </c>
      <c r="G11347" s="2">
        <v>2.9396003262642738</v>
      </c>
      <c r="H11347" s="2">
        <v>0.76142944535073409</v>
      </c>
      <c r="I11347" s="2">
        <v>0.2100836052202284</v>
      </c>
      <c r="J11347" s="2">
        <v>380.43555555555554</v>
      </c>
      <c r="K11347" s="2">
        <v>320.35111111111109</v>
      </c>
      <c r="L11347" s="2">
        <v>82.978888888888889</v>
      </c>
      <c r="M11347" s="2">
        <v>22.894444444444446</v>
      </c>
      <c r="N11347" s="2">
        <v>53.462222222222223</v>
      </c>
      <c r="O11347" s="2">
        <v>6.6222222222222218</v>
      </c>
      <c r="P11347" s="2">
        <v>80.173333333333332</v>
      </c>
      <c r="Q11347" s="2">
        <v>80.173333333333332</v>
      </c>
      <c r="R11347" s="2">
        <v>0</v>
      </c>
      <c r="S11347" s="2">
        <v>217.28333333333333</v>
      </c>
      <c r="T11347" s="2">
        <v>216.86222222222221</v>
      </c>
      <c r="U11347" s="2">
        <v>0.4211111111111111</v>
      </c>
      <c r="V11347" s="2">
        <v>0</v>
      </c>
      <c r="W11347" s="2">
        <v>40.891666666666666</v>
      </c>
      <c r="X11347" s="2">
        <v>39.852777777777781</v>
      </c>
      <c r="Y11347" s="2">
        <v>1.038888888888889</v>
      </c>
      <c r="Z11347" s="2">
        <v>0</v>
      </c>
      <c r="AA11347" s="2">
        <v>1.038888888888889</v>
      </c>
      <c r="AB11347" s="2">
        <v>0</v>
      </c>
      <c r="AC11347" s="2">
        <v>1.3583333333333334</v>
      </c>
      <c r="AD11347" s="2">
        <v>1.3583333333333334</v>
      </c>
      <c r="AE11347" s="2">
        <v>0</v>
      </c>
      <c r="AF11347" s="2">
        <v>38.494444444444447</v>
      </c>
      <c r="AG11347" s="2">
        <v>0</v>
      </c>
      <c r="AH11347" s="2">
        <v>0</v>
      </c>
      <c r="AI11347" s="2">
        <v>10.748644828150191</v>
      </c>
      <c r="AJ11347" s="2">
        <v>12.440343234506585</v>
      </c>
      <c r="AK11347" s="2">
        <v>1.2519918051445482</v>
      </c>
      <c r="AL11347" s="2">
        <v>0</v>
      </c>
      <c r="AM11347" s="2">
        <v>1.9432205503366864</v>
      </c>
      <c r="AN11347" s="2">
        <v>0</v>
      </c>
      <c r="AO11347" s="2">
        <v>12.440343234506585</v>
      </c>
      <c r="AP11347" s="2">
        <v>1.6942458007650092</v>
      </c>
      <c r="AQ11347" s="2">
        <v>0</v>
      </c>
      <c r="AR11347" s="2">
        <v>17.750645571176786</v>
      </c>
      <c r="AS11347" s="2">
        <v>0</v>
      </c>
      <c r="AT11347" s="2">
        <v>0</v>
      </c>
      <c r="AU11347" t="s">
        <v>10755</v>
      </c>
      <c r="AV11347">
        <v>3</v>
      </c>
    </row>
    <row r="11348" spans="1:48" x14ac:dyDescent="0.35">
      <c r="A11348" t="s">
        <v>32984</v>
      </c>
      <c r="B11348" t="s">
        <v>24225</v>
      </c>
      <c r="C11348" t="s">
        <v>31538</v>
      </c>
      <c r="D11348" t="s">
        <v>34233</v>
      </c>
      <c r="E11348" s="2">
        <v>116.45555555555555</v>
      </c>
      <c r="F11348" s="2">
        <v>3.1853258276881982</v>
      </c>
      <c r="G11348" s="2">
        <v>3.0212193492987311</v>
      </c>
      <c r="H11348" s="2">
        <v>0.5789333078904686</v>
      </c>
      <c r="I11348" s="2">
        <v>0.41635340139299692</v>
      </c>
      <c r="J11348" s="2">
        <v>370.94888888888892</v>
      </c>
      <c r="K11348" s="2">
        <v>351.83777777777777</v>
      </c>
      <c r="L11348" s="2">
        <v>67.420000000000016</v>
      </c>
      <c r="M11348" s="2">
        <v>48.486666666666672</v>
      </c>
      <c r="N11348" s="2">
        <v>14.05</v>
      </c>
      <c r="O11348" s="2">
        <v>4.8833333333333337</v>
      </c>
      <c r="P11348" s="2">
        <v>92.9</v>
      </c>
      <c r="Q11348" s="2">
        <v>92.722222222222229</v>
      </c>
      <c r="R11348" s="2">
        <v>0.17777777777777778</v>
      </c>
      <c r="S11348" s="2">
        <v>210.62888888888889</v>
      </c>
      <c r="T11348" s="2">
        <v>208.1</v>
      </c>
      <c r="U11348" s="2">
        <v>2.528888888888889</v>
      </c>
      <c r="V11348" s="2">
        <v>0</v>
      </c>
      <c r="W11348" s="2">
        <v>88.73888888888888</v>
      </c>
      <c r="X11348" s="2">
        <v>88.73888888888888</v>
      </c>
      <c r="Y11348" s="2">
        <v>11.647777777777778</v>
      </c>
      <c r="Z11348" s="2">
        <v>11.647777777777778</v>
      </c>
      <c r="AA11348" s="2">
        <v>0</v>
      </c>
      <c r="AB11348" s="2">
        <v>0</v>
      </c>
      <c r="AC11348" s="2">
        <v>26.646666666666665</v>
      </c>
      <c r="AD11348" s="2">
        <v>26.646666666666665</v>
      </c>
      <c r="AE11348" s="2">
        <v>0</v>
      </c>
      <c r="AF11348" s="2">
        <v>50.444444444444443</v>
      </c>
      <c r="AG11348" s="2">
        <v>0</v>
      </c>
      <c r="AH11348" s="2">
        <v>0</v>
      </c>
      <c r="AI11348" s="2">
        <v>23.922133627274196</v>
      </c>
      <c r="AJ11348" s="2">
        <v>25.221535177196557</v>
      </c>
      <c r="AK11348" s="2">
        <v>17.276442862322419</v>
      </c>
      <c r="AL11348" s="2">
        <v>24.022640817636002</v>
      </c>
      <c r="AM11348" s="2">
        <v>0</v>
      </c>
      <c r="AN11348" s="2">
        <v>0</v>
      </c>
      <c r="AO11348" s="2">
        <v>25.221535177196557</v>
      </c>
      <c r="AP11348" s="2">
        <v>28.683171869393608</v>
      </c>
      <c r="AQ11348" s="2">
        <v>0</v>
      </c>
      <c r="AR11348" s="2">
        <v>24.240482673928131</v>
      </c>
      <c r="AS11348" s="2">
        <v>0</v>
      </c>
      <c r="AT11348" s="2">
        <v>0</v>
      </c>
      <c r="AU11348" t="s">
        <v>10376</v>
      </c>
      <c r="AV11348">
        <v>3</v>
      </c>
    </row>
    <row r="11349" spans="1:48" x14ac:dyDescent="0.35">
      <c r="A11349" t="s">
        <v>32984</v>
      </c>
      <c r="B11349" t="s">
        <v>24281</v>
      </c>
      <c r="C11349" t="s">
        <v>30658</v>
      </c>
      <c r="D11349" t="s">
        <v>33446</v>
      </c>
      <c r="E11349" s="2">
        <v>93.12222222222222</v>
      </c>
      <c r="F11349" s="2">
        <v>2.8582388736427635</v>
      </c>
      <c r="G11349" s="2">
        <v>2.5712910153919579</v>
      </c>
      <c r="H11349" s="2">
        <v>0.44184464860995104</v>
      </c>
      <c r="I11349" s="2">
        <v>0.29687388139840115</v>
      </c>
      <c r="J11349" s="2">
        <v>266.16555555555556</v>
      </c>
      <c r="K11349" s="2">
        <v>239.44433333333333</v>
      </c>
      <c r="L11349" s="2">
        <v>41.145555555555553</v>
      </c>
      <c r="M11349" s="2">
        <v>27.645555555555553</v>
      </c>
      <c r="N11349" s="2">
        <v>1.9555555555555555</v>
      </c>
      <c r="O11349" s="2">
        <v>11.544444444444444</v>
      </c>
      <c r="P11349" s="2">
        <v>85.976111111111109</v>
      </c>
      <c r="Q11349" s="2">
        <v>72.754888888888885</v>
      </c>
      <c r="R11349" s="2">
        <v>13.221222222222224</v>
      </c>
      <c r="S11349" s="2">
        <v>139.04388888888889</v>
      </c>
      <c r="T11349" s="2">
        <v>139.04388888888889</v>
      </c>
      <c r="U11349" s="2">
        <v>0</v>
      </c>
      <c r="V11349" s="2">
        <v>0</v>
      </c>
      <c r="W11349" s="2">
        <v>2.0252222222222223</v>
      </c>
      <c r="X11349" s="2">
        <v>2.0252222222222223</v>
      </c>
      <c r="Y11349" s="2">
        <v>0</v>
      </c>
      <c r="Z11349" s="2">
        <v>0</v>
      </c>
      <c r="AA11349" s="2">
        <v>0</v>
      </c>
      <c r="AB11349" s="2">
        <v>0</v>
      </c>
      <c r="AC11349" s="2">
        <v>0</v>
      </c>
      <c r="AD11349" s="2">
        <v>0</v>
      </c>
      <c r="AE11349" s="2">
        <v>0</v>
      </c>
      <c r="AF11349" s="2">
        <v>2.0252222222222223</v>
      </c>
      <c r="AG11349" s="2">
        <v>0</v>
      </c>
      <c r="AH11349" s="2">
        <v>0</v>
      </c>
      <c r="AI11349" s="2">
        <v>0.76088816901761225</v>
      </c>
      <c r="AJ11349" s="2">
        <v>0.84580085652011905</v>
      </c>
      <c r="AK11349" s="2">
        <v>0</v>
      </c>
      <c r="AL11349" s="2">
        <v>0</v>
      </c>
      <c r="AM11349" s="2">
        <v>0</v>
      </c>
      <c r="AN11349" s="2">
        <v>0</v>
      </c>
      <c r="AO11349" s="2">
        <v>0.84580085652011905</v>
      </c>
      <c r="AP11349" s="2">
        <v>0</v>
      </c>
      <c r="AQ11349" s="2">
        <v>0</v>
      </c>
      <c r="AR11349" s="2">
        <v>1.4565345074896416</v>
      </c>
      <c r="AS11349" s="2">
        <v>0</v>
      </c>
      <c r="AT11349" s="2">
        <v>0</v>
      </c>
      <c r="AU11349" t="s">
        <v>10436</v>
      </c>
      <c r="AV11349">
        <v>3</v>
      </c>
    </row>
    <row r="11350" spans="1:48" x14ac:dyDescent="0.35">
      <c r="A11350" t="s">
        <v>32984</v>
      </c>
      <c r="B11350" t="s">
        <v>24398</v>
      </c>
      <c r="C11350" t="s">
        <v>31898</v>
      </c>
      <c r="D11350" t="s">
        <v>34244</v>
      </c>
      <c r="E11350" s="2">
        <v>92.677777777777777</v>
      </c>
      <c r="F11350" s="2">
        <v>2.786404507852775</v>
      </c>
      <c r="G11350" s="2">
        <v>2.5815429804579781</v>
      </c>
      <c r="H11350" s="2">
        <v>0.81731566958398261</v>
      </c>
      <c r="I11350" s="2">
        <v>0.63755664788394673</v>
      </c>
      <c r="J11350" s="2">
        <v>258.23777777777775</v>
      </c>
      <c r="K11350" s="2">
        <v>239.25166666666664</v>
      </c>
      <c r="L11350" s="2">
        <v>75.746999999999986</v>
      </c>
      <c r="M11350" s="2">
        <v>59.087333333333326</v>
      </c>
      <c r="N11350" s="2">
        <v>11.148555555555555</v>
      </c>
      <c r="O11350" s="2">
        <v>5.5111111111111111</v>
      </c>
      <c r="P11350" s="2">
        <v>70.115666666666669</v>
      </c>
      <c r="Q11350" s="2">
        <v>67.789222222222222</v>
      </c>
      <c r="R11350" s="2">
        <v>2.3264444444444443</v>
      </c>
      <c r="S11350" s="2">
        <v>112.37511111111112</v>
      </c>
      <c r="T11350" s="2">
        <v>102.16044444444445</v>
      </c>
      <c r="U11350" s="2">
        <v>10.214666666666668</v>
      </c>
      <c r="V11350" s="2">
        <v>0</v>
      </c>
      <c r="W11350" s="2">
        <v>0</v>
      </c>
      <c r="X11350" s="2">
        <v>0</v>
      </c>
      <c r="Y11350" s="2">
        <v>0</v>
      </c>
      <c r="Z11350" s="2">
        <v>0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</v>
      </c>
      <c r="AM11350" s="2">
        <v>0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  <c r="AT11350" s="2">
        <v>0</v>
      </c>
      <c r="AU11350" t="s">
        <v>10569</v>
      </c>
      <c r="AV11350">
        <v>3</v>
      </c>
    </row>
    <row r="11351" spans="1:48" x14ac:dyDescent="0.35">
      <c r="A11351" t="s">
        <v>32984</v>
      </c>
      <c r="B11351" t="s">
        <v>24469</v>
      </c>
      <c r="C11351" t="s">
        <v>30893</v>
      </c>
      <c r="D11351" t="s">
        <v>34243</v>
      </c>
      <c r="E11351" s="2">
        <v>93.922222222222217</v>
      </c>
      <c r="F11351" s="2">
        <v>3.316668638353248</v>
      </c>
      <c r="G11351" s="2">
        <v>2.7678575653614099</v>
      </c>
      <c r="H11351" s="2">
        <v>0.70514610197562999</v>
      </c>
      <c r="I11351" s="2">
        <v>0.21091920028392291</v>
      </c>
      <c r="J11351" s="2">
        <v>311.50888888888892</v>
      </c>
      <c r="K11351" s="2">
        <v>259.96333333333331</v>
      </c>
      <c r="L11351" s="2">
        <v>66.228888888888889</v>
      </c>
      <c r="M11351" s="2">
        <v>19.810000000000002</v>
      </c>
      <c r="N11351" s="2">
        <v>40.907777777777774</v>
      </c>
      <c r="O11351" s="2">
        <v>5.5111111111111111</v>
      </c>
      <c r="P11351" s="2">
        <v>63.636666666666663</v>
      </c>
      <c r="Q11351" s="2">
        <v>58.51</v>
      </c>
      <c r="R11351" s="2">
        <v>5.126666666666666</v>
      </c>
      <c r="S11351" s="2">
        <v>181.64333333333332</v>
      </c>
      <c r="T11351" s="2">
        <v>154.36444444444444</v>
      </c>
      <c r="U11351" s="2">
        <v>27.278888888888886</v>
      </c>
      <c r="V11351" s="2">
        <v>0</v>
      </c>
      <c r="W11351" s="2">
        <v>15.601111111111111</v>
      </c>
      <c r="X11351" s="2">
        <v>13.934444444444445</v>
      </c>
      <c r="Y11351" s="2">
        <v>1.6666666666666667</v>
      </c>
      <c r="Z11351" s="2">
        <v>0</v>
      </c>
      <c r="AA11351" s="2">
        <v>1.6666666666666667</v>
      </c>
      <c r="AB11351" s="2">
        <v>0</v>
      </c>
      <c r="AC11351" s="2">
        <v>9.1066666666666674</v>
      </c>
      <c r="AD11351" s="2">
        <v>9.1066666666666674</v>
      </c>
      <c r="AE11351" s="2">
        <v>0</v>
      </c>
      <c r="AF11351" s="2">
        <v>4.8277777777777775</v>
      </c>
      <c r="AG11351" s="2">
        <v>0</v>
      </c>
      <c r="AH11351" s="2">
        <v>0</v>
      </c>
      <c r="AI11351" s="2">
        <v>5.0082394652551372</v>
      </c>
      <c r="AJ11351" s="2">
        <v>5.3601576290673476</v>
      </c>
      <c r="AK11351" s="2">
        <v>2.5165251820286549</v>
      </c>
      <c r="AL11351" s="2">
        <v>0</v>
      </c>
      <c r="AM11351" s="2">
        <v>4.0742048510199105</v>
      </c>
      <c r="AN11351" s="2">
        <v>0</v>
      </c>
      <c r="AO11351" s="2">
        <v>5.3601576290673476</v>
      </c>
      <c r="AP11351" s="2">
        <v>14.310408045675974</v>
      </c>
      <c r="AQ11351" s="2">
        <v>0</v>
      </c>
      <c r="AR11351" s="2">
        <v>3.1275192905677764</v>
      </c>
      <c r="AS11351" s="2">
        <v>0</v>
      </c>
      <c r="AT11351" s="2">
        <v>0</v>
      </c>
      <c r="AU11351" t="s">
        <v>10657</v>
      </c>
      <c r="AV11351">
        <v>3</v>
      </c>
    </row>
    <row r="11352" spans="1:48" x14ac:dyDescent="0.35">
      <c r="A11352" t="s">
        <v>32984</v>
      </c>
      <c r="B11352" t="s">
        <v>21290</v>
      </c>
      <c r="C11352" t="s">
        <v>31800</v>
      </c>
      <c r="D11352" t="s">
        <v>34234</v>
      </c>
      <c r="E11352" s="2">
        <v>77.87777777777778</v>
      </c>
      <c r="F11352" s="2">
        <v>3.3932444000570694</v>
      </c>
      <c r="G11352" s="2">
        <v>3.1223427022399775</v>
      </c>
      <c r="H11352" s="2">
        <v>0.6223783706662861</v>
      </c>
      <c r="I11352" s="2">
        <v>0.38882151519474961</v>
      </c>
      <c r="J11352" s="2">
        <v>264.25833333333333</v>
      </c>
      <c r="K11352" s="2">
        <v>243.16111111111113</v>
      </c>
      <c r="L11352" s="2">
        <v>48.469444444444441</v>
      </c>
      <c r="M11352" s="2">
        <v>30.280555555555555</v>
      </c>
      <c r="N11352" s="2">
        <v>12.188888888888888</v>
      </c>
      <c r="O11352" s="2">
        <v>6</v>
      </c>
      <c r="P11352" s="2">
        <v>79.95</v>
      </c>
      <c r="Q11352" s="2">
        <v>77.041666666666671</v>
      </c>
      <c r="R11352" s="2">
        <v>2.9083333333333332</v>
      </c>
      <c r="S11352" s="2">
        <v>135.8388888888889</v>
      </c>
      <c r="T11352" s="2">
        <v>135.8388888888889</v>
      </c>
      <c r="U11352" s="2">
        <v>0</v>
      </c>
      <c r="V11352" s="2">
        <v>0</v>
      </c>
      <c r="W11352" s="2">
        <v>0</v>
      </c>
      <c r="X11352" s="2">
        <v>0</v>
      </c>
      <c r="Y11352" s="2">
        <v>0</v>
      </c>
      <c r="Z11352" s="2">
        <v>0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s="2">
        <v>0</v>
      </c>
      <c r="AG11352" s="2">
        <v>0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</v>
      </c>
      <c r="AM11352" s="2">
        <v>0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  <c r="AT11352" s="2">
        <v>0</v>
      </c>
      <c r="AU11352" t="s">
        <v>10802</v>
      </c>
      <c r="AV11352">
        <v>3</v>
      </c>
    </row>
    <row r="11353" spans="1:48" x14ac:dyDescent="0.35">
      <c r="A11353" t="s">
        <v>32984</v>
      </c>
      <c r="B11353" t="s">
        <v>24617</v>
      </c>
      <c r="C11353" t="s">
        <v>31969</v>
      </c>
      <c r="D11353" t="s">
        <v>34242</v>
      </c>
      <c r="E11353" s="2">
        <v>59.922222222222224</v>
      </c>
      <c r="F11353" s="2">
        <v>4.5411644724643052</v>
      </c>
      <c r="G11353" s="2">
        <v>4.31568700166883</v>
      </c>
      <c r="H11353" s="2">
        <v>0.83705729649545701</v>
      </c>
      <c r="I11353" s="2">
        <v>0.70503430372705356</v>
      </c>
      <c r="J11353" s="2">
        <v>272.11666666666667</v>
      </c>
      <c r="K11353" s="2">
        <v>258.60555555555555</v>
      </c>
      <c r="L11353" s="2">
        <v>50.158333333333331</v>
      </c>
      <c r="M11353" s="2">
        <v>42.24722222222222</v>
      </c>
      <c r="N11353" s="2">
        <v>2.8444444444444446</v>
      </c>
      <c r="O11353" s="2">
        <v>5.0666666666666664</v>
      </c>
      <c r="P11353" s="2">
        <v>55.097222222222221</v>
      </c>
      <c r="Q11353" s="2">
        <v>49.49722222222222</v>
      </c>
      <c r="R11353" s="2">
        <v>5.6</v>
      </c>
      <c r="S11353" s="2">
        <v>166.86111111111111</v>
      </c>
      <c r="T11353" s="2">
        <v>166.86111111111111</v>
      </c>
      <c r="U11353" s="2">
        <v>0</v>
      </c>
      <c r="V11353" s="2">
        <v>0</v>
      </c>
      <c r="W11353" s="2">
        <v>14.944444444444445</v>
      </c>
      <c r="X11353" s="2">
        <v>14.944444444444445</v>
      </c>
      <c r="Y11353" s="2">
        <v>0.48888888888888887</v>
      </c>
      <c r="Z11353" s="2">
        <v>0.48888888888888887</v>
      </c>
      <c r="AA11353" s="2">
        <v>0</v>
      </c>
      <c r="AB11353" s="2">
        <v>0</v>
      </c>
      <c r="AC11353" s="2">
        <v>14.261111111111111</v>
      </c>
      <c r="AD11353" s="2">
        <v>14.261111111111111</v>
      </c>
      <c r="AE11353" s="2">
        <v>0</v>
      </c>
      <c r="AF11353" s="2">
        <v>0.19444444444444445</v>
      </c>
      <c r="AG11353" s="2">
        <v>0</v>
      </c>
      <c r="AH11353" s="2">
        <v>0</v>
      </c>
      <c r="AI11353" s="2">
        <v>5.49192544047692</v>
      </c>
      <c r="AJ11353" s="2">
        <v>5.7788566886506691</v>
      </c>
      <c r="AK11353" s="2">
        <v>0.97469125546879332</v>
      </c>
      <c r="AL11353" s="2">
        <v>1.1572095469787627</v>
      </c>
      <c r="AM11353" s="2">
        <v>0</v>
      </c>
      <c r="AN11353" s="2">
        <v>0</v>
      </c>
      <c r="AO11353" s="2">
        <v>5.7788566886506691</v>
      </c>
      <c r="AP11353" s="2">
        <v>25.883539198386689</v>
      </c>
      <c r="AQ11353" s="2">
        <v>0</v>
      </c>
      <c r="AR11353" s="2">
        <v>0.1165307141668054</v>
      </c>
      <c r="AS11353" s="2">
        <v>0</v>
      </c>
      <c r="AT11353" s="2">
        <v>0</v>
      </c>
      <c r="AU11353" t="s">
        <v>10824</v>
      </c>
      <c r="AV11353">
        <v>3</v>
      </c>
    </row>
    <row r="11354" spans="1:48" x14ac:dyDescent="0.35">
      <c r="A11354" t="s">
        <v>32984</v>
      </c>
      <c r="B11354" t="s">
        <v>24541</v>
      </c>
      <c r="C11354" t="s">
        <v>31952</v>
      </c>
      <c r="D11354" t="s">
        <v>33479</v>
      </c>
      <c r="E11354" s="2">
        <v>90.355555555555554</v>
      </c>
      <c r="F11354" s="2">
        <v>2.9474766355140187</v>
      </c>
      <c r="G11354" s="2">
        <v>2.8039387604525334</v>
      </c>
      <c r="H11354" s="2">
        <v>0.49028529267092974</v>
      </c>
      <c r="I11354" s="2">
        <v>0.34674741760944416</v>
      </c>
      <c r="J11354" s="2">
        <v>266.32088888888887</v>
      </c>
      <c r="K11354" s="2">
        <v>253.35144444444447</v>
      </c>
      <c r="L11354" s="2">
        <v>44.300000000000004</v>
      </c>
      <c r="M11354" s="2">
        <v>31.330555555555556</v>
      </c>
      <c r="N11354" s="2">
        <v>8.280555555555555</v>
      </c>
      <c r="O11354" s="2">
        <v>4.6888888888888891</v>
      </c>
      <c r="P11354" s="2">
        <v>67.957000000000008</v>
      </c>
      <c r="Q11354" s="2">
        <v>67.957000000000008</v>
      </c>
      <c r="R11354" s="2">
        <v>0</v>
      </c>
      <c r="S11354" s="2">
        <v>154.0638888888889</v>
      </c>
      <c r="T11354" s="2">
        <v>148.58611111111111</v>
      </c>
      <c r="U11354" s="2">
        <v>5.4777777777777779</v>
      </c>
      <c r="V11354" s="2">
        <v>0</v>
      </c>
      <c r="W11354" s="2">
        <v>50.355555555555554</v>
      </c>
      <c r="X11354" s="2">
        <v>50.355555555555554</v>
      </c>
      <c r="Y11354" s="2">
        <v>14.638888888888889</v>
      </c>
      <c r="Z11354" s="2">
        <v>14.638888888888889</v>
      </c>
      <c r="AA11354" s="2">
        <v>0</v>
      </c>
      <c r="AB11354" s="2">
        <v>0</v>
      </c>
      <c r="AC11354" s="2">
        <v>14.077777777777778</v>
      </c>
      <c r="AD11354" s="2">
        <v>14.077777777777778</v>
      </c>
      <c r="AE11354" s="2">
        <v>0</v>
      </c>
      <c r="AF11354" s="2">
        <v>21.638888888888889</v>
      </c>
      <c r="AG11354" s="2">
        <v>0</v>
      </c>
      <c r="AH11354" s="2">
        <v>0</v>
      </c>
      <c r="AI11354" s="2">
        <v>18.90785051283164</v>
      </c>
      <c r="AJ11354" s="2">
        <v>19.87577203910422</v>
      </c>
      <c r="AK11354" s="2">
        <v>33.044895911713063</v>
      </c>
      <c r="AL11354" s="2">
        <v>46.724000354641369</v>
      </c>
      <c r="AM11354" s="2">
        <v>0</v>
      </c>
      <c r="AN11354" s="2">
        <v>0</v>
      </c>
      <c r="AO11354" s="2">
        <v>19.87577203910422</v>
      </c>
      <c r="AP11354" s="2">
        <v>20.715714021775206</v>
      </c>
      <c r="AQ11354" s="2">
        <v>0</v>
      </c>
      <c r="AR11354" s="2">
        <v>14.563197547250939</v>
      </c>
      <c r="AS11354" s="2">
        <v>0</v>
      </c>
      <c r="AT11354" s="2">
        <v>0</v>
      </c>
      <c r="AU11354" t="s">
        <v>10738</v>
      </c>
      <c r="AV11354">
        <v>3</v>
      </c>
    </row>
    <row r="11355" spans="1:48" x14ac:dyDescent="0.35">
      <c r="A11355" t="s">
        <v>32984</v>
      </c>
      <c r="B11355" t="s">
        <v>24422</v>
      </c>
      <c r="C11355" t="s">
        <v>31869</v>
      </c>
      <c r="D11355" t="s">
        <v>33008</v>
      </c>
      <c r="E11355" s="2">
        <v>169.46666666666667</v>
      </c>
      <c r="F11355" s="2">
        <v>3.1541089693154998</v>
      </c>
      <c r="G11355" s="2">
        <v>3.0367879622344613</v>
      </c>
      <c r="H11355" s="2">
        <v>0.50630999213217931</v>
      </c>
      <c r="I11355" s="2">
        <v>0.38898898505114082</v>
      </c>
      <c r="J11355" s="2">
        <v>534.51633333333336</v>
      </c>
      <c r="K11355" s="2">
        <v>514.63433333333342</v>
      </c>
      <c r="L11355" s="2">
        <v>85.802666666666653</v>
      </c>
      <c r="M11355" s="2">
        <v>65.920666666666662</v>
      </c>
      <c r="N11355" s="2">
        <v>14.193111111111111</v>
      </c>
      <c r="O11355" s="2">
        <v>5.6888888888888891</v>
      </c>
      <c r="P11355" s="2">
        <v>155.54711111111112</v>
      </c>
      <c r="Q11355" s="2">
        <v>155.54711111111112</v>
      </c>
      <c r="R11355" s="2">
        <v>0</v>
      </c>
      <c r="S11355" s="2">
        <v>293.16655555555559</v>
      </c>
      <c r="T11355" s="2">
        <v>293.16655555555559</v>
      </c>
      <c r="U11355" s="2">
        <v>0</v>
      </c>
      <c r="V11355" s="2">
        <v>0</v>
      </c>
      <c r="W11355" s="2">
        <v>169.73222222222222</v>
      </c>
      <c r="X11355" s="2">
        <v>169.73222222222222</v>
      </c>
      <c r="Y11355" s="2">
        <v>19.186888888888888</v>
      </c>
      <c r="Z11355" s="2">
        <v>19.186888888888888</v>
      </c>
      <c r="AA11355" s="2">
        <v>0</v>
      </c>
      <c r="AB11355" s="2">
        <v>0</v>
      </c>
      <c r="AC11355" s="2">
        <v>57.945666666666661</v>
      </c>
      <c r="AD11355" s="2">
        <v>57.945666666666661</v>
      </c>
      <c r="AE11355" s="2">
        <v>0</v>
      </c>
      <c r="AF11355" s="2">
        <v>92.599666666666664</v>
      </c>
      <c r="AG11355" s="2">
        <v>0</v>
      </c>
      <c r="AH11355" s="2">
        <v>0</v>
      </c>
      <c r="AI11355" s="2">
        <v>31.754356534578402</v>
      </c>
      <c r="AJ11355" s="2">
        <v>32.981130723022531</v>
      </c>
      <c r="AK11355" s="2">
        <v>22.361646361677444</v>
      </c>
      <c r="AL11355" s="2">
        <v>29.106029806872236</v>
      </c>
      <c r="AM11355" s="2">
        <v>0</v>
      </c>
      <c r="AN11355" s="2">
        <v>0</v>
      </c>
      <c r="AO11355" s="2">
        <v>32.981130723022531</v>
      </c>
      <c r="AP11355" s="2">
        <v>37.252808009577656</v>
      </c>
      <c r="AQ11355" s="2">
        <v>0</v>
      </c>
      <c r="AR11355" s="2">
        <v>31.586026752331531</v>
      </c>
      <c r="AS11355" s="2">
        <v>0</v>
      </c>
      <c r="AT11355" s="2">
        <v>0</v>
      </c>
      <c r="AU11355" t="s">
        <v>10600</v>
      </c>
      <c r="AV11355">
        <v>3</v>
      </c>
    </row>
    <row r="11356" spans="1:48" x14ac:dyDescent="0.35">
      <c r="A11356" t="s">
        <v>32984</v>
      </c>
      <c r="B11356" t="s">
        <v>35616</v>
      </c>
      <c r="C11356" t="s">
        <v>27959</v>
      </c>
      <c r="D11356" t="s">
        <v>34237</v>
      </c>
      <c r="E11356" s="2">
        <v>95.5</v>
      </c>
      <c r="F11356" s="2">
        <v>3.3771704479348461</v>
      </c>
      <c r="G11356" s="2">
        <v>3.0900558464223384</v>
      </c>
      <c r="H11356" s="2">
        <v>0.66725189063408952</v>
      </c>
      <c r="I11356" s="2">
        <v>0.48749621873182081</v>
      </c>
      <c r="J11356" s="2">
        <v>322.51977777777779</v>
      </c>
      <c r="K11356" s="2">
        <v>295.10033333333331</v>
      </c>
      <c r="L11356" s="2">
        <v>63.722555555555552</v>
      </c>
      <c r="M11356" s="2">
        <v>46.555888888888887</v>
      </c>
      <c r="N11356" s="2">
        <v>11.655555555555555</v>
      </c>
      <c r="O11356" s="2">
        <v>5.5111111111111111</v>
      </c>
      <c r="P11356" s="2">
        <v>71.63055555555556</v>
      </c>
      <c r="Q11356" s="2">
        <v>61.37777777777778</v>
      </c>
      <c r="R11356" s="2">
        <v>10.252777777777778</v>
      </c>
      <c r="S11356" s="2">
        <v>187.16666666666666</v>
      </c>
      <c r="T11356" s="2">
        <v>187.16666666666666</v>
      </c>
      <c r="U11356" s="2">
        <v>0</v>
      </c>
      <c r="V11356" s="2">
        <v>0</v>
      </c>
      <c r="W11356" s="2">
        <v>8.7611111111111111</v>
      </c>
      <c r="X11356" s="2">
        <v>8.7611111111111111</v>
      </c>
      <c r="Y11356" s="2">
        <v>0</v>
      </c>
      <c r="Z11356" s="2">
        <v>0</v>
      </c>
      <c r="AA11356" s="2">
        <v>0</v>
      </c>
      <c r="AB11356" s="2">
        <v>0</v>
      </c>
      <c r="AC11356" s="2">
        <v>4.4722222222222223</v>
      </c>
      <c r="AD11356" s="2">
        <v>4.4722222222222223</v>
      </c>
      <c r="AE11356" s="2">
        <v>0</v>
      </c>
      <c r="AF11356" s="2">
        <v>4.2888888888888888</v>
      </c>
      <c r="AG11356" s="2">
        <v>0</v>
      </c>
      <c r="AH11356" s="2">
        <v>0</v>
      </c>
      <c r="AI11356" s="2">
        <v>2.7164570096993188</v>
      </c>
      <c r="AJ11356" s="2">
        <v>2.9688584259289592</v>
      </c>
      <c r="AK11356" s="2">
        <v>0</v>
      </c>
      <c r="AL11356" s="2">
        <v>0</v>
      </c>
      <c r="AM11356" s="2">
        <v>0</v>
      </c>
      <c r="AN11356" s="2">
        <v>0</v>
      </c>
      <c r="AO11356" s="2">
        <v>2.9688584259289592</v>
      </c>
      <c r="AP11356" s="2">
        <v>6.2434560049637415</v>
      </c>
      <c r="AQ11356" s="2">
        <v>0</v>
      </c>
      <c r="AR11356" s="2">
        <v>2.2914811516770559</v>
      </c>
      <c r="AS11356" s="2">
        <v>0</v>
      </c>
      <c r="AT11356" s="2">
        <v>0</v>
      </c>
      <c r="AU11356" t="s">
        <v>10438</v>
      </c>
      <c r="AV11356">
        <v>3</v>
      </c>
    </row>
    <row r="11357" spans="1:48" x14ac:dyDescent="0.35">
      <c r="A11357" t="s">
        <v>32984</v>
      </c>
      <c r="B11357" t="s">
        <v>24395</v>
      </c>
      <c r="C11357" t="s">
        <v>30304</v>
      </c>
      <c r="D11357" t="s">
        <v>34233</v>
      </c>
      <c r="E11357" s="2">
        <v>48.366666666666667</v>
      </c>
      <c r="F11357" s="2">
        <v>4.4528072593613599</v>
      </c>
      <c r="G11357" s="2">
        <v>4.2258373535492764</v>
      </c>
      <c r="H11357" s="2">
        <v>0.79158281644842632</v>
      </c>
      <c r="I11357" s="2">
        <v>0.56461291063634278</v>
      </c>
      <c r="J11357" s="2">
        <v>215.36744444444446</v>
      </c>
      <c r="K11357" s="2">
        <v>204.38966666666667</v>
      </c>
      <c r="L11357" s="2">
        <v>38.286222222222221</v>
      </c>
      <c r="M11357" s="2">
        <v>27.308444444444447</v>
      </c>
      <c r="N11357" s="2">
        <v>2.5333333333333332</v>
      </c>
      <c r="O11357" s="2">
        <v>8.4444444444444446</v>
      </c>
      <c r="P11357" s="2">
        <v>69.691888888888897</v>
      </c>
      <c r="Q11357" s="2">
        <v>69.691888888888897</v>
      </c>
      <c r="R11357" s="2">
        <v>0</v>
      </c>
      <c r="S11357" s="2">
        <v>107.38933333333335</v>
      </c>
      <c r="T11357" s="2">
        <v>106.22266666666668</v>
      </c>
      <c r="U11357" s="2">
        <v>0.56111111111111112</v>
      </c>
      <c r="V11357" s="2">
        <v>0.60555555555555551</v>
      </c>
      <c r="W11357" s="2">
        <v>70.320222222222213</v>
      </c>
      <c r="X11357" s="2">
        <v>70.320222222222213</v>
      </c>
      <c r="Y11357" s="2">
        <v>7.250111111111111</v>
      </c>
      <c r="Z11357" s="2">
        <v>7.250111111111111</v>
      </c>
      <c r="AA11357" s="2">
        <v>0</v>
      </c>
      <c r="AB11357" s="2">
        <v>0</v>
      </c>
      <c r="AC11357" s="2">
        <v>12.833555555555556</v>
      </c>
      <c r="AD11357" s="2">
        <v>12.833555555555556</v>
      </c>
      <c r="AE11357" s="2">
        <v>0</v>
      </c>
      <c r="AF11357" s="2">
        <v>50.236555555555555</v>
      </c>
      <c r="AG11357" s="2">
        <v>0</v>
      </c>
      <c r="AH11357" s="2">
        <v>0</v>
      </c>
      <c r="AI11357" s="2">
        <v>32.651277635586098</v>
      </c>
      <c r="AJ11357" s="2">
        <v>34.404979160177149</v>
      </c>
      <c r="AK11357" s="2">
        <v>18.936606147845467</v>
      </c>
      <c r="AL11357" s="2">
        <v>26.548971421131434</v>
      </c>
      <c r="AM11357" s="2">
        <v>0</v>
      </c>
      <c r="AN11357" s="2">
        <v>0</v>
      </c>
      <c r="AO11357" s="2">
        <v>34.404979160177149</v>
      </c>
      <c r="AP11357" s="2">
        <v>18.414704724126992</v>
      </c>
      <c r="AQ11357" s="2">
        <v>0</v>
      </c>
      <c r="AR11357" s="2">
        <v>47.293630570583375</v>
      </c>
      <c r="AS11357" s="2">
        <v>0</v>
      </c>
      <c r="AT11357" s="2">
        <v>0</v>
      </c>
      <c r="AU11357" t="s">
        <v>10566</v>
      </c>
      <c r="AV11357">
        <v>3</v>
      </c>
    </row>
    <row r="11358" spans="1:48" x14ac:dyDescent="0.35">
      <c r="A11358" t="s">
        <v>32984</v>
      </c>
      <c r="B11358" t="s">
        <v>24785</v>
      </c>
      <c r="C11358" t="s">
        <v>31806</v>
      </c>
      <c r="D11358" t="s">
        <v>34237</v>
      </c>
      <c r="E11358" s="2">
        <v>165.12222222222223</v>
      </c>
      <c r="F11358" s="2">
        <v>5.8285969988560655</v>
      </c>
      <c r="G11358" s="2">
        <v>5.7151120382208465</v>
      </c>
      <c r="H11358" s="2">
        <v>1.2985532602112912</v>
      </c>
      <c r="I11358" s="2">
        <v>1.1850965614696185</v>
      </c>
      <c r="J11358" s="2">
        <v>962.43088888888883</v>
      </c>
      <c r="K11358" s="2">
        <v>943.69200000000001</v>
      </c>
      <c r="L11358" s="2">
        <v>214.42000000000002</v>
      </c>
      <c r="M11358" s="2">
        <v>195.68577777777779</v>
      </c>
      <c r="N11358" s="2">
        <v>14.150888888888888</v>
      </c>
      <c r="O11358" s="2">
        <v>4.583333333333333</v>
      </c>
      <c r="P11358" s="2">
        <v>263.33811111111106</v>
      </c>
      <c r="Q11358" s="2">
        <v>263.33344444444441</v>
      </c>
      <c r="R11358" s="2">
        <v>4.6666666666666662E-3</v>
      </c>
      <c r="S11358" s="2">
        <v>484.67277777777781</v>
      </c>
      <c r="T11358" s="2">
        <v>484.67277777777781</v>
      </c>
      <c r="U11358" s="2">
        <v>0</v>
      </c>
      <c r="V11358" s="2">
        <v>0</v>
      </c>
      <c r="W11358" s="2">
        <v>4.0955555555555554</v>
      </c>
      <c r="X11358" s="2">
        <v>4.0908888888888892</v>
      </c>
      <c r="Y11358" s="2">
        <v>1.0088888888888889</v>
      </c>
      <c r="Z11358" s="2">
        <v>1.0088888888888889</v>
      </c>
      <c r="AA11358" s="2">
        <v>0</v>
      </c>
      <c r="AB11358" s="2">
        <v>0</v>
      </c>
      <c r="AC11358" s="2">
        <v>0.1631111111111111</v>
      </c>
      <c r="AD11358" s="2">
        <v>0.15844444444444444</v>
      </c>
      <c r="AE11358" s="2">
        <v>4.6666666666666662E-3</v>
      </c>
      <c r="AF11358" s="2">
        <v>2.9235555555555557</v>
      </c>
      <c r="AG11358" s="2">
        <v>0</v>
      </c>
      <c r="AH11358" s="2">
        <v>0</v>
      </c>
      <c r="AI11358" s="2">
        <v>0.42554282108337249</v>
      </c>
      <c r="AJ11358" s="2">
        <v>0.43349831183149684</v>
      </c>
      <c r="AK11358" s="2">
        <v>0.47051995564261206</v>
      </c>
      <c r="AL11358" s="2">
        <v>0.51556577097523704</v>
      </c>
      <c r="AM11358" s="2">
        <v>0</v>
      </c>
      <c r="AN11358" s="2">
        <v>0</v>
      </c>
      <c r="AO11358" s="2">
        <v>0.43349831183149684</v>
      </c>
      <c r="AP11358" s="2">
        <v>6.1939804467682665E-2</v>
      </c>
      <c r="AQ11358" s="2">
        <v>100</v>
      </c>
      <c r="AR11358" s="2">
        <v>0.60320193119985877</v>
      </c>
      <c r="AS11358" s="2">
        <v>0</v>
      </c>
      <c r="AT11358" s="2">
        <v>0</v>
      </c>
      <c r="AU11358" t="s">
        <v>11008</v>
      </c>
      <c r="AV11358">
        <v>3</v>
      </c>
    </row>
    <row r="11359" spans="1:48" x14ac:dyDescent="0.35">
      <c r="A11359" t="s">
        <v>32984</v>
      </c>
      <c r="B11359" t="s">
        <v>24517</v>
      </c>
      <c r="C11359" t="s">
        <v>30575</v>
      </c>
      <c r="D11359" t="s">
        <v>34240</v>
      </c>
      <c r="E11359" s="2">
        <v>18.466666666666665</v>
      </c>
      <c r="F11359" s="2">
        <v>6.0700361010830335</v>
      </c>
      <c r="G11359" s="2">
        <v>5.2058664259927809</v>
      </c>
      <c r="H11359" s="2">
        <v>1.7254813477737667</v>
      </c>
      <c r="I11359" s="2">
        <v>0.86131167268351394</v>
      </c>
      <c r="J11359" s="2">
        <v>112.09333333333333</v>
      </c>
      <c r="K11359" s="2">
        <v>96.135000000000005</v>
      </c>
      <c r="L11359" s="2">
        <v>31.863888888888891</v>
      </c>
      <c r="M11359" s="2">
        <v>15.905555555555555</v>
      </c>
      <c r="N11359" s="2">
        <v>11.791666666666666</v>
      </c>
      <c r="O11359" s="2">
        <v>4.166666666666667</v>
      </c>
      <c r="P11359" s="2">
        <v>11.116666666666667</v>
      </c>
      <c r="Q11359" s="2">
        <v>11.116666666666667</v>
      </c>
      <c r="R11359" s="2">
        <v>0</v>
      </c>
      <c r="S11359" s="2">
        <v>69.112777777777779</v>
      </c>
      <c r="T11359" s="2">
        <v>69.112777777777779</v>
      </c>
      <c r="U11359" s="2">
        <v>0</v>
      </c>
      <c r="V11359" s="2">
        <v>0</v>
      </c>
      <c r="W11359" s="2">
        <v>18.962777777777777</v>
      </c>
      <c r="X11359" s="2">
        <v>16.126666666666665</v>
      </c>
      <c r="Y11359" s="2">
        <v>7.7777777777777777</v>
      </c>
      <c r="Z11359" s="2">
        <v>4.9416666666666664</v>
      </c>
      <c r="AA11359" s="2">
        <v>2.8361111111111112</v>
      </c>
      <c r="AB11359" s="2">
        <v>0</v>
      </c>
      <c r="AC11359" s="2">
        <v>4.4333333333333336</v>
      </c>
      <c r="AD11359" s="2">
        <v>4.4333333333333336</v>
      </c>
      <c r="AE11359" s="2">
        <v>0</v>
      </c>
      <c r="AF11359" s="2">
        <v>6.751666666666666</v>
      </c>
      <c r="AG11359" s="2">
        <v>0</v>
      </c>
      <c r="AH11359" s="2">
        <v>0</v>
      </c>
      <c r="AI11359" s="2">
        <v>16.91695412553031</v>
      </c>
      <c r="AJ11359" s="2">
        <v>16.775021237495878</v>
      </c>
      <c r="AK11359" s="2">
        <v>24.409380176096242</v>
      </c>
      <c r="AL11359" s="2">
        <v>31.06880894166958</v>
      </c>
      <c r="AM11359" s="2">
        <v>24.051825677267374</v>
      </c>
      <c r="AN11359" s="2">
        <v>0</v>
      </c>
      <c r="AO11359" s="2">
        <v>16.775021237495878</v>
      </c>
      <c r="AP11359" s="2">
        <v>39.88005997001499</v>
      </c>
      <c r="AQ11359" s="2">
        <v>0</v>
      </c>
      <c r="AR11359" s="2">
        <v>9.7690570163098958</v>
      </c>
      <c r="AS11359" s="2">
        <v>0</v>
      </c>
      <c r="AT11359" s="2">
        <v>0</v>
      </c>
      <c r="AU11359" t="s">
        <v>10710</v>
      </c>
      <c r="AV11359">
        <v>3</v>
      </c>
    </row>
    <row r="11360" spans="1:48" x14ac:dyDescent="0.35">
      <c r="A11360" t="s">
        <v>32984</v>
      </c>
      <c r="B11360" t="s">
        <v>24288</v>
      </c>
      <c r="C11360" t="s">
        <v>31837</v>
      </c>
      <c r="D11360" t="s">
        <v>34113</v>
      </c>
      <c r="E11360" s="2">
        <v>104.8</v>
      </c>
      <c r="F11360" s="2">
        <v>3.9907103477523327</v>
      </c>
      <c r="G11360" s="2">
        <v>3.797485156912638</v>
      </c>
      <c r="H11360" s="2">
        <v>0.99218935538592035</v>
      </c>
      <c r="I11360" s="2">
        <v>0.79896416454622565</v>
      </c>
      <c r="J11360" s="2">
        <v>418.22644444444444</v>
      </c>
      <c r="K11360" s="2">
        <v>397.97644444444444</v>
      </c>
      <c r="L11360" s="2">
        <v>103.98144444444445</v>
      </c>
      <c r="M11360" s="2">
        <v>83.731444444444449</v>
      </c>
      <c r="N11360" s="2">
        <v>14.916666666666666</v>
      </c>
      <c r="O11360" s="2">
        <v>5.333333333333333</v>
      </c>
      <c r="P11360" s="2">
        <v>82.565111111111108</v>
      </c>
      <c r="Q11360" s="2">
        <v>82.565111111111108</v>
      </c>
      <c r="R11360" s="2">
        <v>0</v>
      </c>
      <c r="S11360" s="2">
        <v>231.67988888888888</v>
      </c>
      <c r="T11360" s="2">
        <v>231.67988888888888</v>
      </c>
      <c r="U11360" s="2">
        <v>0</v>
      </c>
      <c r="V11360" s="2">
        <v>0</v>
      </c>
      <c r="W11360" s="2">
        <v>83.254222222222211</v>
      </c>
      <c r="X11360" s="2">
        <v>83.254222222222211</v>
      </c>
      <c r="Y11360" s="2">
        <v>8.6999999999999994E-2</v>
      </c>
      <c r="Z11360" s="2">
        <v>8.6999999999999994E-2</v>
      </c>
      <c r="AA11360" s="2">
        <v>0</v>
      </c>
      <c r="AB11360" s="2">
        <v>0</v>
      </c>
      <c r="AC11360" s="2">
        <v>12.49011111111111</v>
      </c>
      <c r="AD11360" s="2">
        <v>12.49011111111111</v>
      </c>
      <c r="AE11360" s="2">
        <v>0</v>
      </c>
      <c r="AF11360" s="2">
        <v>70.677111111111103</v>
      </c>
      <c r="AG11360" s="2">
        <v>0</v>
      </c>
      <c r="AH11360" s="2">
        <v>0</v>
      </c>
      <c r="AI11360" s="2">
        <v>19.906494036457651</v>
      </c>
      <c r="AJ11360" s="2">
        <v>20.919384396843139</v>
      </c>
      <c r="AK11360" s="2">
        <v>8.3668774236428933E-2</v>
      </c>
      <c r="AL11360" s="2">
        <v>0.10390361778330987</v>
      </c>
      <c r="AM11360" s="2">
        <v>0</v>
      </c>
      <c r="AN11360" s="2">
        <v>0</v>
      </c>
      <c r="AO11360" s="2">
        <v>20.919384396843139</v>
      </c>
      <c r="AP11360" s="2">
        <v>15.127589538761328</v>
      </c>
      <c r="AQ11360" s="2">
        <v>0</v>
      </c>
      <c r="AR11360" s="2">
        <v>30.506364384958363</v>
      </c>
      <c r="AS11360" s="2">
        <v>0</v>
      </c>
      <c r="AT11360" s="2">
        <v>0</v>
      </c>
      <c r="AU11360" t="s">
        <v>10444</v>
      </c>
      <c r="AV11360">
        <v>3</v>
      </c>
    </row>
    <row r="11361" spans="1:48" x14ac:dyDescent="0.35">
      <c r="A11361" t="s">
        <v>32984</v>
      </c>
      <c r="B11361" t="s">
        <v>24418</v>
      </c>
      <c r="C11361" t="s">
        <v>28192</v>
      </c>
      <c r="D11361" t="s">
        <v>34239</v>
      </c>
      <c r="E11361" s="2">
        <v>88.588888888888889</v>
      </c>
      <c r="F11361" s="2">
        <v>5.597347297127806</v>
      </c>
      <c r="G11361" s="2">
        <v>5.343866800451524</v>
      </c>
      <c r="H11361" s="2">
        <v>0.81766587231907695</v>
      </c>
      <c r="I11361" s="2">
        <v>0.58368869936034118</v>
      </c>
      <c r="J11361" s="2">
        <v>495.86277777777775</v>
      </c>
      <c r="K11361" s="2">
        <v>473.40722222222223</v>
      </c>
      <c r="L11361" s="2">
        <v>72.436111111111117</v>
      </c>
      <c r="M11361" s="2">
        <v>51.708333333333336</v>
      </c>
      <c r="N11361" s="2">
        <v>15.366666666666667</v>
      </c>
      <c r="O11361" s="2">
        <v>5.3611111111111107</v>
      </c>
      <c r="P11361" s="2">
        <v>70.715000000000003</v>
      </c>
      <c r="Q11361" s="2">
        <v>68.987222222222229</v>
      </c>
      <c r="R11361" s="2">
        <v>1.7277777777777779</v>
      </c>
      <c r="S11361" s="2">
        <v>352.71166666666664</v>
      </c>
      <c r="T11361" s="2">
        <v>349.44499999999999</v>
      </c>
      <c r="U11361" s="2">
        <v>3.2666666666666666</v>
      </c>
      <c r="V11361" s="2">
        <v>0</v>
      </c>
      <c r="W11361" s="2">
        <v>156.85444444444443</v>
      </c>
      <c r="X11361" s="2">
        <v>156.85444444444443</v>
      </c>
      <c r="Y11361" s="2">
        <v>0</v>
      </c>
      <c r="Z11361" s="2">
        <v>0</v>
      </c>
      <c r="AA11361" s="2">
        <v>0</v>
      </c>
      <c r="AB11361" s="2">
        <v>0</v>
      </c>
      <c r="AC11361" s="2">
        <v>15.55111111111111</v>
      </c>
      <c r="AD11361" s="2">
        <v>15.55111111111111</v>
      </c>
      <c r="AE11361" s="2">
        <v>0</v>
      </c>
      <c r="AF11361" s="2">
        <v>141.30333333333331</v>
      </c>
      <c r="AG11361" s="2">
        <v>0</v>
      </c>
      <c r="AH11361" s="2">
        <v>0</v>
      </c>
      <c r="AI11361" s="2">
        <v>31.632631339539497</v>
      </c>
      <c r="AJ11361" s="2">
        <v>33.133090726447627</v>
      </c>
      <c r="AK11361" s="2">
        <v>0</v>
      </c>
      <c r="AL11361" s="2">
        <v>0</v>
      </c>
      <c r="AM11361" s="2">
        <v>0</v>
      </c>
      <c r="AN11361" s="2">
        <v>0</v>
      </c>
      <c r="AO11361" s="2">
        <v>33.133090726447627</v>
      </c>
      <c r="AP11361" s="2">
        <v>21.991248124317487</v>
      </c>
      <c r="AQ11361" s="2">
        <v>0</v>
      </c>
      <c r="AR11361" s="2">
        <v>40.436501690776325</v>
      </c>
      <c r="AS11361" s="2">
        <v>0</v>
      </c>
      <c r="AT11361" s="2">
        <v>0</v>
      </c>
      <c r="AU11361" t="s">
        <v>10595</v>
      </c>
      <c r="AV11361">
        <v>3</v>
      </c>
    </row>
    <row r="11362" spans="1:48" x14ac:dyDescent="0.35">
      <c r="A11362" t="s">
        <v>32984</v>
      </c>
      <c r="B11362" t="s">
        <v>24569</v>
      </c>
      <c r="C11362" t="s">
        <v>28303</v>
      </c>
      <c r="D11362" t="s">
        <v>33950</v>
      </c>
      <c r="E11362" s="2">
        <v>41.733333333333334</v>
      </c>
      <c r="F11362" s="2">
        <v>5.6344515441959526</v>
      </c>
      <c r="G11362" s="2">
        <v>5.3936368477103303</v>
      </c>
      <c r="H11362" s="2">
        <v>0.98329339723109688</v>
      </c>
      <c r="I11362" s="2">
        <v>0.74247870074547384</v>
      </c>
      <c r="J11362" s="2">
        <v>235.14444444444445</v>
      </c>
      <c r="K11362" s="2">
        <v>225.09444444444446</v>
      </c>
      <c r="L11362" s="2">
        <v>41.036111111111111</v>
      </c>
      <c r="M11362" s="2">
        <v>30.986111111111111</v>
      </c>
      <c r="N11362" s="2">
        <v>5.583333333333333</v>
      </c>
      <c r="O11362" s="2">
        <v>4.4666666666666668</v>
      </c>
      <c r="P11362" s="2">
        <v>47.144444444444446</v>
      </c>
      <c r="Q11362" s="2">
        <v>47.144444444444446</v>
      </c>
      <c r="R11362" s="2">
        <v>0</v>
      </c>
      <c r="S11362" s="2">
        <v>146.9638888888889</v>
      </c>
      <c r="T11362" s="2">
        <v>146.9638888888889</v>
      </c>
      <c r="U11362" s="2">
        <v>0</v>
      </c>
      <c r="V11362" s="2">
        <v>0</v>
      </c>
      <c r="W11362" s="2">
        <v>8.3333333333333329E-2</v>
      </c>
      <c r="X11362" s="2">
        <v>8.3333333333333329E-2</v>
      </c>
      <c r="Y11362" s="2">
        <v>0</v>
      </c>
      <c r="Z11362" s="2">
        <v>0</v>
      </c>
      <c r="AA11362" s="2">
        <v>0</v>
      </c>
      <c r="AB11362" s="2">
        <v>0</v>
      </c>
      <c r="AC11362" s="2">
        <v>0</v>
      </c>
      <c r="AD11362" s="2">
        <v>0</v>
      </c>
      <c r="AE11362" s="2">
        <v>0</v>
      </c>
      <c r="AF11362" s="2">
        <v>8.3333333333333329E-2</v>
      </c>
      <c r="AG11362" s="2">
        <v>0</v>
      </c>
      <c r="AH11362" s="2">
        <v>0</v>
      </c>
      <c r="AI11362" s="2">
        <v>3.5439209941879699E-2</v>
      </c>
      <c r="AJ11362" s="2">
        <v>3.7021497149344718E-2</v>
      </c>
      <c r="AK11362" s="2">
        <v>0</v>
      </c>
      <c r="AL11362" s="2">
        <v>0</v>
      </c>
      <c r="AM11362" s="2">
        <v>0</v>
      </c>
      <c r="AN11362" s="2">
        <v>0</v>
      </c>
      <c r="AO11362" s="2">
        <v>3.7021497149344718E-2</v>
      </c>
      <c r="AP11362" s="2">
        <v>0</v>
      </c>
      <c r="AQ11362" s="2">
        <v>0</v>
      </c>
      <c r="AR11362" s="2">
        <v>5.6703271778781622E-2</v>
      </c>
      <c r="AS11362" s="2">
        <v>0</v>
      </c>
      <c r="AT11362" s="2">
        <v>0</v>
      </c>
      <c r="AU11362" t="s">
        <v>10768</v>
      </c>
      <c r="AV11362">
        <v>3</v>
      </c>
    </row>
    <row r="11363" spans="1:48" x14ac:dyDescent="0.35">
      <c r="A11363" t="s">
        <v>32984</v>
      </c>
      <c r="B11363" t="s">
        <v>24671</v>
      </c>
      <c r="C11363" t="s">
        <v>31927</v>
      </c>
      <c r="D11363" t="s">
        <v>34237</v>
      </c>
      <c r="E11363" s="2">
        <v>109.62222222222222</v>
      </c>
      <c r="F11363" s="2">
        <v>4.0755878775592942</v>
      </c>
      <c r="G11363" s="2">
        <v>3.7751114940198662</v>
      </c>
      <c r="H11363" s="2">
        <v>0.64212953577944454</v>
      </c>
      <c r="I11363" s="2">
        <v>0.38103081289276303</v>
      </c>
      <c r="J11363" s="2">
        <v>446.77499999999998</v>
      </c>
      <c r="K11363" s="2">
        <v>413.83611111111111</v>
      </c>
      <c r="L11363" s="2">
        <v>70.391666666666666</v>
      </c>
      <c r="M11363" s="2">
        <v>41.769444444444446</v>
      </c>
      <c r="N11363" s="2">
        <v>23.022222222222222</v>
      </c>
      <c r="O11363" s="2">
        <v>5.6</v>
      </c>
      <c r="P11363" s="2">
        <v>131.45000000000002</v>
      </c>
      <c r="Q11363" s="2">
        <v>127.13333333333334</v>
      </c>
      <c r="R11363" s="2">
        <v>4.3166666666666664</v>
      </c>
      <c r="S11363" s="2">
        <v>244.93333333333334</v>
      </c>
      <c r="T11363" s="2">
        <v>230.70555555555555</v>
      </c>
      <c r="U11363" s="2">
        <v>14.227777777777778</v>
      </c>
      <c r="V11363" s="2">
        <v>0</v>
      </c>
      <c r="W11363" s="2">
        <v>0</v>
      </c>
      <c r="X11363" s="2">
        <v>0</v>
      </c>
      <c r="Y11363" s="2">
        <v>0</v>
      </c>
      <c r="Z11363" s="2">
        <v>0</v>
      </c>
      <c r="AA11363" s="2">
        <v>0</v>
      </c>
      <c r="AB11363" s="2">
        <v>0</v>
      </c>
      <c r="AC11363" s="2">
        <v>0</v>
      </c>
      <c r="AD11363" s="2">
        <v>0</v>
      </c>
      <c r="AE11363" s="2">
        <v>0</v>
      </c>
      <c r="AF11363" s="2">
        <v>0</v>
      </c>
      <c r="AG11363" s="2">
        <v>0</v>
      </c>
      <c r="AH11363" s="2">
        <v>0</v>
      </c>
      <c r="AI11363" s="2">
        <v>0</v>
      </c>
      <c r="AJ11363" s="2">
        <v>0</v>
      </c>
      <c r="AK11363" s="2">
        <v>0</v>
      </c>
      <c r="AL11363" s="2">
        <v>0</v>
      </c>
      <c r="AM11363" s="2">
        <v>0</v>
      </c>
      <c r="AN11363" s="2">
        <v>0</v>
      </c>
      <c r="AO11363" s="2">
        <v>0</v>
      </c>
      <c r="AP11363" s="2">
        <v>0</v>
      </c>
      <c r="AQ11363" s="2">
        <v>0</v>
      </c>
      <c r="AR11363" s="2">
        <v>0</v>
      </c>
      <c r="AS11363" s="2">
        <v>0</v>
      </c>
      <c r="AT11363" s="2">
        <v>0</v>
      </c>
      <c r="AU11363" t="s">
        <v>10883</v>
      </c>
      <c r="AV11363">
        <v>3</v>
      </c>
    </row>
    <row r="11364" spans="1:48" x14ac:dyDescent="0.35">
      <c r="A11364" t="s">
        <v>32984</v>
      </c>
      <c r="B11364" t="s">
        <v>24672</v>
      </c>
      <c r="C11364" t="s">
        <v>29334</v>
      </c>
      <c r="D11364" t="s">
        <v>33700</v>
      </c>
      <c r="E11364" s="2">
        <v>88.62222222222222</v>
      </c>
      <c r="F11364" s="2">
        <v>4.5828736208625873</v>
      </c>
      <c r="G11364" s="2">
        <v>4.2128259779338011</v>
      </c>
      <c r="H11364" s="2">
        <v>0.82785857572718147</v>
      </c>
      <c r="I11364" s="2">
        <v>0.58033475426278835</v>
      </c>
      <c r="J11364" s="2">
        <v>406.14444444444439</v>
      </c>
      <c r="K11364" s="2">
        <v>373.34999999999997</v>
      </c>
      <c r="L11364" s="2">
        <v>73.36666666666666</v>
      </c>
      <c r="M11364" s="2">
        <v>51.430555555555557</v>
      </c>
      <c r="N11364" s="2">
        <v>16.336111111111112</v>
      </c>
      <c r="O11364" s="2">
        <v>5.6</v>
      </c>
      <c r="P11364" s="2">
        <v>89.155555555555551</v>
      </c>
      <c r="Q11364" s="2">
        <v>78.297222222222217</v>
      </c>
      <c r="R11364" s="2">
        <v>10.858333333333333</v>
      </c>
      <c r="S11364" s="2">
        <v>243.62222222222221</v>
      </c>
      <c r="T11364" s="2">
        <v>224.73055555555555</v>
      </c>
      <c r="U11364" s="2">
        <v>18.891666666666666</v>
      </c>
      <c r="V11364" s="2">
        <v>0</v>
      </c>
      <c r="W11364" s="2">
        <v>0</v>
      </c>
      <c r="X11364" s="2">
        <v>0</v>
      </c>
      <c r="Y11364" s="2">
        <v>0</v>
      </c>
      <c r="Z11364" s="2">
        <v>0</v>
      </c>
      <c r="AA11364" s="2">
        <v>0</v>
      </c>
      <c r="AB11364" s="2">
        <v>0</v>
      </c>
      <c r="AC11364" s="2">
        <v>0</v>
      </c>
      <c r="AD11364" s="2">
        <v>0</v>
      </c>
      <c r="AE11364" s="2">
        <v>0</v>
      </c>
      <c r="AF11364" s="2">
        <v>0</v>
      </c>
      <c r="AG11364" s="2">
        <v>0</v>
      </c>
      <c r="AH11364" s="2">
        <v>0</v>
      </c>
      <c r="AI11364" s="2">
        <v>0</v>
      </c>
      <c r="AJ11364" s="2">
        <v>0</v>
      </c>
      <c r="AK11364" s="2">
        <v>0</v>
      </c>
      <c r="AL11364" s="2">
        <v>0</v>
      </c>
      <c r="AM11364" s="2">
        <v>0</v>
      </c>
      <c r="AN11364" s="2">
        <v>0</v>
      </c>
      <c r="AO11364" s="2">
        <v>0</v>
      </c>
      <c r="AP11364" s="2">
        <v>0</v>
      </c>
      <c r="AQ11364" s="2">
        <v>0</v>
      </c>
      <c r="AR11364" s="2">
        <v>0</v>
      </c>
      <c r="AS11364" s="2">
        <v>0</v>
      </c>
      <c r="AT11364" s="2">
        <v>0</v>
      </c>
      <c r="AU11364" t="s">
        <v>10884</v>
      </c>
      <c r="AV11364">
        <v>3</v>
      </c>
    </row>
    <row r="11365" spans="1:48" x14ac:dyDescent="0.35">
      <c r="A11365" t="s">
        <v>32984</v>
      </c>
      <c r="B11365" t="s">
        <v>18806</v>
      </c>
      <c r="C11365" t="s">
        <v>31869</v>
      </c>
      <c r="D11365" t="s">
        <v>33008</v>
      </c>
      <c r="E11365" s="2">
        <v>100.13333333333334</v>
      </c>
      <c r="F11365" s="2">
        <v>3.2532778517532179</v>
      </c>
      <c r="G11365" s="2">
        <v>3.1443353306702173</v>
      </c>
      <c r="H11365" s="2">
        <v>0.59861517976031964</v>
      </c>
      <c r="I11365" s="2">
        <v>0.48967265867731913</v>
      </c>
      <c r="J11365" s="2">
        <v>325.76155555555556</v>
      </c>
      <c r="K11365" s="2">
        <v>314.85277777777776</v>
      </c>
      <c r="L11365" s="2">
        <v>59.94133333333334</v>
      </c>
      <c r="M11365" s="2">
        <v>49.032555555555561</v>
      </c>
      <c r="N11365" s="2">
        <v>5.4865555555555554</v>
      </c>
      <c r="O11365" s="2">
        <v>5.4222222222222225</v>
      </c>
      <c r="P11365" s="2">
        <v>77.24744444444444</v>
      </c>
      <c r="Q11365" s="2">
        <v>77.24744444444444</v>
      </c>
      <c r="R11365" s="2">
        <v>0</v>
      </c>
      <c r="S11365" s="2">
        <v>188.57277777777776</v>
      </c>
      <c r="T11365" s="2">
        <v>188.57277777777776</v>
      </c>
      <c r="U11365" s="2">
        <v>0</v>
      </c>
      <c r="V11365" s="2">
        <v>0</v>
      </c>
      <c r="W11365" s="2">
        <v>39.520444444444443</v>
      </c>
      <c r="X11365" s="2">
        <v>39.520444444444443</v>
      </c>
      <c r="Y11365" s="2">
        <v>7.267444444444445</v>
      </c>
      <c r="Z11365" s="2">
        <v>7.267444444444445</v>
      </c>
      <c r="AA11365" s="2">
        <v>0</v>
      </c>
      <c r="AB11365" s="2">
        <v>0</v>
      </c>
      <c r="AC11365" s="2">
        <v>22.882555555555555</v>
      </c>
      <c r="AD11365" s="2">
        <v>22.882555555555555</v>
      </c>
      <c r="AE11365" s="2">
        <v>0</v>
      </c>
      <c r="AF11365" s="2">
        <v>9.3704444444444448</v>
      </c>
      <c r="AG11365" s="2">
        <v>0</v>
      </c>
      <c r="AH11365" s="2">
        <v>0</v>
      </c>
      <c r="AI11365" s="2">
        <v>12.131709150592082</v>
      </c>
      <c r="AJ11365" s="2">
        <v>12.552039312906386</v>
      </c>
      <c r="AK11365" s="2">
        <v>12.124262241599194</v>
      </c>
      <c r="AL11365" s="2">
        <v>14.821671769096723</v>
      </c>
      <c r="AM11365" s="2">
        <v>0</v>
      </c>
      <c r="AN11365" s="2">
        <v>0</v>
      </c>
      <c r="AO11365" s="2">
        <v>12.552039312906386</v>
      </c>
      <c r="AP11365" s="2">
        <v>29.622411097382585</v>
      </c>
      <c r="AQ11365" s="2">
        <v>0</v>
      </c>
      <c r="AR11365" s="2">
        <v>4.9691395305673325</v>
      </c>
      <c r="AS11365" s="2">
        <v>0</v>
      </c>
      <c r="AT11365" s="2">
        <v>0</v>
      </c>
      <c r="AU11365" t="s">
        <v>10498</v>
      </c>
      <c r="AV11365">
        <v>3</v>
      </c>
    </row>
    <row r="11366" spans="1:48" x14ac:dyDescent="0.35">
      <c r="A11366" t="s">
        <v>32984</v>
      </c>
      <c r="B11366" t="s">
        <v>24734</v>
      </c>
      <c r="C11366" t="s">
        <v>32005</v>
      </c>
      <c r="D11366" t="s">
        <v>33008</v>
      </c>
      <c r="E11366" s="2">
        <v>304.26666666666665</v>
      </c>
      <c r="F11366" s="2">
        <v>3.3540457931638912</v>
      </c>
      <c r="G11366" s="2">
        <v>2.9154593923458951</v>
      </c>
      <c r="H11366" s="2">
        <v>0.58605864738533453</v>
      </c>
      <c r="I11366" s="2">
        <v>0.20662174992696467</v>
      </c>
      <c r="J11366" s="2">
        <v>1020.5243333333333</v>
      </c>
      <c r="K11366" s="2">
        <v>887.07711111111098</v>
      </c>
      <c r="L11366" s="2">
        <v>178.31811111111111</v>
      </c>
      <c r="M11366" s="2">
        <v>62.868111111111112</v>
      </c>
      <c r="N11366" s="2">
        <v>104.61666666666666</v>
      </c>
      <c r="O11366" s="2">
        <v>10.833333333333334</v>
      </c>
      <c r="P11366" s="2">
        <v>243.26222222222222</v>
      </c>
      <c r="Q11366" s="2">
        <v>225.26499999999999</v>
      </c>
      <c r="R11366" s="2">
        <v>17.997222222222224</v>
      </c>
      <c r="S11366" s="2">
        <v>598.94399999999996</v>
      </c>
      <c r="T11366" s="2">
        <v>597.50788888888883</v>
      </c>
      <c r="U11366" s="2">
        <v>1.4361111111111111</v>
      </c>
      <c r="V11366" s="2">
        <v>0</v>
      </c>
      <c r="W11366" s="2">
        <v>0</v>
      </c>
      <c r="X11366" s="2">
        <v>0</v>
      </c>
      <c r="Y11366" s="2">
        <v>0</v>
      </c>
      <c r="Z11366" s="2">
        <v>0</v>
      </c>
      <c r="AA11366" s="2">
        <v>0</v>
      </c>
      <c r="AB11366" s="2">
        <v>0</v>
      </c>
      <c r="AC11366" s="2">
        <v>0</v>
      </c>
      <c r="AD11366" s="2">
        <v>0</v>
      </c>
      <c r="AE11366" s="2">
        <v>0</v>
      </c>
      <c r="AF11366" s="2">
        <v>0</v>
      </c>
      <c r="AG11366" s="2">
        <v>0</v>
      </c>
      <c r="AH11366" s="2">
        <v>0</v>
      </c>
      <c r="AI11366" s="2">
        <v>0</v>
      </c>
      <c r="AJ11366" s="2">
        <v>0</v>
      </c>
      <c r="AK11366" s="2">
        <v>0</v>
      </c>
      <c r="AL11366" s="2">
        <v>0</v>
      </c>
      <c r="AM11366" s="2">
        <v>0</v>
      </c>
      <c r="AN11366" s="2">
        <v>0</v>
      </c>
      <c r="AO11366" s="2">
        <v>0</v>
      </c>
      <c r="AP11366" s="2">
        <v>0</v>
      </c>
      <c r="AQ11366" s="2">
        <v>0</v>
      </c>
      <c r="AR11366" s="2">
        <v>0</v>
      </c>
      <c r="AS11366" s="2">
        <v>0</v>
      </c>
      <c r="AT11366" s="2">
        <v>0</v>
      </c>
      <c r="AU11366" t="s">
        <v>10955</v>
      </c>
      <c r="AV11366">
        <v>3</v>
      </c>
    </row>
    <row r="11367" spans="1:48" x14ac:dyDescent="0.35">
      <c r="A11367" t="s">
        <v>32984</v>
      </c>
      <c r="B11367" t="s">
        <v>24651</v>
      </c>
      <c r="C11367" t="s">
        <v>31794</v>
      </c>
      <c r="D11367" t="s">
        <v>33008</v>
      </c>
      <c r="E11367" s="2">
        <v>18.455555555555556</v>
      </c>
      <c r="F11367" s="2">
        <v>4.8758278145695364</v>
      </c>
      <c r="G11367" s="2">
        <v>4.615442504515352</v>
      </c>
      <c r="H11367" s="2">
        <v>3.2880794701986757</v>
      </c>
      <c r="I11367" s="2">
        <v>3.0276941601444913</v>
      </c>
      <c r="J11367" s="2">
        <v>89.986111111111114</v>
      </c>
      <c r="K11367" s="2">
        <v>85.180555555555557</v>
      </c>
      <c r="L11367" s="2">
        <v>60.683333333333337</v>
      </c>
      <c r="M11367" s="2">
        <v>55.87777777777778</v>
      </c>
      <c r="N11367" s="2">
        <v>4.8055555555555554</v>
      </c>
      <c r="O11367" s="2">
        <v>0</v>
      </c>
      <c r="P11367" s="2">
        <v>0</v>
      </c>
      <c r="Q11367" s="2">
        <v>0</v>
      </c>
      <c r="R11367" s="2">
        <v>0</v>
      </c>
      <c r="S11367" s="2">
        <v>29.302777777777777</v>
      </c>
      <c r="T11367" s="2">
        <v>29.302777777777777</v>
      </c>
      <c r="U11367" s="2">
        <v>0</v>
      </c>
      <c r="V11367" s="2">
        <v>0</v>
      </c>
      <c r="W11367" s="2">
        <v>11.066666666666666</v>
      </c>
      <c r="X11367" s="2">
        <v>11.066666666666666</v>
      </c>
      <c r="Y11367" s="2">
        <v>11.066666666666666</v>
      </c>
      <c r="Z11367" s="2">
        <v>11.066666666666666</v>
      </c>
      <c r="AA11367" s="2">
        <v>0</v>
      </c>
      <c r="AB11367" s="2">
        <v>0</v>
      </c>
      <c r="AC11367" s="2">
        <v>0</v>
      </c>
      <c r="AD11367" s="2">
        <v>0</v>
      </c>
      <c r="AE11367" s="2">
        <v>0</v>
      </c>
      <c r="AF11367" s="2">
        <v>0</v>
      </c>
      <c r="AG11367" s="2">
        <v>0</v>
      </c>
      <c r="AH11367" s="2">
        <v>0</v>
      </c>
      <c r="AI11367" s="2">
        <v>12.298194165766322</v>
      </c>
      <c r="AJ11367" s="2">
        <v>12.992010435349746</v>
      </c>
      <c r="AK11367" s="2">
        <v>18.236748146113705</v>
      </c>
      <c r="AL11367" s="2">
        <v>19.805130244581427</v>
      </c>
      <c r="AM11367" s="2">
        <v>0</v>
      </c>
      <c r="AN11367" s="2">
        <v>0</v>
      </c>
      <c r="AO11367" s="2">
        <v>12.992010435349746</v>
      </c>
      <c r="AP11367" s="2">
        <v>0</v>
      </c>
      <c r="AQ11367" s="2">
        <v>0</v>
      </c>
      <c r="AR11367" s="2">
        <v>0</v>
      </c>
      <c r="AS11367" s="2">
        <v>0</v>
      </c>
      <c r="AT11367" s="2">
        <v>0</v>
      </c>
      <c r="AU11367" t="s">
        <v>10862</v>
      </c>
      <c r="AV11367">
        <v>3</v>
      </c>
    </row>
    <row r="11368" spans="1:48" x14ac:dyDescent="0.35">
      <c r="A11368" t="s">
        <v>32984</v>
      </c>
      <c r="B11368" t="s">
        <v>35180</v>
      </c>
      <c r="C11368" t="s">
        <v>31992</v>
      </c>
      <c r="D11368" t="s">
        <v>33008</v>
      </c>
      <c r="E11368" s="2">
        <v>84.388888888888886</v>
      </c>
      <c r="F11368" s="2">
        <v>3.220758393680053</v>
      </c>
      <c r="G11368" s="2">
        <v>3.1302448979591841</v>
      </c>
      <c r="H11368" s="2">
        <v>0.91494535878867678</v>
      </c>
      <c r="I11368" s="2">
        <v>0.82443186306780791</v>
      </c>
      <c r="J11368" s="2">
        <v>271.79622222222224</v>
      </c>
      <c r="K11368" s="2">
        <v>264.15788888888892</v>
      </c>
      <c r="L11368" s="2">
        <v>77.211222222222219</v>
      </c>
      <c r="M11368" s="2">
        <v>69.572888888888897</v>
      </c>
      <c r="N11368" s="2">
        <v>2.1272222222222221</v>
      </c>
      <c r="O11368" s="2">
        <v>5.5111111111111111</v>
      </c>
      <c r="P11368" s="2">
        <v>43.954444444444448</v>
      </c>
      <c r="Q11368" s="2">
        <v>43.954444444444448</v>
      </c>
      <c r="R11368" s="2">
        <v>0</v>
      </c>
      <c r="S11368" s="2">
        <v>150.63055555555556</v>
      </c>
      <c r="T11368" s="2">
        <v>150.63055555555556</v>
      </c>
      <c r="U11368" s="2">
        <v>0</v>
      </c>
      <c r="V11368" s="2">
        <v>0</v>
      </c>
      <c r="W11368" s="2">
        <v>5.6361111111111111</v>
      </c>
      <c r="X11368" s="2">
        <v>5.6361111111111111</v>
      </c>
      <c r="Y11368" s="2">
        <v>3.5946666666666665</v>
      </c>
      <c r="Z11368" s="2">
        <v>3.5946666666666665</v>
      </c>
      <c r="AA11368" s="2">
        <v>0</v>
      </c>
      <c r="AB11368" s="2">
        <v>0</v>
      </c>
      <c r="AC11368" s="2">
        <v>1.8741111111111111</v>
      </c>
      <c r="AD11368" s="2">
        <v>1.8741111111111111</v>
      </c>
      <c r="AE11368" s="2">
        <v>0</v>
      </c>
      <c r="AF11368" s="2">
        <v>0.16733333333333333</v>
      </c>
      <c r="AG11368" s="2">
        <v>0</v>
      </c>
      <c r="AH11368" s="2">
        <v>0</v>
      </c>
      <c r="AI11368" s="2">
        <v>2.0736532189557044</v>
      </c>
      <c r="AJ11368" s="2">
        <v>2.1336145344051389</v>
      </c>
      <c r="AK11368" s="2">
        <v>4.6556272044507061</v>
      </c>
      <c r="AL11368" s="2">
        <v>5.1667635541302799</v>
      </c>
      <c r="AM11368" s="2">
        <v>0</v>
      </c>
      <c r="AN11368" s="2">
        <v>0</v>
      </c>
      <c r="AO11368" s="2">
        <v>2.1336145344051389</v>
      </c>
      <c r="AP11368" s="2">
        <v>4.2637579311913845</v>
      </c>
      <c r="AQ11368" s="2">
        <v>0</v>
      </c>
      <c r="AR11368" s="2">
        <v>0.11108857211352277</v>
      </c>
      <c r="AS11368" s="2">
        <v>0</v>
      </c>
      <c r="AT11368" s="2">
        <v>0</v>
      </c>
      <c r="AU11368" t="s">
        <v>10896</v>
      </c>
      <c r="AV11368">
        <v>3</v>
      </c>
    </row>
    <row r="11369" spans="1:48" x14ac:dyDescent="0.35">
      <c r="A11369" t="s">
        <v>32984</v>
      </c>
      <c r="B11369" t="s">
        <v>24335</v>
      </c>
      <c r="C11369" t="s">
        <v>30575</v>
      </c>
      <c r="D11369" t="s">
        <v>34240</v>
      </c>
      <c r="E11369" s="2">
        <v>255.38888888888889</v>
      </c>
      <c r="F11369" s="2">
        <v>3.4484311507504897</v>
      </c>
      <c r="G11369" s="2">
        <v>3.2385551446595611</v>
      </c>
      <c r="H11369" s="2">
        <v>0.31225625407874708</v>
      </c>
      <c r="I11369" s="2">
        <v>0.2268640417663694</v>
      </c>
      <c r="J11369" s="2">
        <v>880.69100000000003</v>
      </c>
      <c r="K11369" s="2">
        <v>827.09100000000012</v>
      </c>
      <c r="L11369" s="2">
        <v>79.746777777777794</v>
      </c>
      <c r="M11369" s="2">
        <v>57.93855555555556</v>
      </c>
      <c r="N11369" s="2">
        <v>17.212444444444444</v>
      </c>
      <c r="O11369" s="2">
        <v>4.5957777777777782</v>
      </c>
      <c r="P11369" s="2">
        <v>286.44566666666663</v>
      </c>
      <c r="Q11369" s="2">
        <v>254.65388888888887</v>
      </c>
      <c r="R11369" s="2">
        <v>31.791777777777781</v>
      </c>
      <c r="S11369" s="2">
        <v>514.49855555555564</v>
      </c>
      <c r="T11369" s="2">
        <v>514.49855555555564</v>
      </c>
      <c r="U11369" s="2">
        <v>0</v>
      </c>
      <c r="V11369" s="2">
        <v>0</v>
      </c>
      <c r="W11369" s="2">
        <v>476.00911111111111</v>
      </c>
      <c r="X11369" s="2">
        <v>474.90577777777776</v>
      </c>
      <c r="Y11369" s="2">
        <v>24.559444444444445</v>
      </c>
      <c r="Z11369" s="2">
        <v>23.456111111111113</v>
      </c>
      <c r="AA11369" s="2">
        <v>1.1033333333333333</v>
      </c>
      <c r="AB11369" s="2">
        <v>0</v>
      </c>
      <c r="AC11369" s="2">
        <v>179.10855555555557</v>
      </c>
      <c r="AD11369" s="2">
        <v>179.10855555555557</v>
      </c>
      <c r="AE11369" s="2">
        <v>0</v>
      </c>
      <c r="AF11369" s="2">
        <v>272.3411111111111</v>
      </c>
      <c r="AG11369" s="2">
        <v>0</v>
      </c>
      <c r="AH11369" s="2">
        <v>0</v>
      </c>
      <c r="AI11369" s="2">
        <v>54.049503300375626</v>
      </c>
      <c r="AJ11369" s="2">
        <v>57.418806126263945</v>
      </c>
      <c r="AK11369" s="2">
        <v>30.796785937711167</v>
      </c>
      <c r="AL11369" s="2">
        <v>40.484459590332293</v>
      </c>
      <c r="AM11369" s="2">
        <v>6.4100908903119187</v>
      </c>
      <c r="AN11369" s="2">
        <v>0</v>
      </c>
      <c r="AO11369" s="2">
        <v>57.418806126263945</v>
      </c>
      <c r="AP11369" s="2">
        <v>62.527933356374362</v>
      </c>
      <c r="AQ11369" s="2">
        <v>0</v>
      </c>
      <c r="AR11369" s="2">
        <v>52.933309174607324</v>
      </c>
      <c r="AS11369" s="2">
        <v>0</v>
      </c>
      <c r="AT11369" s="2">
        <v>0</v>
      </c>
      <c r="AU11369" t="s">
        <v>10496</v>
      </c>
      <c r="AV11369">
        <v>3</v>
      </c>
    </row>
    <row r="11370" spans="1:48" x14ac:dyDescent="0.35">
      <c r="A11370" t="s">
        <v>32984</v>
      </c>
      <c r="B11370" t="s">
        <v>24249</v>
      </c>
      <c r="C11370" t="s">
        <v>30575</v>
      </c>
      <c r="D11370" t="s">
        <v>34240</v>
      </c>
      <c r="E11370" s="2">
        <v>173.0888888888889</v>
      </c>
      <c r="F11370" s="2">
        <v>4.5498876620875581</v>
      </c>
      <c r="G11370" s="2">
        <v>4.172011811529079</v>
      </c>
      <c r="H11370" s="2">
        <v>0.43025677237129284</v>
      </c>
      <c r="I11370" s="2">
        <v>0.13567145975093078</v>
      </c>
      <c r="J11370" s="2">
        <v>787.53499999999985</v>
      </c>
      <c r="K11370" s="2">
        <v>722.12888888888881</v>
      </c>
      <c r="L11370" s="2">
        <v>74.472666666666669</v>
      </c>
      <c r="M11370" s="2">
        <v>23.483222222222221</v>
      </c>
      <c r="N11370" s="2">
        <v>46.156111111111116</v>
      </c>
      <c r="O11370" s="2">
        <v>4.833333333333333</v>
      </c>
      <c r="P11370" s="2">
        <v>161.90455555555553</v>
      </c>
      <c r="Q11370" s="2">
        <v>147.48788888888888</v>
      </c>
      <c r="R11370" s="2">
        <v>14.416666666666666</v>
      </c>
      <c r="S11370" s="2">
        <v>551.15777777777771</v>
      </c>
      <c r="T11370" s="2">
        <v>551.15777777777771</v>
      </c>
      <c r="U11370" s="2">
        <v>0</v>
      </c>
      <c r="V11370" s="2">
        <v>0</v>
      </c>
      <c r="W11370" s="2">
        <v>5.5333333333333332</v>
      </c>
      <c r="X11370" s="2">
        <v>5.5333333333333332</v>
      </c>
      <c r="Y11370" s="2">
        <v>0</v>
      </c>
      <c r="Z11370" s="2">
        <v>0</v>
      </c>
      <c r="AA11370" s="2">
        <v>0</v>
      </c>
      <c r="AB11370" s="2">
        <v>0</v>
      </c>
      <c r="AC11370" s="2">
        <v>5.5333333333333332</v>
      </c>
      <c r="AD11370" s="2">
        <v>5.5333333333333332</v>
      </c>
      <c r="AE11370" s="2">
        <v>0</v>
      </c>
      <c r="AF11370" s="2">
        <v>0</v>
      </c>
      <c r="AG11370" s="2">
        <v>0</v>
      </c>
      <c r="AH11370" s="2">
        <v>0</v>
      </c>
      <c r="AI11370" s="2">
        <v>0.70261427534437626</v>
      </c>
      <c r="AJ11370" s="2">
        <v>0.76625286960161021</v>
      </c>
      <c r="AK11370" s="2">
        <v>0</v>
      </c>
      <c r="AL11370" s="2">
        <v>0</v>
      </c>
      <c r="AM11370" s="2">
        <v>0</v>
      </c>
      <c r="AN11370" s="2">
        <v>0</v>
      </c>
      <c r="AO11370" s="2">
        <v>0.76625286960161021</v>
      </c>
      <c r="AP11370" s="2">
        <v>3.417651414653764</v>
      </c>
      <c r="AQ11370" s="2">
        <v>0</v>
      </c>
      <c r="AR11370" s="2">
        <v>0</v>
      </c>
      <c r="AS11370" s="2">
        <v>0</v>
      </c>
      <c r="AT11370" s="2">
        <v>0</v>
      </c>
      <c r="AU11370" t="s">
        <v>10402</v>
      </c>
      <c r="AV11370">
        <v>3</v>
      </c>
    </row>
    <row r="11371" spans="1:48" x14ac:dyDescent="0.35">
      <c r="A11371" t="s">
        <v>32984</v>
      </c>
      <c r="B11371" t="s">
        <v>24725</v>
      </c>
      <c r="C11371" t="s">
        <v>32003</v>
      </c>
      <c r="D11371" t="s">
        <v>34244</v>
      </c>
      <c r="E11371" s="2">
        <v>46.68888888888889</v>
      </c>
      <c r="F11371" s="2">
        <v>4.3976344597810568</v>
      </c>
      <c r="G11371" s="2">
        <v>3.915899571632556</v>
      </c>
      <c r="H11371" s="2">
        <v>1.0849500237981913</v>
      </c>
      <c r="I11371" s="2">
        <v>0.60321513564969065</v>
      </c>
      <c r="J11371" s="2">
        <v>205.32066666666668</v>
      </c>
      <c r="K11371" s="2">
        <v>182.82900000000001</v>
      </c>
      <c r="L11371" s="2">
        <v>50.655111111111111</v>
      </c>
      <c r="M11371" s="2">
        <v>28.163444444444444</v>
      </c>
      <c r="N11371" s="2">
        <v>13.447222222222223</v>
      </c>
      <c r="O11371" s="2">
        <v>9.0444444444444443</v>
      </c>
      <c r="P11371" s="2">
        <v>45.317555555555558</v>
      </c>
      <c r="Q11371" s="2">
        <v>45.317555555555558</v>
      </c>
      <c r="R11371" s="2">
        <v>0</v>
      </c>
      <c r="S11371" s="2">
        <v>109.348</v>
      </c>
      <c r="T11371" s="2">
        <v>109.348</v>
      </c>
      <c r="U11371" s="2">
        <v>0</v>
      </c>
      <c r="V11371" s="2">
        <v>0</v>
      </c>
      <c r="W11371" s="2">
        <v>0</v>
      </c>
      <c r="X11371" s="2">
        <v>0</v>
      </c>
      <c r="Y11371" s="2">
        <v>0</v>
      </c>
      <c r="Z11371" s="2">
        <v>0</v>
      </c>
      <c r="AA11371" s="2">
        <v>0</v>
      </c>
      <c r="AB11371" s="2">
        <v>0</v>
      </c>
      <c r="AC11371" s="2">
        <v>0</v>
      </c>
      <c r="AD11371" s="2">
        <v>0</v>
      </c>
      <c r="AE11371" s="2">
        <v>0</v>
      </c>
      <c r="AF11371" s="2">
        <v>0</v>
      </c>
      <c r="AG11371" s="2">
        <v>0</v>
      </c>
      <c r="AH11371" s="2">
        <v>0</v>
      </c>
      <c r="AI11371" s="2">
        <v>0</v>
      </c>
      <c r="AJ11371" s="2">
        <v>0</v>
      </c>
      <c r="AK11371" s="2">
        <v>0</v>
      </c>
      <c r="AL11371" s="2">
        <v>0</v>
      </c>
      <c r="AM11371" s="2">
        <v>0</v>
      </c>
      <c r="AN11371" s="2">
        <v>0</v>
      </c>
      <c r="AO11371" s="2">
        <v>0</v>
      </c>
      <c r="AP11371" s="2">
        <v>0</v>
      </c>
      <c r="AQ11371" s="2">
        <v>0</v>
      </c>
      <c r="AR11371" s="2">
        <v>0</v>
      </c>
      <c r="AS11371" s="2">
        <v>0</v>
      </c>
      <c r="AT11371" s="2">
        <v>0</v>
      </c>
      <c r="AU11371" t="s">
        <v>10943</v>
      </c>
      <c r="AV11371">
        <v>3</v>
      </c>
    </row>
    <row r="11372" spans="1:48" x14ac:dyDescent="0.35">
      <c r="A11372" t="s">
        <v>32984</v>
      </c>
      <c r="B11372" t="s">
        <v>35155</v>
      </c>
      <c r="C11372" t="s">
        <v>31900</v>
      </c>
      <c r="D11372" t="s">
        <v>33700</v>
      </c>
      <c r="E11372" s="2">
        <v>141.72222222222223</v>
      </c>
      <c r="F11372" s="2">
        <v>3.0456213249705999</v>
      </c>
      <c r="G11372" s="2">
        <v>2.9771869854958841</v>
      </c>
      <c r="H11372" s="2">
        <v>0.51639121912975294</v>
      </c>
      <c r="I11372" s="2">
        <v>0.44795687965503717</v>
      </c>
      <c r="J11372" s="2">
        <v>431.63222222222225</v>
      </c>
      <c r="K11372" s="2">
        <v>421.93355555555559</v>
      </c>
      <c r="L11372" s="2">
        <v>73.184111111111108</v>
      </c>
      <c r="M11372" s="2">
        <v>63.48544444444444</v>
      </c>
      <c r="N11372" s="2">
        <v>6.6319999999999997</v>
      </c>
      <c r="O11372" s="2">
        <v>3.0666666666666669</v>
      </c>
      <c r="P11372" s="2">
        <v>105.55333333333333</v>
      </c>
      <c r="Q11372" s="2">
        <v>105.55333333333333</v>
      </c>
      <c r="R11372" s="2">
        <v>0</v>
      </c>
      <c r="S11372" s="2">
        <v>252.89477777777779</v>
      </c>
      <c r="T11372" s="2">
        <v>238.34111111111113</v>
      </c>
      <c r="U11372" s="2">
        <v>14.553666666666667</v>
      </c>
      <c r="V11372" s="2">
        <v>0</v>
      </c>
      <c r="W11372" s="2">
        <v>12.642555555555555</v>
      </c>
      <c r="X11372" s="2">
        <v>12.642555555555555</v>
      </c>
      <c r="Y11372" s="2">
        <v>11.118666666666666</v>
      </c>
      <c r="Z11372" s="2">
        <v>11.118666666666666</v>
      </c>
      <c r="AA11372" s="2">
        <v>0</v>
      </c>
      <c r="AB11372" s="2">
        <v>0</v>
      </c>
      <c r="AC11372" s="2">
        <v>1.5238888888888888</v>
      </c>
      <c r="AD11372" s="2">
        <v>1.5238888888888888</v>
      </c>
      <c r="AE11372" s="2">
        <v>0</v>
      </c>
      <c r="AF11372" s="2">
        <v>0</v>
      </c>
      <c r="AG11372" s="2">
        <v>0</v>
      </c>
      <c r="AH11372" s="2">
        <v>0</v>
      </c>
      <c r="AI11372" s="2">
        <v>2.9290110665201081</v>
      </c>
      <c r="AJ11372" s="2">
        <v>2.9963380226797161</v>
      </c>
      <c r="AK11372" s="2">
        <v>15.192733091730599</v>
      </c>
      <c r="AL11372" s="2">
        <v>17.513725805915268</v>
      </c>
      <c r="AM11372" s="2">
        <v>0</v>
      </c>
      <c r="AN11372" s="2">
        <v>0</v>
      </c>
      <c r="AO11372" s="2">
        <v>2.9963380226797161</v>
      </c>
      <c r="AP11372" s="2">
        <v>1.4437146045179898</v>
      </c>
      <c r="AQ11372" s="2">
        <v>0</v>
      </c>
      <c r="AR11372" s="2">
        <v>0</v>
      </c>
      <c r="AS11372" s="2">
        <v>0</v>
      </c>
      <c r="AT11372" s="2">
        <v>0</v>
      </c>
      <c r="AU11372" t="s">
        <v>10578</v>
      </c>
      <c r="AV11372">
        <v>3</v>
      </c>
    </row>
    <row r="11373" spans="1:48" x14ac:dyDescent="0.35">
      <c r="A11373" t="s">
        <v>32984</v>
      </c>
      <c r="B11373" t="s">
        <v>35160</v>
      </c>
      <c r="C11373" t="s">
        <v>30575</v>
      </c>
      <c r="D11373" t="s">
        <v>34240</v>
      </c>
      <c r="E11373" s="2">
        <v>89.74444444444444</v>
      </c>
      <c r="F11373" s="2">
        <v>2.9033465395567668</v>
      </c>
      <c r="G11373" s="2">
        <v>2.823061780363997</v>
      </c>
      <c r="H11373" s="2">
        <v>0.47401634270149812</v>
      </c>
      <c r="I11373" s="2">
        <v>0.3937315835087285</v>
      </c>
      <c r="J11373" s="2">
        <v>260.55922222222227</v>
      </c>
      <c r="K11373" s="2">
        <v>253.35411111111114</v>
      </c>
      <c r="L11373" s="2">
        <v>42.540333333333336</v>
      </c>
      <c r="M11373" s="2">
        <v>35.335222222222221</v>
      </c>
      <c r="N11373" s="2">
        <v>7.2051111111111119</v>
      </c>
      <c r="O11373" s="2">
        <v>0</v>
      </c>
      <c r="P11373" s="2">
        <v>78.845555555555563</v>
      </c>
      <c r="Q11373" s="2">
        <v>78.845555555555563</v>
      </c>
      <c r="R11373" s="2">
        <v>0</v>
      </c>
      <c r="S11373" s="2">
        <v>139.17333333333335</v>
      </c>
      <c r="T11373" s="2">
        <v>139.17333333333335</v>
      </c>
      <c r="U11373" s="2">
        <v>0</v>
      </c>
      <c r="V11373" s="2">
        <v>0</v>
      </c>
      <c r="W11373" s="2">
        <v>45.637555555555551</v>
      </c>
      <c r="X11373" s="2">
        <v>45.637555555555551</v>
      </c>
      <c r="Y11373" s="2">
        <v>2.0253333333333332</v>
      </c>
      <c r="Z11373" s="2">
        <v>2.0253333333333332</v>
      </c>
      <c r="AA11373" s="2">
        <v>0</v>
      </c>
      <c r="AB11373" s="2">
        <v>0</v>
      </c>
      <c r="AC11373" s="2">
        <v>12.219111111111111</v>
      </c>
      <c r="AD11373" s="2">
        <v>12.219111111111111</v>
      </c>
      <c r="AE11373" s="2">
        <v>0</v>
      </c>
      <c r="AF11373" s="2">
        <v>31.393111111111111</v>
      </c>
      <c r="AG11373" s="2">
        <v>0</v>
      </c>
      <c r="AH11373" s="2">
        <v>0</v>
      </c>
      <c r="AI11373" s="2">
        <v>17.515233261109753</v>
      </c>
      <c r="AJ11373" s="2">
        <v>18.013347150913496</v>
      </c>
      <c r="AK11373" s="2">
        <v>4.7609719403546436</v>
      </c>
      <c r="AL11373" s="2">
        <v>5.7317690563712</v>
      </c>
      <c r="AM11373" s="2">
        <v>0</v>
      </c>
      <c r="AN11373" s="2">
        <v>0</v>
      </c>
      <c r="AO11373" s="2">
        <v>18.013347150913496</v>
      </c>
      <c r="AP11373" s="2">
        <v>15.497526810501542</v>
      </c>
      <c r="AQ11373" s="2">
        <v>0</v>
      </c>
      <c r="AR11373" s="2">
        <v>22.556843584339269</v>
      </c>
      <c r="AS11373" s="2">
        <v>0</v>
      </c>
      <c r="AT11373" s="2">
        <v>0</v>
      </c>
      <c r="AU11373" t="s">
        <v>10630</v>
      </c>
      <c r="AV11373">
        <v>3</v>
      </c>
    </row>
    <row r="11374" spans="1:48" x14ac:dyDescent="0.35">
      <c r="A11374" t="s">
        <v>32984</v>
      </c>
      <c r="B11374" t="s">
        <v>24719</v>
      </c>
      <c r="C11374" t="s">
        <v>28609</v>
      </c>
      <c r="D11374" t="s">
        <v>33030</v>
      </c>
      <c r="E11374" s="2">
        <v>51.166666666666664</v>
      </c>
      <c r="F11374" s="2">
        <v>4.1707969598262764</v>
      </c>
      <c r="G11374" s="2">
        <v>3.8401780673181323</v>
      </c>
      <c r="H11374" s="2">
        <v>0.83884256243213906</v>
      </c>
      <c r="I11374" s="2">
        <v>0.5082236699239957</v>
      </c>
      <c r="J11374" s="2">
        <v>213.40577777777779</v>
      </c>
      <c r="K11374" s="2">
        <v>196.4891111111111</v>
      </c>
      <c r="L11374" s="2">
        <v>42.920777777777779</v>
      </c>
      <c r="M11374" s="2">
        <v>26.004111111111111</v>
      </c>
      <c r="N11374" s="2">
        <v>11.316666666666666</v>
      </c>
      <c r="O11374" s="2">
        <v>5.6</v>
      </c>
      <c r="P11374" s="2">
        <v>42.226111111111109</v>
      </c>
      <c r="Q11374" s="2">
        <v>42.226111111111109</v>
      </c>
      <c r="R11374" s="2">
        <v>0</v>
      </c>
      <c r="S11374" s="2">
        <v>128.25888888888889</v>
      </c>
      <c r="T11374" s="2">
        <v>106.37666666666667</v>
      </c>
      <c r="U11374" s="2">
        <v>21.882222222222222</v>
      </c>
      <c r="V11374" s="2">
        <v>0</v>
      </c>
      <c r="W11374" s="2">
        <v>35.169111111111107</v>
      </c>
      <c r="X11374" s="2">
        <v>35.169111111111107</v>
      </c>
      <c r="Y11374" s="2">
        <v>2.0574444444444442</v>
      </c>
      <c r="Z11374" s="2">
        <v>2.0574444444444442</v>
      </c>
      <c r="AA11374" s="2">
        <v>0</v>
      </c>
      <c r="AB11374" s="2">
        <v>0</v>
      </c>
      <c r="AC11374" s="2">
        <v>21.402777777777779</v>
      </c>
      <c r="AD11374" s="2">
        <v>21.402777777777779</v>
      </c>
      <c r="AE11374" s="2">
        <v>0</v>
      </c>
      <c r="AF11374" s="2">
        <v>11.708888888888888</v>
      </c>
      <c r="AG11374" s="2">
        <v>0</v>
      </c>
      <c r="AH11374" s="2">
        <v>0</v>
      </c>
      <c r="AI11374" s="2">
        <v>16.479924525629837</v>
      </c>
      <c r="AJ11374" s="2">
        <v>17.898758314003263</v>
      </c>
      <c r="AK11374" s="2">
        <v>4.7935861160225421</v>
      </c>
      <c r="AL11374" s="2">
        <v>7.9119968210154799</v>
      </c>
      <c r="AM11374" s="2">
        <v>0</v>
      </c>
      <c r="AN11374" s="2">
        <v>0</v>
      </c>
      <c r="AO11374" s="2">
        <v>17.898758314003263</v>
      </c>
      <c r="AP11374" s="2">
        <v>50.686121015169661</v>
      </c>
      <c r="AQ11374" s="2">
        <v>0</v>
      </c>
      <c r="AR11374" s="2">
        <v>11.007008638068081</v>
      </c>
      <c r="AS11374" s="2">
        <v>0</v>
      </c>
      <c r="AT11374" s="2">
        <v>0</v>
      </c>
      <c r="AU11374" t="s">
        <v>10937</v>
      </c>
      <c r="AV11374">
        <v>3</v>
      </c>
    </row>
    <row r="11375" spans="1:48" x14ac:dyDescent="0.35">
      <c r="A11375" t="s">
        <v>32984</v>
      </c>
      <c r="B11375" t="s">
        <v>35683</v>
      </c>
      <c r="C11375" t="s">
        <v>35684</v>
      </c>
      <c r="D11375" t="s">
        <v>34234</v>
      </c>
      <c r="E11375" s="2">
        <v>73.766666666666666</v>
      </c>
      <c r="F11375" s="2">
        <v>3.2198373248983283</v>
      </c>
      <c r="G11375" s="2">
        <v>2.9185118240698902</v>
      </c>
      <c r="H11375" s="2">
        <v>0.76110860069287556</v>
      </c>
      <c r="I11375" s="2">
        <v>0.53916252447657786</v>
      </c>
      <c r="J11375" s="2">
        <v>237.51666666666668</v>
      </c>
      <c r="K11375" s="2">
        <v>215.28888888888889</v>
      </c>
      <c r="L11375" s="2">
        <v>56.144444444444453</v>
      </c>
      <c r="M11375" s="2">
        <v>39.772222222222226</v>
      </c>
      <c r="N11375" s="2">
        <v>10.683333333333334</v>
      </c>
      <c r="O11375" s="2">
        <v>5.6888888888888891</v>
      </c>
      <c r="P11375" s="2">
        <v>49.9</v>
      </c>
      <c r="Q11375" s="2">
        <v>44.044444444444444</v>
      </c>
      <c r="R11375" s="2">
        <v>5.8555555555555552</v>
      </c>
      <c r="S11375" s="2">
        <v>131.47222222222223</v>
      </c>
      <c r="T11375" s="2">
        <v>131.47222222222223</v>
      </c>
      <c r="U11375" s="2">
        <v>0</v>
      </c>
      <c r="V11375" s="2">
        <v>0</v>
      </c>
      <c r="W11375" s="2">
        <v>43.869444444444447</v>
      </c>
      <c r="X11375" s="2">
        <v>43.869444444444447</v>
      </c>
      <c r="Y11375" s="2">
        <v>3.0166666666666666</v>
      </c>
      <c r="Z11375" s="2">
        <v>3.0166666666666666</v>
      </c>
      <c r="AA11375" s="2">
        <v>0</v>
      </c>
      <c r="AB11375" s="2">
        <v>0</v>
      </c>
      <c r="AC11375" s="2">
        <v>9.8777777777777782</v>
      </c>
      <c r="AD11375" s="2">
        <v>9.8777777777777782</v>
      </c>
      <c r="AE11375" s="2">
        <v>0</v>
      </c>
      <c r="AF11375" s="2">
        <v>30.975000000000001</v>
      </c>
      <c r="AG11375" s="2">
        <v>0</v>
      </c>
      <c r="AH11375" s="2">
        <v>0</v>
      </c>
      <c r="AI11375" s="2">
        <v>18.470048885458333</v>
      </c>
      <c r="AJ11375" s="2">
        <v>20.37701279933939</v>
      </c>
      <c r="AK11375" s="2">
        <v>5.3730457154165832</v>
      </c>
      <c r="AL11375" s="2">
        <v>7.5848582204218458</v>
      </c>
      <c r="AM11375" s="2">
        <v>0</v>
      </c>
      <c r="AN11375" s="2">
        <v>0</v>
      </c>
      <c r="AO11375" s="2">
        <v>20.37701279933939</v>
      </c>
      <c r="AP11375" s="2">
        <v>19.795145847250055</v>
      </c>
      <c r="AQ11375" s="2">
        <v>0</v>
      </c>
      <c r="AR11375" s="2">
        <v>23.560109866892034</v>
      </c>
      <c r="AS11375" s="2">
        <v>0</v>
      </c>
      <c r="AT11375" s="2">
        <v>0</v>
      </c>
      <c r="AU11375" t="s">
        <v>35682</v>
      </c>
      <c r="AV11375">
        <v>3</v>
      </c>
    </row>
    <row r="11376" spans="1:48" x14ac:dyDescent="0.35">
      <c r="A11376" t="s">
        <v>32984</v>
      </c>
      <c r="B11376" t="s">
        <v>24696</v>
      </c>
      <c r="C11376" t="s">
        <v>31996</v>
      </c>
      <c r="D11376" t="s">
        <v>34234</v>
      </c>
      <c r="E11376" s="2">
        <v>45.466666666666669</v>
      </c>
      <c r="F11376" s="2">
        <v>3.9980596285434991</v>
      </c>
      <c r="G11376" s="2">
        <v>3.7526955034213096</v>
      </c>
      <c r="H11376" s="2">
        <v>0.83607771260997066</v>
      </c>
      <c r="I11376" s="2">
        <v>0.59071358748778102</v>
      </c>
      <c r="J11376" s="2">
        <v>181.77844444444443</v>
      </c>
      <c r="K11376" s="2">
        <v>170.62255555555555</v>
      </c>
      <c r="L11376" s="2">
        <v>38.013666666666666</v>
      </c>
      <c r="M11376" s="2">
        <v>26.857777777777777</v>
      </c>
      <c r="N11376" s="2">
        <v>5.7746666666666666</v>
      </c>
      <c r="O11376" s="2">
        <v>5.3812222222222221</v>
      </c>
      <c r="P11376" s="2">
        <v>39.093888888888884</v>
      </c>
      <c r="Q11376" s="2">
        <v>39.093888888888884</v>
      </c>
      <c r="R11376" s="2">
        <v>0</v>
      </c>
      <c r="S11376" s="2">
        <v>104.6708888888889</v>
      </c>
      <c r="T11376" s="2">
        <v>83.343000000000004</v>
      </c>
      <c r="U11376" s="2">
        <v>21.327888888888889</v>
      </c>
      <c r="V11376" s="2">
        <v>0</v>
      </c>
      <c r="W11376" s="2">
        <v>124.05755555555555</v>
      </c>
      <c r="X11376" s="2">
        <v>123.30755555555555</v>
      </c>
      <c r="Y11376" s="2">
        <v>17.041999999999998</v>
      </c>
      <c r="Z11376" s="2">
        <v>16.291999999999998</v>
      </c>
      <c r="AA11376" s="2">
        <v>0.75</v>
      </c>
      <c r="AB11376" s="2">
        <v>0</v>
      </c>
      <c r="AC11376" s="2">
        <v>33.106555555555559</v>
      </c>
      <c r="AD11376" s="2">
        <v>33.106555555555559</v>
      </c>
      <c r="AE11376" s="2">
        <v>0</v>
      </c>
      <c r="AF11376" s="2">
        <v>61.199555555555555</v>
      </c>
      <c r="AG11376" s="2">
        <v>12.709444444444443</v>
      </c>
      <c r="AH11376" s="2">
        <v>0</v>
      </c>
      <c r="AI11376" s="2">
        <v>68.246571222843926</v>
      </c>
      <c r="AJ11376" s="2">
        <v>72.269199786663606</v>
      </c>
      <c r="AK11376" s="2">
        <v>44.831244903148864</v>
      </c>
      <c r="AL11376" s="2">
        <v>60.660268078768823</v>
      </c>
      <c r="AM11376" s="2">
        <v>12.987762641422304</v>
      </c>
      <c r="AN11376" s="2">
        <v>0</v>
      </c>
      <c r="AO11376" s="2">
        <v>72.269199786663606</v>
      </c>
      <c r="AP11376" s="2">
        <v>84.684733334280736</v>
      </c>
      <c r="AQ11376" s="2">
        <v>0</v>
      </c>
      <c r="AR11376" s="2">
        <v>73.430948676620176</v>
      </c>
      <c r="AS11376" s="2">
        <v>59.59072888393392</v>
      </c>
      <c r="AT11376" s="2">
        <v>0</v>
      </c>
      <c r="AU11376" t="s">
        <v>10911</v>
      </c>
      <c r="AV11376">
        <v>3</v>
      </c>
    </row>
    <row r="11377" spans="1:48" x14ac:dyDescent="0.35">
      <c r="A11377" t="s">
        <v>32984</v>
      </c>
      <c r="B11377" t="s">
        <v>35148</v>
      </c>
      <c r="C11377" t="s">
        <v>31876</v>
      </c>
      <c r="D11377" t="s">
        <v>34258</v>
      </c>
      <c r="E11377" s="2">
        <v>86.533333333333331</v>
      </c>
      <c r="F11377" s="2">
        <v>2.9349499229583973</v>
      </c>
      <c r="G11377" s="2">
        <v>2.8821764252696456</v>
      </c>
      <c r="H11377" s="2">
        <v>0.47250000000000003</v>
      </c>
      <c r="I11377" s="2">
        <v>0.41972650231124803</v>
      </c>
      <c r="J11377" s="2">
        <v>253.97099999999998</v>
      </c>
      <c r="K11377" s="2">
        <v>249.40433333333331</v>
      </c>
      <c r="L11377" s="2">
        <v>40.887</v>
      </c>
      <c r="M11377" s="2">
        <v>36.32033333333333</v>
      </c>
      <c r="N11377" s="2">
        <v>0</v>
      </c>
      <c r="O11377" s="2">
        <v>4.5666666666666664</v>
      </c>
      <c r="P11377" s="2">
        <v>74.453666666666663</v>
      </c>
      <c r="Q11377" s="2">
        <v>74.453666666666663</v>
      </c>
      <c r="R11377" s="2">
        <v>0</v>
      </c>
      <c r="S11377" s="2">
        <v>138.63033333333331</v>
      </c>
      <c r="T11377" s="2">
        <v>138.24144444444443</v>
      </c>
      <c r="U11377" s="2">
        <v>0.3888888888888889</v>
      </c>
      <c r="V11377" s="2">
        <v>0</v>
      </c>
      <c r="W11377" s="2">
        <v>16.412888888888887</v>
      </c>
      <c r="X11377" s="2">
        <v>16.412888888888887</v>
      </c>
      <c r="Y11377" s="2">
        <v>6.7412222222222224</v>
      </c>
      <c r="Z11377" s="2">
        <v>6.7412222222222224</v>
      </c>
      <c r="AA11377" s="2">
        <v>0</v>
      </c>
      <c r="AB11377" s="2">
        <v>0</v>
      </c>
      <c r="AC11377" s="2">
        <v>9.2882222222222222</v>
      </c>
      <c r="AD11377" s="2">
        <v>9.2882222222222222</v>
      </c>
      <c r="AE11377" s="2">
        <v>0</v>
      </c>
      <c r="AF11377" s="2">
        <v>0.38344444444444442</v>
      </c>
      <c r="AG11377" s="2">
        <v>0</v>
      </c>
      <c r="AH11377" s="2">
        <v>0</v>
      </c>
      <c r="AI11377" s="2">
        <v>6.4625051241633455</v>
      </c>
      <c r="AJ11377" s="2">
        <v>6.5808354929233603</v>
      </c>
      <c r="AK11377" s="2">
        <v>16.487446430949255</v>
      </c>
      <c r="AL11377" s="2">
        <v>18.560463529764473</v>
      </c>
      <c r="AM11377" s="2">
        <v>0</v>
      </c>
      <c r="AN11377" s="2">
        <v>0</v>
      </c>
      <c r="AO11377" s="2">
        <v>6.5808354929233603</v>
      </c>
      <c r="AP11377" s="2">
        <v>12.475170986280805</v>
      </c>
      <c r="AQ11377" s="2">
        <v>0</v>
      </c>
      <c r="AR11377" s="2">
        <v>0.27737300198605824</v>
      </c>
      <c r="AS11377" s="2">
        <v>0</v>
      </c>
      <c r="AT11377" s="2">
        <v>0</v>
      </c>
      <c r="AU11377" t="s">
        <v>10513</v>
      </c>
      <c r="AV11377">
        <v>3</v>
      </c>
    </row>
    <row r="11378" spans="1:48" x14ac:dyDescent="0.35">
      <c r="A11378" t="s">
        <v>32984</v>
      </c>
      <c r="B11378" t="s">
        <v>24520</v>
      </c>
      <c r="C11378" t="s">
        <v>31800</v>
      </c>
      <c r="D11378" t="s">
        <v>34234</v>
      </c>
      <c r="E11378" s="2">
        <v>118.52222222222223</v>
      </c>
      <c r="F11378" s="2">
        <v>4.355910752788974</v>
      </c>
      <c r="G11378" s="2">
        <v>4.2023999250023438</v>
      </c>
      <c r="H11378" s="2">
        <v>0.9902503046779787</v>
      </c>
      <c r="I11378" s="2">
        <v>0.83673947689134709</v>
      </c>
      <c r="J11378" s="2">
        <v>516.27222222222213</v>
      </c>
      <c r="K11378" s="2">
        <v>498.07777777777778</v>
      </c>
      <c r="L11378" s="2">
        <v>117.36666666666666</v>
      </c>
      <c r="M11378" s="2">
        <v>99.172222222222217</v>
      </c>
      <c r="N11378" s="2">
        <v>13.313888888888888</v>
      </c>
      <c r="O11378" s="2">
        <v>4.8805555555555555</v>
      </c>
      <c r="P11378" s="2">
        <v>87.99444444444444</v>
      </c>
      <c r="Q11378" s="2">
        <v>87.99444444444444</v>
      </c>
      <c r="R11378" s="2">
        <v>0</v>
      </c>
      <c r="S11378" s="2">
        <v>310.9111111111111</v>
      </c>
      <c r="T11378" s="2">
        <v>310.9111111111111</v>
      </c>
      <c r="U11378" s="2">
        <v>0</v>
      </c>
      <c r="V11378" s="2">
        <v>0</v>
      </c>
      <c r="W11378" s="2">
        <v>128.59444444444443</v>
      </c>
      <c r="X11378" s="2">
        <v>128.59444444444443</v>
      </c>
      <c r="Y11378" s="2">
        <v>30.947222222222223</v>
      </c>
      <c r="Z11378" s="2">
        <v>30.947222222222223</v>
      </c>
      <c r="AA11378" s="2">
        <v>0</v>
      </c>
      <c r="AB11378" s="2">
        <v>0</v>
      </c>
      <c r="AC11378" s="2">
        <v>30.030555555555555</v>
      </c>
      <c r="AD11378" s="2">
        <v>30.030555555555555</v>
      </c>
      <c r="AE11378" s="2">
        <v>0</v>
      </c>
      <c r="AF11378" s="2">
        <v>67.61666666666666</v>
      </c>
      <c r="AG11378" s="2">
        <v>0</v>
      </c>
      <c r="AH11378" s="2">
        <v>0</v>
      </c>
      <c r="AI11378" s="2">
        <v>24.908263297786483</v>
      </c>
      <c r="AJ11378" s="2">
        <v>25.818145314207953</v>
      </c>
      <c r="AK11378" s="2">
        <v>26.36798258070624</v>
      </c>
      <c r="AL11378" s="2">
        <v>31.205534703938159</v>
      </c>
      <c r="AM11378" s="2">
        <v>0</v>
      </c>
      <c r="AN11378" s="2">
        <v>0</v>
      </c>
      <c r="AO11378" s="2">
        <v>25.818145314207953</v>
      </c>
      <c r="AP11378" s="2">
        <v>34.127785845065979</v>
      </c>
      <c r="AQ11378" s="2">
        <v>0</v>
      </c>
      <c r="AR11378" s="2">
        <v>21.747909370309486</v>
      </c>
      <c r="AS11378" s="2">
        <v>0</v>
      </c>
      <c r="AT11378" s="2">
        <v>0</v>
      </c>
      <c r="AU11378" t="s">
        <v>10713</v>
      </c>
      <c r="AV11378">
        <v>3</v>
      </c>
    </row>
    <row r="11379" spans="1:48" x14ac:dyDescent="0.35">
      <c r="A11379" t="s">
        <v>32984</v>
      </c>
      <c r="B11379" t="s">
        <v>24519</v>
      </c>
      <c r="C11379" t="s">
        <v>31945</v>
      </c>
      <c r="D11379" t="s">
        <v>34234</v>
      </c>
      <c r="E11379" s="2">
        <v>201.25555555555556</v>
      </c>
      <c r="F11379" s="2">
        <v>3.8060785071495613</v>
      </c>
      <c r="G11379" s="2">
        <v>3.7053359465577209</v>
      </c>
      <c r="H11379" s="2">
        <v>0.81322806823828198</v>
      </c>
      <c r="I11379" s="2">
        <v>0.71248550764644181</v>
      </c>
      <c r="J11379" s="2">
        <v>765.99444444444453</v>
      </c>
      <c r="K11379" s="2">
        <v>745.71944444444443</v>
      </c>
      <c r="L11379" s="2">
        <v>163.66666666666669</v>
      </c>
      <c r="M11379" s="2">
        <v>143.39166666666668</v>
      </c>
      <c r="N11379" s="2">
        <v>15.441666666666666</v>
      </c>
      <c r="O11379" s="2">
        <v>4.833333333333333</v>
      </c>
      <c r="P11379" s="2">
        <v>153.875</v>
      </c>
      <c r="Q11379" s="2">
        <v>153.875</v>
      </c>
      <c r="R11379" s="2">
        <v>0</v>
      </c>
      <c r="S11379" s="2">
        <v>448.45277777777778</v>
      </c>
      <c r="T11379" s="2">
        <v>448.45277777777778</v>
      </c>
      <c r="U11379" s="2">
        <v>0</v>
      </c>
      <c r="V11379" s="2">
        <v>0</v>
      </c>
      <c r="W11379" s="2">
        <v>212.81944444444443</v>
      </c>
      <c r="X11379" s="2">
        <v>212.81944444444443</v>
      </c>
      <c r="Y11379" s="2">
        <v>24.047222222222221</v>
      </c>
      <c r="Z11379" s="2">
        <v>24.047222222222221</v>
      </c>
      <c r="AA11379" s="2">
        <v>0</v>
      </c>
      <c r="AB11379" s="2">
        <v>0</v>
      </c>
      <c r="AC11379" s="2">
        <v>82.330555555555549</v>
      </c>
      <c r="AD11379" s="2">
        <v>82.330555555555549</v>
      </c>
      <c r="AE11379" s="2">
        <v>0</v>
      </c>
      <c r="AF11379" s="2">
        <v>106.44166666666666</v>
      </c>
      <c r="AG11379" s="2">
        <v>0</v>
      </c>
      <c r="AH11379" s="2">
        <v>0</v>
      </c>
      <c r="AI11379" s="2">
        <v>27.78341879474031</v>
      </c>
      <c r="AJ11379" s="2">
        <v>28.538808533146586</v>
      </c>
      <c r="AK11379" s="2">
        <v>14.692803801765104</v>
      </c>
      <c r="AL11379" s="2">
        <v>16.770306658142999</v>
      </c>
      <c r="AM11379" s="2">
        <v>0</v>
      </c>
      <c r="AN11379" s="2">
        <v>0</v>
      </c>
      <c r="AO11379" s="2">
        <v>28.538808533146586</v>
      </c>
      <c r="AP11379" s="2">
        <v>53.504828955681916</v>
      </c>
      <c r="AQ11379" s="2">
        <v>0</v>
      </c>
      <c r="AR11379" s="2">
        <v>23.73531215351548</v>
      </c>
      <c r="AS11379" s="2">
        <v>0</v>
      </c>
      <c r="AT11379" s="2">
        <v>0</v>
      </c>
      <c r="AU11379" t="s">
        <v>10712</v>
      </c>
      <c r="AV11379">
        <v>3</v>
      </c>
    </row>
    <row r="11380" spans="1:48" x14ac:dyDescent="0.35">
      <c r="A11380" t="s">
        <v>32984</v>
      </c>
      <c r="B11380" t="s">
        <v>24496</v>
      </c>
      <c r="C11380" t="s">
        <v>31800</v>
      </c>
      <c r="D11380" t="s">
        <v>34234</v>
      </c>
      <c r="E11380" s="2">
        <v>110.18888888888888</v>
      </c>
      <c r="F11380" s="2">
        <v>3.7707472017747303</v>
      </c>
      <c r="G11380" s="2">
        <v>3.6287435716446512</v>
      </c>
      <c r="H11380" s="2">
        <v>0.86417263285267731</v>
      </c>
      <c r="I11380" s="2">
        <v>0.72216900272259765</v>
      </c>
      <c r="J11380" s="2">
        <v>415.49444444444441</v>
      </c>
      <c r="K11380" s="2">
        <v>399.84722222222223</v>
      </c>
      <c r="L11380" s="2">
        <v>95.222222222222229</v>
      </c>
      <c r="M11380" s="2">
        <v>79.575000000000003</v>
      </c>
      <c r="N11380" s="2">
        <v>10.611111111111111</v>
      </c>
      <c r="O11380" s="2">
        <v>5.0361111111111114</v>
      </c>
      <c r="P11380" s="2">
        <v>58.869444444444447</v>
      </c>
      <c r="Q11380" s="2">
        <v>58.869444444444447</v>
      </c>
      <c r="R11380" s="2">
        <v>0</v>
      </c>
      <c r="S11380" s="2">
        <v>261.40277777777777</v>
      </c>
      <c r="T11380" s="2">
        <v>261.40277777777777</v>
      </c>
      <c r="U11380" s="2">
        <v>0</v>
      </c>
      <c r="V11380" s="2">
        <v>0</v>
      </c>
      <c r="W11380" s="2">
        <v>180.03888888888889</v>
      </c>
      <c r="X11380" s="2">
        <v>179.30833333333334</v>
      </c>
      <c r="Y11380" s="2">
        <v>47.180555555555557</v>
      </c>
      <c r="Z11380" s="2">
        <v>46.45</v>
      </c>
      <c r="AA11380" s="2">
        <v>0.73055555555555551</v>
      </c>
      <c r="AB11380" s="2">
        <v>0</v>
      </c>
      <c r="AC11380" s="2">
        <v>36.105555555555554</v>
      </c>
      <c r="AD11380" s="2">
        <v>36.105555555555554</v>
      </c>
      <c r="AE11380" s="2">
        <v>0</v>
      </c>
      <c r="AF11380" s="2">
        <v>96.75277777777778</v>
      </c>
      <c r="AG11380" s="2">
        <v>0</v>
      </c>
      <c r="AH11380" s="2">
        <v>0</v>
      </c>
      <c r="AI11380" s="2">
        <v>43.331238551123832</v>
      </c>
      <c r="AJ11380" s="2">
        <v>44.844211330716597</v>
      </c>
      <c r="AK11380" s="2">
        <v>49.547841306884479</v>
      </c>
      <c r="AL11380" s="2">
        <v>58.372604461200126</v>
      </c>
      <c r="AM11380" s="2">
        <v>6.8848167539267004</v>
      </c>
      <c r="AN11380" s="2">
        <v>0</v>
      </c>
      <c r="AO11380" s="2">
        <v>44.844211330716597</v>
      </c>
      <c r="AP11380" s="2">
        <v>61.331571745387627</v>
      </c>
      <c r="AQ11380" s="2">
        <v>0</v>
      </c>
      <c r="AR11380" s="2">
        <v>37.0129111099304</v>
      </c>
      <c r="AS11380" s="2">
        <v>0</v>
      </c>
      <c r="AT11380" s="2">
        <v>0</v>
      </c>
      <c r="AU11380" t="s">
        <v>10687</v>
      </c>
      <c r="AV11380">
        <v>3</v>
      </c>
    </row>
    <row r="11381" spans="1:48" x14ac:dyDescent="0.35">
      <c r="A11381" t="s">
        <v>32984</v>
      </c>
      <c r="B11381" t="s">
        <v>24503</v>
      </c>
      <c r="C11381" t="s">
        <v>31800</v>
      </c>
      <c r="D11381" t="s">
        <v>34234</v>
      </c>
      <c r="E11381" s="2">
        <v>178.7</v>
      </c>
      <c r="F11381" s="2">
        <v>3.5116582727103154</v>
      </c>
      <c r="G11381" s="2">
        <v>3.4026611950506749</v>
      </c>
      <c r="H11381" s="2">
        <v>0.76782938506497544</v>
      </c>
      <c r="I11381" s="2">
        <v>0.65883230740533483</v>
      </c>
      <c r="J11381" s="2">
        <v>627.5333333333333</v>
      </c>
      <c r="K11381" s="2">
        <v>608.05555555555554</v>
      </c>
      <c r="L11381" s="2">
        <v>137.21111111111111</v>
      </c>
      <c r="M11381" s="2">
        <v>117.73333333333333</v>
      </c>
      <c r="N11381" s="2">
        <v>14.644444444444444</v>
      </c>
      <c r="O11381" s="2">
        <v>4.833333333333333</v>
      </c>
      <c r="P11381" s="2">
        <v>121.48055555555555</v>
      </c>
      <c r="Q11381" s="2">
        <v>121.48055555555555</v>
      </c>
      <c r="R11381" s="2">
        <v>0</v>
      </c>
      <c r="S11381" s="2">
        <v>368.84166666666664</v>
      </c>
      <c r="T11381" s="2">
        <v>368.84166666666664</v>
      </c>
      <c r="U11381" s="2">
        <v>0</v>
      </c>
      <c r="V11381" s="2">
        <v>0</v>
      </c>
      <c r="W11381" s="2">
        <v>165.78055555555557</v>
      </c>
      <c r="X11381" s="2">
        <v>165.78055555555557</v>
      </c>
      <c r="Y11381" s="2">
        <v>22.080555555555556</v>
      </c>
      <c r="Z11381" s="2">
        <v>22.080555555555556</v>
      </c>
      <c r="AA11381" s="2">
        <v>0</v>
      </c>
      <c r="AB11381" s="2">
        <v>0</v>
      </c>
      <c r="AC11381" s="2">
        <v>38.111111111111114</v>
      </c>
      <c r="AD11381" s="2">
        <v>38.111111111111114</v>
      </c>
      <c r="AE11381" s="2">
        <v>0</v>
      </c>
      <c r="AF11381" s="2">
        <v>105.58888888888889</v>
      </c>
      <c r="AG11381" s="2">
        <v>0</v>
      </c>
      <c r="AH11381" s="2">
        <v>0</v>
      </c>
      <c r="AI11381" s="2">
        <v>26.417808704274233</v>
      </c>
      <c r="AJ11381" s="2">
        <v>27.264047510278665</v>
      </c>
      <c r="AK11381" s="2">
        <v>16.092396145436876</v>
      </c>
      <c r="AL11381" s="2">
        <v>18.754718761796905</v>
      </c>
      <c r="AM11381" s="2">
        <v>0</v>
      </c>
      <c r="AN11381" s="2">
        <v>0</v>
      </c>
      <c r="AO11381" s="2">
        <v>27.264047510278665</v>
      </c>
      <c r="AP11381" s="2">
        <v>31.372190336816598</v>
      </c>
      <c r="AQ11381" s="2">
        <v>0</v>
      </c>
      <c r="AR11381" s="2">
        <v>28.62715859710957</v>
      </c>
      <c r="AS11381" s="2">
        <v>0</v>
      </c>
      <c r="AT11381" s="2">
        <v>0</v>
      </c>
      <c r="AU11381" t="s">
        <v>10695</v>
      </c>
      <c r="AV11381">
        <v>3</v>
      </c>
    </row>
    <row r="11382" spans="1:48" x14ac:dyDescent="0.35">
      <c r="A11382" t="s">
        <v>32984</v>
      </c>
      <c r="B11382" t="s">
        <v>24471</v>
      </c>
      <c r="C11382" t="s">
        <v>31857</v>
      </c>
      <c r="D11382" t="s">
        <v>34252</v>
      </c>
      <c r="E11382" s="2">
        <v>86.74444444444444</v>
      </c>
      <c r="F11382" s="2">
        <v>3.3467401050339443</v>
      </c>
      <c r="G11382" s="2">
        <v>3.1106699116177787</v>
      </c>
      <c r="H11382" s="2">
        <v>0.61595363135647496</v>
      </c>
      <c r="I11382" s="2">
        <v>0.37988343794030999</v>
      </c>
      <c r="J11382" s="2">
        <v>290.31111111111113</v>
      </c>
      <c r="K11382" s="2">
        <v>269.83333333333331</v>
      </c>
      <c r="L11382" s="2">
        <v>53.43055555555555</v>
      </c>
      <c r="M11382" s="2">
        <v>32.952777777777776</v>
      </c>
      <c r="N11382" s="2">
        <v>15.944444444444445</v>
      </c>
      <c r="O11382" s="2">
        <v>4.5333333333333332</v>
      </c>
      <c r="P11382" s="2">
        <v>82.344444444444449</v>
      </c>
      <c r="Q11382" s="2">
        <v>82.344444444444449</v>
      </c>
      <c r="R11382" s="2">
        <v>0</v>
      </c>
      <c r="S11382" s="2">
        <v>154.5361111111111</v>
      </c>
      <c r="T11382" s="2">
        <v>154.5361111111111</v>
      </c>
      <c r="U11382" s="2">
        <v>0</v>
      </c>
      <c r="V11382" s="2">
        <v>0</v>
      </c>
      <c r="W11382" s="2">
        <v>41.15</v>
      </c>
      <c r="X11382" s="2">
        <v>41.15</v>
      </c>
      <c r="Y11382" s="2">
        <v>6.052777777777778</v>
      </c>
      <c r="Z11382" s="2">
        <v>6.052777777777778</v>
      </c>
      <c r="AA11382" s="2">
        <v>0</v>
      </c>
      <c r="AB11382" s="2">
        <v>0</v>
      </c>
      <c r="AC11382" s="2">
        <v>21.56111111111111</v>
      </c>
      <c r="AD11382" s="2">
        <v>21.56111111111111</v>
      </c>
      <c r="AE11382" s="2">
        <v>0</v>
      </c>
      <c r="AF11382" s="2">
        <v>13.536111111111111</v>
      </c>
      <c r="AG11382" s="2">
        <v>0</v>
      </c>
      <c r="AH11382" s="2">
        <v>0</v>
      </c>
      <c r="AI11382" s="2">
        <v>14.174448867115736</v>
      </c>
      <c r="AJ11382" s="2">
        <v>15.250154416306364</v>
      </c>
      <c r="AK11382" s="2">
        <v>11.328307772290099</v>
      </c>
      <c r="AL11382" s="2">
        <v>18.368035067015089</v>
      </c>
      <c r="AM11382" s="2">
        <v>0</v>
      </c>
      <c r="AN11382" s="2">
        <v>0</v>
      </c>
      <c r="AO11382" s="2">
        <v>15.250154416306364</v>
      </c>
      <c r="AP11382" s="2">
        <v>26.184050735393331</v>
      </c>
      <c r="AQ11382" s="2">
        <v>0</v>
      </c>
      <c r="AR11382" s="2">
        <v>8.7591896895727377</v>
      </c>
      <c r="AS11382" s="2">
        <v>0</v>
      </c>
      <c r="AT11382" s="2">
        <v>0</v>
      </c>
      <c r="AU11382" t="s">
        <v>10659</v>
      </c>
      <c r="AV11382">
        <v>3</v>
      </c>
    </row>
    <row r="11383" spans="1:48" x14ac:dyDescent="0.35">
      <c r="A11383" t="s">
        <v>32984</v>
      </c>
      <c r="B11383" t="s">
        <v>24430</v>
      </c>
      <c r="C11383" t="s">
        <v>31913</v>
      </c>
      <c r="D11383" t="s">
        <v>33315</v>
      </c>
      <c r="E11383" s="2">
        <v>74.911111111111111</v>
      </c>
      <c r="F11383" s="2">
        <v>3.1881830317413229</v>
      </c>
      <c r="G11383" s="2">
        <v>3.0294022545238799</v>
      </c>
      <c r="H11383" s="2">
        <v>0.60148323939483828</v>
      </c>
      <c r="I11383" s="2">
        <v>0.44270246217739545</v>
      </c>
      <c r="J11383" s="2">
        <v>238.83033333333333</v>
      </c>
      <c r="K11383" s="2">
        <v>226.93588888888888</v>
      </c>
      <c r="L11383" s="2">
        <v>45.057777777777773</v>
      </c>
      <c r="M11383" s="2">
        <v>33.163333333333334</v>
      </c>
      <c r="N11383" s="2">
        <v>6.8277777777777775</v>
      </c>
      <c r="O11383" s="2">
        <v>5.0666666666666664</v>
      </c>
      <c r="P11383" s="2">
        <v>69.400000000000006</v>
      </c>
      <c r="Q11383" s="2">
        <v>69.400000000000006</v>
      </c>
      <c r="R11383" s="2">
        <v>0</v>
      </c>
      <c r="S11383" s="2">
        <v>124.37255555555556</v>
      </c>
      <c r="T11383" s="2">
        <v>124.37255555555556</v>
      </c>
      <c r="U11383" s="2">
        <v>0</v>
      </c>
      <c r="V11383" s="2">
        <v>0</v>
      </c>
      <c r="W11383" s="2">
        <v>1.6444444444444444</v>
      </c>
      <c r="X11383" s="2">
        <v>1.1555555555555554</v>
      </c>
      <c r="Y11383" s="2">
        <v>1.6444444444444444</v>
      </c>
      <c r="Z11383" s="2">
        <v>1.1555555555555554</v>
      </c>
      <c r="AA11383" s="2">
        <v>0.36666666666666664</v>
      </c>
      <c r="AB11383" s="2">
        <v>0.12222222222222222</v>
      </c>
      <c r="AC11383" s="2">
        <v>0</v>
      </c>
      <c r="AD11383" s="2">
        <v>0</v>
      </c>
      <c r="AE11383" s="2">
        <v>0</v>
      </c>
      <c r="AF11383" s="2">
        <v>0</v>
      </c>
      <c r="AG11383" s="2">
        <v>0</v>
      </c>
      <c r="AH11383" s="2">
        <v>0</v>
      </c>
      <c r="AI11383" s="2">
        <v>0.6885408655982187</v>
      </c>
      <c r="AJ11383" s="2">
        <v>0.50919912280658797</v>
      </c>
      <c r="AK11383" s="2">
        <v>3.6496350364963508</v>
      </c>
      <c r="AL11383" s="2">
        <v>3.484437296880758</v>
      </c>
      <c r="AM11383" s="2">
        <v>5.3702196908055324</v>
      </c>
      <c r="AN11383" s="2">
        <v>2.4122807017543857</v>
      </c>
      <c r="AO11383" s="2">
        <v>0.50919912280658797</v>
      </c>
      <c r="AP11383" s="2">
        <v>0</v>
      </c>
      <c r="AQ11383" s="2">
        <v>0</v>
      </c>
      <c r="AR11383" s="2">
        <v>0</v>
      </c>
      <c r="AS11383" s="2">
        <v>0</v>
      </c>
      <c r="AT11383" s="2">
        <v>0</v>
      </c>
      <c r="AU11383" t="s">
        <v>10609</v>
      </c>
      <c r="AV11383">
        <v>3</v>
      </c>
    </row>
    <row r="11384" spans="1:48" x14ac:dyDescent="0.35">
      <c r="A11384" t="s">
        <v>32984</v>
      </c>
      <c r="B11384" t="s">
        <v>24588</v>
      </c>
      <c r="C11384" t="s">
        <v>31961</v>
      </c>
      <c r="D11384" t="s">
        <v>34263</v>
      </c>
      <c r="E11384" s="2">
        <v>50.133333333333333</v>
      </c>
      <c r="F11384" s="2">
        <v>4.2244614361702126</v>
      </c>
      <c r="G11384" s="2">
        <v>3.3350000000000004</v>
      </c>
      <c r="H11384" s="2">
        <v>0.91866134751773054</v>
      </c>
      <c r="I11384" s="2">
        <v>0.50997340425531912</v>
      </c>
      <c r="J11384" s="2">
        <v>211.78633333333335</v>
      </c>
      <c r="K11384" s="2">
        <v>167.19466666666668</v>
      </c>
      <c r="L11384" s="2">
        <v>46.055555555555557</v>
      </c>
      <c r="M11384" s="2">
        <v>25.566666666666666</v>
      </c>
      <c r="N11384" s="2">
        <v>10.888888888888889</v>
      </c>
      <c r="O11384" s="2">
        <v>9.6</v>
      </c>
      <c r="P11384" s="2">
        <v>90.088888888888889</v>
      </c>
      <c r="Q11384" s="2">
        <v>65.986111111111114</v>
      </c>
      <c r="R11384" s="2">
        <v>24.102777777777778</v>
      </c>
      <c r="S11384" s="2">
        <v>75.6418888888889</v>
      </c>
      <c r="T11384" s="2">
        <v>75.6418888888889</v>
      </c>
      <c r="U11384" s="2">
        <v>0</v>
      </c>
      <c r="V11384" s="2">
        <v>0</v>
      </c>
      <c r="W11384" s="2">
        <v>0</v>
      </c>
      <c r="X11384" s="2">
        <v>0</v>
      </c>
      <c r="Y11384" s="2">
        <v>0</v>
      </c>
      <c r="Z11384" s="2">
        <v>0</v>
      </c>
      <c r="AA11384" s="2">
        <v>0</v>
      </c>
      <c r="AB11384" s="2">
        <v>0</v>
      </c>
      <c r="AC11384" s="2">
        <v>0</v>
      </c>
      <c r="AD11384" s="2">
        <v>0</v>
      </c>
      <c r="AE11384" s="2">
        <v>0</v>
      </c>
      <c r="AF11384" s="2">
        <v>0</v>
      </c>
      <c r="AG11384" s="2">
        <v>0</v>
      </c>
      <c r="AH11384" s="2">
        <v>0</v>
      </c>
      <c r="AI11384" s="2">
        <v>0</v>
      </c>
      <c r="AJ11384" s="2">
        <v>0</v>
      </c>
      <c r="AK11384" s="2">
        <v>0</v>
      </c>
      <c r="AL11384" s="2">
        <v>0</v>
      </c>
      <c r="AM11384" s="2">
        <v>0</v>
      </c>
      <c r="AN11384" s="2">
        <v>0</v>
      </c>
      <c r="AO11384" s="2">
        <v>0</v>
      </c>
      <c r="AP11384" s="2">
        <v>0</v>
      </c>
      <c r="AQ11384" s="2">
        <v>0</v>
      </c>
      <c r="AR11384" s="2">
        <v>0</v>
      </c>
      <c r="AS11384" s="2">
        <v>0</v>
      </c>
      <c r="AT11384" s="2">
        <v>0</v>
      </c>
      <c r="AU11384" t="s">
        <v>10790</v>
      </c>
      <c r="AV11384">
        <v>3</v>
      </c>
    </row>
    <row r="11385" spans="1:48" x14ac:dyDescent="0.35">
      <c r="A11385" t="s">
        <v>32984</v>
      </c>
      <c r="B11385" t="s">
        <v>24644</v>
      </c>
      <c r="C11385" t="s">
        <v>30657</v>
      </c>
      <c r="D11385" t="s">
        <v>34246</v>
      </c>
      <c r="E11385" s="2">
        <v>50.31111111111111</v>
      </c>
      <c r="F11385" s="2">
        <v>3.416850706713781</v>
      </c>
      <c r="G11385" s="2">
        <v>3.2773299469964665</v>
      </c>
      <c r="H11385" s="2">
        <v>0.39647747349823326</v>
      </c>
      <c r="I11385" s="2">
        <v>0.25695671378091872</v>
      </c>
      <c r="J11385" s="2">
        <v>171.90555555555557</v>
      </c>
      <c r="K11385" s="2">
        <v>164.88611111111112</v>
      </c>
      <c r="L11385" s="2">
        <v>19.947222222222223</v>
      </c>
      <c r="M11385" s="2">
        <v>12.927777777777777</v>
      </c>
      <c r="N11385" s="2">
        <v>2.088888888888889</v>
      </c>
      <c r="O11385" s="2">
        <v>4.9305555555555554</v>
      </c>
      <c r="P11385" s="2">
        <v>52.616666666666667</v>
      </c>
      <c r="Q11385" s="2">
        <v>52.616666666666667</v>
      </c>
      <c r="R11385" s="2">
        <v>0</v>
      </c>
      <c r="S11385" s="2">
        <v>99.341666666666669</v>
      </c>
      <c r="T11385" s="2">
        <v>99.341666666666669</v>
      </c>
      <c r="U11385" s="2">
        <v>0</v>
      </c>
      <c r="V11385" s="2">
        <v>0</v>
      </c>
      <c r="W11385" s="2">
        <v>48.24722222222222</v>
      </c>
      <c r="X11385" s="2">
        <v>48.24722222222222</v>
      </c>
      <c r="Y11385" s="2">
        <v>1.9361111111111111</v>
      </c>
      <c r="Z11385" s="2">
        <v>1.9361111111111111</v>
      </c>
      <c r="AA11385" s="2">
        <v>0</v>
      </c>
      <c r="AB11385" s="2">
        <v>0</v>
      </c>
      <c r="AC11385" s="2">
        <v>6.0472222222222225</v>
      </c>
      <c r="AD11385" s="2">
        <v>6.0472222222222225</v>
      </c>
      <c r="AE11385" s="2">
        <v>0</v>
      </c>
      <c r="AF11385" s="2">
        <v>40.263888888888886</v>
      </c>
      <c r="AG11385" s="2">
        <v>0</v>
      </c>
      <c r="AH11385" s="2">
        <v>0</v>
      </c>
      <c r="AI11385" s="2">
        <v>28.06612157838606</v>
      </c>
      <c r="AJ11385" s="2">
        <v>29.260937684260174</v>
      </c>
      <c r="AK11385" s="2">
        <v>9.7061690572343675</v>
      </c>
      <c r="AL11385" s="2">
        <v>14.976364417705202</v>
      </c>
      <c r="AM11385" s="2">
        <v>0</v>
      </c>
      <c r="AN11385" s="2">
        <v>0</v>
      </c>
      <c r="AO11385" s="2">
        <v>29.260937684260174</v>
      </c>
      <c r="AP11385" s="2">
        <v>11.492978566149297</v>
      </c>
      <c r="AQ11385" s="2">
        <v>0</v>
      </c>
      <c r="AR11385" s="2">
        <v>40.530716103235179</v>
      </c>
      <c r="AS11385" s="2">
        <v>0</v>
      </c>
      <c r="AT11385" s="2">
        <v>0</v>
      </c>
      <c r="AU11385" t="s">
        <v>10854</v>
      </c>
      <c r="AV11385">
        <v>3</v>
      </c>
    </row>
    <row r="11386" spans="1:48" x14ac:dyDescent="0.35">
      <c r="A11386" t="s">
        <v>32984</v>
      </c>
      <c r="B11386" t="s">
        <v>24575</v>
      </c>
      <c r="C11386" t="s">
        <v>28813</v>
      </c>
      <c r="D11386" t="s">
        <v>34243</v>
      </c>
      <c r="E11386" s="2">
        <v>26.566666666666666</v>
      </c>
      <c r="F11386" s="2">
        <v>3.7245169385194479</v>
      </c>
      <c r="G11386" s="2">
        <v>3.5053617733166038</v>
      </c>
      <c r="H11386" s="2">
        <v>0.89230447511501465</v>
      </c>
      <c r="I11386" s="2">
        <v>0.67314930991217059</v>
      </c>
      <c r="J11386" s="2">
        <v>98.947999999999993</v>
      </c>
      <c r="K11386" s="2">
        <v>93.12577777777777</v>
      </c>
      <c r="L11386" s="2">
        <v>23.705555555555556</v>
      </c>
      <c r="M11386" s="2">
        <v>17.883333333333333</v>
      </c>
      <c r="N11386" s="2">
        <v>0</v>
      </c>
      <c r="O11386" s="2">
        <v>5.822222222222222</v>
      </c>
      <c r="P11386" s="2">
        <v>28.111111111111111</v>
      </c>
      <c r="Q11386" s="2">
        <v>28.111111111111111</v>
      </c>
      <c r="R11386" s="2">
        <v>0</v>
      </c>
      <c r="S11386" s="2">
        <v>47.13133333333333</v>
      </c>
      <c r="T11386" s="2">
        <v>47.13133333333333</v>
      </c>
      <c r="U11386" s="2">
        <v>0</v>
      </c>
      <c r="V11386" s="2">
        <v>0</v>
      </c>
      <c r="W11386" s="2">
        <v>12.2</v>
      </c>
      <c r="X11386" s="2">
        <v>12.2</v>
      </c>
      <c r="Y11386" s="2">
        <v>7.3305555555555557</v>
      </c>
      <c r="Z11386" s="2">
        <v>7.3305555555555557</v>
      </c>
      <c r="AA11386" s="2">
        <v>0</v>
      </c>
      <c r="AB11386" s="2">
        <v>0</v>
      </c>
      <c r="AC11386" s="2">
        <v>4.0444444444444443</v>
      </c>
      <c r="AD11386" s="2">
        <v>4.0444444444444443</v>
      </c>
      <c r="AE11386" s="2">
        <v>0</v>
      </c>
      <c r="AF11386" s="2">
        <v>0.82499999999999996</v>
      </c>
      <c r="AG11386" s="2">
        <v>0</v>
      </c>
      <c r="AH11386" s="2">
        <v>0</v>
      </c>
      <c r="AI11386" s="2">
        <v>12.329708533775316</v>
      </c>
      <c r="AJ11386" s="2">
        <v>13.100561725360683</v>
      </c>
      <c r="AK11386" s="2">
        <v>30.923365362081089</v>
      </c>
      <c r="AL11386" s="2">
        <v>40.990990990990994</v>
      </c>
      <c r="AM11386" s="2">
        <v>0</v>
      </c>
      <c r="AN11386" s="2">
        <v>0</v>
      </c>
      <c r="AO11386" s="2">
        <v>13.100561725360683</v>
      </c>
      <c r="AP11386" s="2">
        <v>14.387351778656127</v>
      </c>
      <c r="AQ11386" s="2">
        <v>0</v>
      </c>
      <c r="AR11386" s="2">
        <v>1.7504278823712465</v>
      </c>
      <c r="AS11386" s="2">
        <v>0</v>
      </c>
      <c r="AT11386" s="2">
        <v>0</v>
      </c>
      <c r="AU11386" t="s">
        <v>10774</v>
      </c>
      <c r="AV11386">
        <v>3</v>
      </c>
    </row>
    <row r="11387" spans="1:48" x14ac:dyDescent="0.35">
      <c r="A11387" t="s">
        <v>32984</v>
      </c>
      <c r="B11387" t="s">
        <v>24485</v>
      </c>
      <c r="C11387" t="s">
        <v>31862</v>
      </c>
      <c r="D11387" t="s">
        <v>33950</v>
      </c>
      <c r="E11387" s="2">
        <v>39.844444444444441</v>
      </c>
      <c r="F11387" s="2">
        <v>2.9617261572783047</v>
      </c>
      <c r="G11387" s="2">
        <v>2.8208310094813163</v>
      </c>
      <c r="H11387" s="2">
        <v>0.57766313441160066</v>
      </c>
      <c r="I11387" s="2">
        <v>0.43676798661461241</v>
      </c>
      <c r="J11387" s="2">
        <v>118.00833333333333</v>
      </c>
      <c r="K11387" s="2">
        <v>112.39444444444445</v>
      </c>
      <c r="L11387" s="2">
        <v>23.016666666666666</v>
      </c>
      <c r="M11387" s="2">
        <v>17.402777777777779</v>
      </c>
      <c r="N11387" s="2">
        <v>0</v>
      </c>
      <c r="O11387" s="2">
        <v>5.6138888888888889</v>
      </c>
      <c r="P11387" s="2">
        <v>36.016666666666666</v>
      </c>
      <c r="Q11387" s="2">
        <v>36.016666666666666</v>
      </c>
      <c r="R11387" s="2">
        <v>0</v>
      </c>
      <c r="S11387" s="2">
        <v>58.975000000000001</v>
      </c>
      <c r="T11387" s="2">
        <v>58.975000000000001</v>
      </c>
      <c r="U11387" s="2">
        <v>0</v>
      </c>
      <c r="V11387" s="2">
        <v>0</v>
      </c>
      <c r="W11387" s="2">
        <v>49.858333333333327</v>
      </c>
      <c r="X11387" s="2">
        <v>49.858333333333327</v>
      </c>
      <c r="Y11387" s="2">
        <v>1.586111111111111</v>
      </c>
      <c r="Z11387" s="2">
        <v>1.586111111111111</v>
      </c>
      <c r="AA11387" s="2">
        <v>0</v>
      </c>
      <c r="AB11387" s="2">
        <v>0</v>
      </c>
      <c r="AC11387" s="2">
        <v>8.6333333333333329</v>
      </c>
      <c r="AD11387" s="2">
        <v>8.6333333333333329</v>
      </c>
      <c r="AE11387" s="2">
        <v>0</v>
      </c>
      <c r="AF11387" s="2">
        <v>39.638888888888886</v>
      </c>
      <c r="AG11387" s="2">
        <v>0</v>
      </c>
      <c r="AH11387" s="2">
        <v>0</v>
      </c>
      <c r="AI11387" s="2">
        <v>42.249841112915753</v>
      </c>
      <c r="AJ11387" s="2">
        <v>44.360140378626852</v>
      </c>
      <c r="AK11387" s="2">
        <v>6.8911416847694902</v>
      </c>
      <c r="AL11387" s="2">
        <v>9.1141260973663201</v>
      </c>
      <c r="AM11387" s="2">
        <v>0</v>
      </c>
      <c r="AN11387" s="2">
        <v>0</v>
      </c>
      <c r="AO11387" s="2">
        <v>44.360140378626852</v>
      </c>
      <c r="AP11387" s="2">
        <v>23.970384081443775</v>
      </c>
      <c r="AQ11387" s="2">
        <v>0</v>
      </c>
      <c r="AR11387" s="2">
        <v>67.213037539447029</v>
      </c>
      <c r="AS11387" s="2">
        <v>0</v>
      </c>
      <c r="AT11387" s="2">
        <v>0</v>
      </c>
      <c r="AU11387" t="s">
        <v>10675</v>
      </c>
      <c r="AV11387">
        <v>3</v>
      </c>
    </row>
    <row r="11388" spans="1:48" x14ac:dyDescent="0.35">
      <c r="A11388" t="s">
        <v>32984</v>
      </c>
      <c r="B11388" t="s">
        <v>24425</v>
      </c>
      <c r="C11388" t="s">
        <v>31909</v>
      </c>
      <c r="D11388" t="s">
        <v>34243</v>
      </c>
      <c r="E11388" s="2">
        <v>30.388888888888889</v>
      </c>
      <c r="F11388" s="2">
        <v>3.1971663619744057</v>
      </c>
      <c r="G11388" s="2">
        <v>3.0479890310786106</v>
      </c>
      <c r="H11388" s="2">
        <v>0.71115173674588672</v>
      </c>
      <c r="I11388" s="2">
        <v>0.5619744058500914</v>
      </c>
      <c r="J11388" s="2">
        <v>97.158333333333331</v>
      </c>
      <c r="K11388" s="2">
        <v>92.625</v>
      </c>
      <c r="L11388" s="2">
        <v>21.611111111111114</v>
      </c>
      <c r="M11388" s="2">
        <v>17.077777777777779</v>
      </c>
      <c r="N11388" s="2">
        <v>0</v>
      </c>
      <c r="O11388" s="2">
        <v>4.5333333333333332</v>
      </c>
      <c r="P11388" s="2">
        <v>21.108333333333334</v>
      </c>
      <c r="Q11388" s="2">
        <v>21.108333333333334</v>
      </c>
      <c r="R11388" s="2">
        <v>0</v>
      </c>
      <c r="S11388" s="2">
        <v>54.43888888888889</v>
      </c>
      <c r="T11388" s="2">
        <v>54.43888888888889</v>
      </c>
      <c r="U11388" s="2">
        <v>0</v>
      </c>
      <c r="V11388" s="2">
        <v>0</v>
      </c>
      <c r="W11388" s="2">
        <v>0</v>
      </c>
      <c r="X11388" s="2">
        <v>0</v>
      </c>
      <c r="Y11388" s="2">
        <v>0</v>
      </c>
      <c r="Z11388" s="2">
        <v>0</v>
      </c>
      <c r="AA11388" s="2">
        <v>0</v>
      </c>
      <c r="AB11388" s="2">
        <v>0</v>
      </c>
      <c r="AC11388" s="2">
        <v>0</v>
      </c>
      <c r="AD11388" s="2">
        <v>0</v>
      </c>
      <c r="AE11388" s="2">
        <v>0</v>
      </c>
      <c r="AF11388" s="2">
        <v>0</v>
      </c>
      <c r="AG11388" s="2">
        <v>0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</v>
      </c>
      <c r="AM11388" s="2">
        <v>0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  <c r="AT11388" s="2">
        <v>0</v>
      </c>
      <c r="AU11388" t="s">
        <v>10603</v>
      </c>
      <c r="AV11388">
        <v>3</v>
      </c>
    </row>
    <row r="11389" spans="1:48" x14ac:dyDescent="0.35">
      <c r="A11389" t="s">
        <v>32984</v>
      </c>
      <c r="B11389" t="s">
        <v>24439</v>
      </c>
      <c r="C11389" t="s">
        <v>30657</v>
      </c>
      <c r="D11389" t="s">
        <v>34246</v>
      </c>
      <c r="E11389" s="2">
        <v>36.644444444444446</v>
      </c>
      <c r="F11389" s="2">
        <v>3.1557762280169799</v>
      </c>
      <c r="G11389" s="2">
        <v>2.9516373559733169</v>
      </c>
      <c r="H11389" s="2">
        <v>0.67116434202546993</v>
      </c>
      <c r="I11389" s="2">
        <v>0.46702546998180711</v>
      </c>
      <c r="J11389" s="2">
        <v>115.64166666666667</v>
      </c>
      <c r="K11389" s="2">
        <v>108.16111111111111</v>
      </c>
      <c r="L11389" s="2">
        <v>24.594444444444441</v>
      </c>
      <c r="M11389" s="2">
        <v>17.113888888888887</v>
      </c>
      <c r="N11389" s="2">
        <v>2.088888888888889</v>
      </c>
      <c r="O11389" s="2">
        <v>5.3916666666666666</v>
      </c>
      <c r="P11389" s="2">
        <v>24.386111111111113</v>
      </c>
      <c r="Q11389" s="2">
        <v>24.386111111111113</v>
      </c>
      <c r="R11389" s="2">
        <v>0</v>
      </c>
      <c r="S11389" s="2">
        <v>66.661111111111111</v>
      </c>
      <c r="T11389" s="2">
        <v>66.661111111111111</v>
      </c>
      <c r="U11389" s="2">
        <v>0</v>
      </c>
      <c r="V11389" s="2">
        <v>0</v>
      </c>
      <c r="W11389" s="2">
        <v>9.9</v>
      </c>
      <c r="X11389" s="2">
        <v>9.9</v>
      </c>
      <c r="Y11389" s="2">
        <v>0.16944444444444445</v>
      </c>
      <c r="Z11389" s="2">
        <v>0.16944444444444445</v>
      </c>
      <c r="AA11389" s="2">
        <v>0</v>
      </c>
      <c r="AB11389" s="2">
        <v>0</v>
      </c>
      <c r="AC11389" s="2">
        <v>0.88055555555555554</v>
      </c>
      <c r="AD11389" s="2">
        <v>0.88055555555555554</v>
      </c>
      <c r="AE11389" s="2">
        <v>0</v>
      </c>
      <c r="AF11389" s="2">
        <v>8.85</v>
      </c>
      <c r="AG11389" s="2">
        <v>0</v>
      </c>
      <c r="AH11389" s="2">
        <v>0</v>
      </c>
      <c r="AI11389" s="2">
        <v>8.5609281545002531</v>
      </c>
      <c r="AJ11389" s="2">
        <v>9.1530124813806566</v>
      </c>
      <c r="AK11389" s="2">
        <v>0.68895414501920049</v>
      </c>
      <c r="AL11389" s="2">
        <v>0.99009900990099031</v>
      </c>
      <c r="AM11389" s="2">
        <v>0</v>
      </c>
      <c r="AN11389" s="2">
        <v>0</v>
      </c>
      <c r="AO11389" s="2">
        <v>9.1530124813806566</v>
      </c>
      <c r="AP11389" s="2">
        <v>3.6108896229638905</v>
      </c>
      <c r="AQ11389" s="2">
        <v>0</v>
      </c>
      <c r="AR11389" s="2">
        <v>13.276106342195181</v>
      </c>
      <c r="AS11389" s="2">
        <v>0</v>
      </c>
      <c r="AT11389" s="2">
        <v>0</v>
      </c>
      <c r="AU11389" t="s">
        <v>10618</v>
      </c>
      <c r="AV11389">
        <v>3</v>
      </c>
    </row>
    <row r="11390" spans="1:48" x14ac:dyDescent="0.35">
      <c r="A11390" t="s">
        <v>32984</v>
      </c>
      <c r="B11390" t="s">
        <v>24632</v>
      </c>
      <c r="C11390" t="s">
        <v>31860</v>
      </c>
      <c r="D11390" t="s">
        <v>33008</v>
      </c>
      <c r="E11390" s="2">
        <v>36.700000000000003</v>
      </c>
      <c r="F11390" s="2">
        <v>2.8792764153799575</v>
      </c>
      <c r="G11390" s="2">
        <v>2.7290342113230399</v>
      </c>
      <c r="H11390" s="2">
        <v>0.69005449591280643</v>
      </c>
      <c r="I11390" s="2">
        <v>0.53981229185588853</v>
      </c>
      <c r="J11390" s="2">
        <v>105.66944444444445</v>
      </c>
      <c r="K11390" s="2">
        <v>100.15555555555557</v>
      </c>
      <c r="L11390" s="2">
        <v>25.324999999999999</v>
      </c>
      <c r="M11390" s="2">
        <v>19.81111111111111</v>
      </c>
      <c r="N11390" s="2">
        <v>0</v>
      </c>
      <c r="O11390" s="2">
        <v>5.5138888888888893</v>
      </c>
      <c r="P11390" s="2">
        <v>22.727777777777778</v>
      </c>
      <c r="Q11390" s="2">
        <v>22.727777777777778</v>
      </c>
      <c r="R11390" s="2">
        <v>0</v>
      </c>
      <c r="S11390" s="2">
        <v>57.616666666666667</v>
      </c>
      <c r="T11390" s="2">
        <v>57.616666666666667</v>
      </c>
      <c r="U11390" s="2">
        <v>0</v>
      </c>
      <c r="V11390" s="2">
        <v>0</v>
      </c>
      <c r="W11390" s="2">
        <v>0.16111111111111112</v>
      </c>
      <c r="X11390" s="2">
        <v>0.16111111111111112</v>
      </c>
      <c r="Y11390" s="2">
        <v>0</v>
      </c>
      <c r="Z11390" s="2">
        <v>0</v>
      </c>
      <c r="AA11390" s="2">
        <v>0</v>
      </c>
      <c r="AB11390" s="2">
        <v>0</v>
      </c>
      <c r="AC11390" s="2">
        <v>0</v>
      </c>
      <c r="AD11390" s="2">
        <v>0</v>
      </c>
      <c r="AE11390" s="2">
        <v>0</v>
      </c>
      <c r="AF11390" s="2">
        <v>0.16111111111111112</v>
      </c>
      <c r="AG11390" s="2">
        <v>0</v>
      </c>
      <c r="AH11390" s="2">
        <v>0</v>
      </c>
      <c r="AI11390" s="2">
        <v>0.15246707499802845</v>
      </c>
      <c r="AJ11390" s="2">
        <v>0.16086088307077878</v>
      </c>
      <c r="AK11390" s="2">
        <v>0</v>
      </c>
      <c r="AL11390" s="2">
        <v>0</v>
      </c>
      <c r="AM11390" s="2">
        <v>0</v>
      </c>
      <c r="AN11390" s="2">
        <v>0</v>
      </c>
      <c r="AO11390" s="2">
        <v>0.16086088307077878</v>
      </c>
      <c r="AP11390" s="2">
        <v>0</v>
      </c>
      <c r="AQ11390" s="2">
        <v>0</v>
      </c>
      <c r="AR11390" s="2">
        <v>0.27962587985729442</v>
      </c>
      <c r="AS11390" s="2">
        <v>0</v>
      </c>
      <c r="AT11390" s="2">
        <v>0</v>
      </c>
      <c r="AU11390" t="s">
        <v>10841</v>
      </c>
      <c r="AV11390">
        <v>3</v>
      </c>
    </row>
    <row r="11391" spans="1:48" x14ac:dyDescent="0.35">
      <c r="A11391" t="s">
        <v>32984</v>
      </c>
      <c r="B11391" t="s">
        <v>24706</v>
      </c>
      <c r="C11391" t="s">
        <v>30575</v>
      </c>
      <c r="D11391" t="s">
        <v>34240</v>
      </c>
      <c r="E11391" s="2">
        <v>88.6</v>
      </c>
      <c r="F11391" s="2">
        <v>3.5037760220717327</v>
      </c>
      <c r="G11391" s="2">
        <v>3.2722109355405062</v>
      </c>
      <c r="H11391" s="2">
        <v>0.6684775520441435</v>
      </c>
      <c r="I11391" s="2">
        <v>0.43691246551291707</v>
      </c>
      <c r="J11391" s="2">
        <v>310.43455555555551</v>
      </c>
      <c r="K11391" s="2">
        <v>289.91788888888885</v>
      </c>
      <c r="L11391" s="2">
        <v>59.227111111111114</v>
      </c>
      <c r="M11391" s="2">
        <v>38.710444444444448</v>
      </c>
      <c r="N11391" s="2">
        <v>14.491666666666667</v>
      </c>
      <c r="O11391" s="2">
        <v>6.0250000000000004</v>
      </c>
      <c r="P11391" s="2">
        <v>101.95</v>
      </c>
      <c r="Q11391" s="2">
        <v>101.95</v>
      </c>
      <c r="R11391" s="2">
        <v>0</v>
      </c>
      <c r="S11391" s="2">
        <v>149.25744444444445</v>
      </c>
      <c r="T11391" s="2">
        <v>143.46299999999999</v>
      </c>
      <c r="U11391" s="2">
        <v>5.7944444444444443</v>
      </c>
      <c r="V11391" s="2">
        <v>0</v>
      </c>
      <c r="W11391" s="2">
        <v>14.470666666666666</v>
      </c>
      <c r="X11391" s="2">
        <v>14.470666666666666</v>
      </c>
      <c r="Y11391" s="2">
        <v>8.3187777777777789</v>
      </c>
      <c r="Z11391" s="2">
        <v>8.3187777777777789</v>
      </c>
      <c r="AA11391" s="2">
        <v>0</v>
      </c>
      <c r="AB11391" s="2">
        <v>0</v>
      </c>
      <c r="AC11391" s="2">
        <v>0</v>
      </c>
      <c r="AD11391" s="2">
        <v>0</v>
      </c>
      <c r="AE11391" s="2">
        <v>0</v>
      </c>
      <c r="AF11391" s="2">
        <v>6.1518888888888883</v>
      </c>
      <c r="AG11391" s="2">
        <v>0</v>
      </c>
      <c r="AH11391" s="2">
        <v>0</v>
      </c>
      <c r="AI11391" s="2">
        <v>4.6614226437420525</v>
      </c>
      <c r="AJ11391" s="2">
        <v>4.9912983024695503</v>
      </c>
      <c r="AK11391" s="2">
        <v>14.045557214789026</v>
      </c>
      <c r="AL11391" s="2">
        <v>21.489750110507071</v>
      </c>
      <c r="AM11391" s="2">
        <v>0</v>
      </c>
      <c r="AN11391" s="2">
        <v>0</v>
      </c>
      <c r="AO11391" s="2">
        <v>4.9912983024695503</v>
      </c>
      <c r="AP11391" s="2">
        <v>0</v>
      </c>
      <c r="AQ11391" s="2">
        <v>0</v>
      </c>
      <c r="AR11391" s="2">
        <v>4.2881362364434654</v>
      </c>
      <c r="AS11391" s="2">
        <v>0</v>
      </c>
      <c r="AT11391" s="2">
        <v>0</v>
      </c>
      <c r="AU11391" t="s">
        <v>10922</v>
      </c>
      <c r="AV11391">
        <v>3</v>
      </c>
    </row>
    <row r="11392" spans="1:48" x14ac:dyDescent="0.35">
      <c r="A11392" t="s">
        <v>32984</v>
      </c>
      <c r="B11392" t="s">
        <v>24316</v>
      </c>
      <c r="C11392" t="s">
        <v>31856</v>
      </c>
      <c r="D11392" t="s">
        <v>34244</v>
      </c>
      <c r="E11392" s="2">
        <v>39.788888888888891</v>
      </c>
      <c r="F11392" s="2">
        <v>4.7939681653169499</v>
      </c>
      <c r="G11392" s="2">
        <v>4.3960374197151628</v>
      </c>
      <c r="H11392" s="2">
        <v>1.2723066182630551</v>
      </c>
      <c r="I11392" s="2">
        <v>0.87437587266126782</v>
      </c>
      <c r="J11392" s="2">
        <v>190.74666666666664</v>
      </c>
      <c r="K11392" s="2">
        <v>174.91344444444442</v>
      </c>
      <c r="L11392" s="2">
        <v>50.623666666666672</v>
      </c>
      <c r="M11392" s="2">
        <v>34.790444444444447</v>
      </c>
      <c r="N11392" s="2">
        <v>10.527666666666667</v>
      </c>
      <c r="O11392" s="2">
        <v>5.3055555555555554</v>
      </c>
      <c r="P11392" s="2">
        <v>46.172444444444452</v>
      </c>
      <c r="Q11392" s="2">
        <v>46.172444444444452</v>
      </c>
      <c r="R11392" s="2">
        <v>0</v>
      </c>
      <c r="S11392" s="2">
        <v>93.950555555555553</v>
      </c>
      <c r="T11392" s="2">
        <v>90.342222222222219</v>
      </c>
      <c r="U11392" s="2">
        <v>3.6083333333333334</v>
      </c>
      <c r="V11392" s="2">
        <v>0</v>
      </c>
      <c r="W11392" s="2">
        <v>0</v>
      </c>
      <c r="X11392" s="2">
        <v>0</v>
      </c>
      <c r="Y11392" s="2">
        <v>0</v>
      </c>
      <c r="Z11392" s="2">
        <v>0</v>
      </c>
      <c r="AA11392" s="2">
        <v>0</v>
      </c>
      <c r="AB11392" s="2">
        <v>0</v>
      </c>
      <c r="AC11392" s="2">
        <v>0</v>
      </c>
      <c r="AD11392" s="2">
        <v>0</v>
      </c>
      <c r="AE11392" s="2">
        <v>0</v>
      </c>
      <c r="AF11392" s="2">
        <v>0</v>
      </c>
      <c r="AG11392" s="2">
        <v>0</v>
      </c>
      <c r="AH11392" s="2">
        <v>0</v>
      </c>
      <c r="AI11392" s="2">
        <v>0</v>
      </c>
      <c r="AJ11392" s="2">
        <v>0</v>
      </c>
      <c r="AK11392" s="2">
        <v>0</v>
      </c>
      <c r="AL11392" s="2">
        <v>0</v>
      </c>
      <c r="AM11392" s="2">
        <v>0</v>
      </c>
      <c r="AN11392" s="2">
        <v>0</v>
      </c>
      <c r="AO11392" s="2">
        <v>0</v>
      </c>
      <c r="AP11392" s="2">
        <v>0</v>
      </c>
      <c r="AQ11392" s="2">
        <v>0</v>
      </c>
      <c r="AR11392" s="2">
        <v>0</v>
      </c>
      <c r="AS11392" s="2">
        <v>0</v>
      </c>
      <c r="AT11392" s="2">
        <v>0</v>
      </c>
      <c r="AU11392" t="s">
        <v>10476</v>
      </c>
      <c r="AV11392">
        <v>3</v>
      </c>
    </row>
    <row r="11393" spans="1:48" x14ac:dyDescent="0.35">
      <c r="A11393" t="s">
        <v>32984</v>
      </c>
      <c r="B11393" t="s">
        <v>35177</v>
      </c>
      <c r="C11393" t="s">
        <v>31979</v>
      </c>
      <c r="D11393" t="s">
        <v>33008</v>
      </c>
      <c r="E11393" s="2">
        <v>114.54444444444445</v>
      </c>
      <c r="F11393" s="2">
        <v>3.2451624793869436</v>
      </c>
      <c r="G11393" s="2">
        <v>3.198601222233</v>
      </c>
      <c r="H11393" s="2">
        <v>0.67205451547191764</v>
      </c>
      <c r="I11393" s="2">
        <v>0.62549325831797453</v>
      </c>
      <c r="J11393" s="2">
        <v>371.71533333333338</v>
      </c>
      <c r="K11393" s="2">
        <v>366.38200000000001</v>
      </c>
      <c r="L11393" s="2">
        <v>76.9801111111111</v>
      </c>
      <c r="M11393" s="2">
        <v>71.646777777777771</v>
      </c>
      <c r="N11393" s="2">
        <v>0.17777777777777778</v>
      </c>
      <c r="O11393" s="2">
        <v>5.1555555555555559</v>
      </c>
      <c r="P11393" s="2">
        <v>79.638999999999996</v>
      </c>
      <c r="Q11393" s="2">
        <v>79.638999999999996</v>
      </c>
      <c r="R11393" s="2">
        <v>0</v>
      </c>
      <c r="S11393" s="2">
        <v>215.09622222222222</v>
      </c>
      <c r="T11393" s="2">
        <v>215.096</v>
      </c>
      <c r="U11393" s="2">
        <v>2.2222222222222223E-4</v>
      </c>
      <c r="V11393" s="2">
        <v>0</v>
      </c>
      <c r="W11393" s="2">
        <v>76.13688888888889</v>
      </c>
      <c r="X11393" s="2">
        <v>76.13688888888889</v>
      </c>
      <c r="Y11393" s="2">
        <v>8.6284444444444439</v>
      </c>
      <c r="Z11393" s="2">
        <v>8.6284444444444439</v>
      </c>
      <c r="AA11393" s="2">
        <v>0</v>
      </c>
      <c r="AB11393" s="2">
        <v>0</v>
      </c>
      <c r="AC11393" s="2">
        <v>6.9984444444444449</v>
      </c>
      <c r="AD11393" s="2">
        <v>6.9984444444444449</v>
      </c>
      <c r="AE11393" s="2">
        <v>0</v>
      </c>
      <c r="AF11393" s="2">
        <v>60.509777777777778</v>
      </c>
      <c r="AG11393" s="2">
        <v>2.2222222222222223E-4</v>
      </c>
      <c r="AH11393" s="2">
        <v>0</v>
      </c>
      <c r="AI11393" s="2">
        <v>20.482579560583694</v>
      </c>
      <c r="AJ11393" s="2">
        <v>20.780739471068145</v>
      </c>
      <c r="AK11393" s="2">
        <v>11.208667173772159</v>
      </c>
      <c r="AL11393" s="2">
        <v>12.04303209727971</v>
      </c>
      <c r="AM11393" s="2">
        <v>0</v>
      </c>
      <c r="AN11393" s="2">
        <v>0</v>
      </c>
      <c r="AO11393" s="2">
        <v>20.780739471068145</v>
      </c>
      <c r="AP11393" s="2">
        <v>8.7877100973699385</v>
      </c>
      <c r="AQ11393" s="2">
        <v>0</v>
      </c>
      <c r="AR11393" s="2">
        <v>28.131521635817393</v>
      </c>
      <c r="AS11393" s="2">
        <v>100</v>
      </c>
      <c r="AT11393" s="2">
        <v>0</v>
      </c>
      <c r="AU11393" t="s">
        <v>10847</v>
      </c>
      <c r="AV11393">
        <v>3</v>
      </c>
    </row>
    <row r="11394" spans="1:48" x14ac:dyDescent="0.35">
      <c r="A11394" t="s">
        <v>32984</v>
      </c>
      <c r="B11394" t="s">
        <v>35137</v>
      </c>
      <c r="C11394" t="s">
        <v>27943</v>
      </c>
      <c r="D11394" t="s">
        <v>33700</v>
      </c>
      <c r="E11394" s="2">
        <v>132.1888888888889</v>
      </c>
      <c r="F11394" s="2">
        <v>2.9677523745482053</v>
      </c>
      <c r="G11394" s="2">
        <v>2.9330738841724808</v>
      </c>
      <c r="H11394" s="2">
        <v>0.57387072371185999</v>
      </c>
      <c r="I11394" s="2">
        <v>0.5391922333361352</v>
      </c>
      <c r="J11394" s="2">
        <v>392.30388888888888</v>
      </c>
      <c r="K11394" s="2">
        <v>387.71977777777784</v>
      </c>
      <c r="L11394" s="2">
        <v>75.859333333333325</v>
      </c>
      <c r="M11394" s="2">
        <v>71.275222222222226</v>
      </c>
      <c r="N11394" s="2">
        <v>0.46744444444444444</v>
      </c>
      <c r="O11394" s="2">
        <v>4.1166666666666663</v>
      </c>
      <c r="P11394" s="2">
        <v>99.341555555555558</v>
      </c>
      <c r="Q11394" s="2">
        <v>99.341555555555558</v>
      </c>
      <c r="R11394" s="2">
        <v>0</v>
      </c>
      <c r="S11394" s="2">
        <v>217.10300000000001</v>
      </c>
      <c r="T11394" s="2">
        <v>215.10644444444446</v>
      </c>
      <c r="U11394" s="2">
        <v>1.9965555555555556</v>
      </c>
      <c r="V11394" s="2">
        <v>0</v>
      </c>
      <c r="W11394" s="2">
        <v>28.694222222222223</v>
      </c>
      <c r="X11394" s="2">
        <v>28.694222222222223</v>
      </c>
      <c r="Y11394" s="2">
        <v>6.3797777777777771</v>
      </c>
      <c r="Z11394" s="2">
        <v>6.3797777777777771</v>
      </c>
      <c r="AA11394" s="2">
        <v>0</v>
      </c>
      <c r="AB11394" s="2">
        <v>0</v>
      </c>
      <c r="AC11394" s="2">
        <v>0</v>
      </c>
      <c r="AD11394" s="2">
        <v>0</v>
      </c>
      <c r="AE11394" s="2">
        <v>0</v>
      </c>
      <c r="AF11394" s="2">
        <v>22.314444444444444</v>
      </c>
      <c r="AG11394" s="2">
        <v>0</v>
      </c>
      <c r="AH11394" s="2">
        <v>0</v>
      </c>
      <c r="AI11394" s="2">
        <v>7.3142844195330428</v>
      </c>
      <c r="AJ11394" s="2">
        <v>7.4007630940788269</v>
      </c>
      <c r="AK11394" s="2">
        <v>8.4100103407769353</v>
      </c>
      <c r="AL11394" s="2">
        <v>8.9509054884274875</v>
      </c>
      <c r="AM11394" s="2">
        <v>0</v>
      </c>
      <c r="AN11394" s="2">
        <v>0</v>
      </c>
      <c r="AO11394" s="2">
        <v>7.4007630940788269</v>
      </c>
      <c r="AP11394" s="2">
        <v>0</v>
      </c>
      <c r="AQ11394" s="2">
        <v>0</v>
      </c>
      <c r="AR11394" s="2">
        <v>10.373675461967666</v>
      </c>
      <c r="AS11394" s="2">
        <v>0</v>
      </c>
      <c r="AT11394" s="2">
        <v>0</v>
      </c>
      <c r="AU11394" t="s">
        <v>10372</v>
      </c>
      <c r="AV11394">
        <v>3</v>
      </c>
    </row>
    <row r="11395" spans="1:48" x14ac:dyDescent="0.35">
      <c r="A11395" t="s">
        <v>32984</v>
      </c>
      <c r="B11395" t="s">
        <v>24372</v>
      </c>
      <c r="C11395" t="s">
        <v>30175</v>
      </c>
      <c r="D11395" t="s">
        <v>34243</v>
      </c>
      <c r="E11395" s="2">
        <v>142.71111111111111</v>
      </c>
      <c r="F11395" s="2">
        <v>2.9663290252257863</v>
      </c>
      <c r="G11395" s="2">
        <v>2.7566217689193397</v>
      </c>
      <c r="H11395" s="2">
        <v>0.30905325443786985</v>
      </c>
      <c r="I11395" s="2">
        <v>0.21476798505138586</v>
      </c>
      <c r="J11395" s="2">
        <v>423.32811111111113</v>
      </c>
      <c r="K11395" s="2">
        <v>393.40055555555557</v>
      </c>
      <c r="L11395" s="2">
        <v>44.105333333333334</v>
      </c>
      <c r="M11395" s="2">
        <v>30.649777777777778</v>
      </c>
      <c r="N11395" s="2">
        <v>7.9888888888888889</v>
      </c>
      <c r="O11395" s="2">
        <v>5.4666666666666668</v>
      </c>
      <c r="P11395" s="2">
        <v>139.37200000000001</v>
      </c>
      <c r="Q11395" s="2">
        <v>122.9</v>
      </c>
      <c r="R11395" s="2">
        <v>16.472000000000001</v>
      </c>
      <c r="S11395" s="2">
        <v>239.85077777777778</v>
      </c>
      <c r="T11395" s="2">
        <v>239.85077777777778</v>
      </c>
      <c r="U11395" s="2">
        <v>0</v>
      </c>
      <c r="V11395" s="2">
        <v>0</v>
      </c>
      <c r="W11395" s="2">
        <v>162.5361111111111</v>
      </c>
      <c r="X11395" s="2">
        <v>162.5361111111111</v>
      </c>
      <c r="Y11395" s="2">
        <v>5.2750000000000004</v>
      </c>
      <c r="Z11395" s="2">
        <v>5.2750000000000004</v>
      </c>
      <c r="AA11395" s="2">
        <v>0</v>
      </c>
      <c r="AB11395" s="2">
        <v>0</v>
      </c>
      <c r="AC11395" s="2">
        <v>44.12222222222222</v>
      </c>
      <c r="AD11395" s="2">
        <v>44.12222222222222</v>
      </c>
      <c r="AE11395" s="2">
        <v>0</v>
      </c>
      <c r="AF11395" s="2">
        <v>113.13888888888889</v>
      </c>
      <c r="AG11395" s="2">
        <v>0</v>
      </c>
      <c r="AH11395" s="2">
        <v>0</v>
      </c>
      <c r="AI11395" s="2">
        <v>38.394830592398378</v>
      </c>
      <c r="AJ11395" s="2">
        <v>41.315679100040811</v>
      </c>
      <c r="AK11395" s="2">
        <v>11.96000483690559</v>
      </c>
      <c r="AL11395" s="2">
        <v>17.210565238827179</v>
      </c>
      <c r="AM11395" s="2">
        <v>0</v>
      </c>
      <c r="AN11395" s="2">
        <v>0</v>
      </c>
      <c r="AO11395" s="2">
        <v>41.315679100040811</v>
      </c>
      <c r="AP11395" s="2">
        <v>31.657881225943672</v>
      </c>
      <c r="AQ11395" s="2">
        <v>0</v>
      </c>
      <c r="AR11395" s="2">
        <v>47.170532418999407</v>
      </c>
      <c r="AS11395" s="2">
        <v>0</v>
      </c>
      <c r="AT11395" s="2">
        <v>0</v>
      </c>
      <c r="AU11395" t="s">
        <v>10540</v>
      </c>
      <c r="AV11395">
        <v>3</v>
      </c>
    </row>
    <row r="11396" spans="1:48" x14ac:dyDescent="0.35">
      <c r="A11396" t="s">
        <v>32984</v>
      </c>
      <c r="B11396" t="s">
        <v>24350</v>
      </c>
      <c r="C11396" t="s">
        <v>28139</v>
      </c>
      <c r="D11396" t="s">
        <v>33295</v>
      </c>
      <c r="E11396" s="2">
        <v>85.533333333333331</v>
      </c>
      <c r="F11396" s="2">
        <v>2.9280332553910107</v>
      </c>
      <c r="G11396" s="2">
        <v>2.7639971421148353</v>
      </c>
      <c r="H11396" s="2">
        <v>0.5271499090672902</v>
      </c>
      <c r="I11396" s="2">
        <v>0.36311379579111458</v>
      </c>
      <c r="J11396" s="2">
        <v>250.44444444444446</v>
      </c>
      <c r="K11396" s="2">
        <v>236.41388888888889</v>
      </c>
      <c r="L11396" s="2">
        <v>45.088888888888889</v>
      </c>
      <c r="M11396" s="2">
        <v>31.058333333333334</v>
      </c>
      <c r="N11396" s="2">
        <v>9.7694444444444439</v>
      </c>
      <c r="O11396" s="2">
        <v>4.2611111111111111</v>
      </c>
      <c r="P11396" s="2">
        <v>69.961111111111109</v>
      </c>
      <c r="Q11396" s="2">
        <v>69.961111111111109</v>
      </c>
      <c r="R11396" s="2">
        <v>0</v>
      </c>
      <c r="S11396" s="2">
        <v>135.39444444444445</v>
      </c>
      <c r="T11396" s="2">
        <v>135.39444444444445</v>
      </c>
      <c r="U11396" s="2">
        <v>0</v>
      </c>
      <c r="V11396" s="2">
        <v>0</v>
      </c>
      <c r="W11396" s="2">
        <v>74.674999999999997</v>
      </c>
      <c r="X11396" s="2">
        <v>74.674999999999997</v>
      </c>
      <c r="Y11396" s="2">
        <v>8.375</v>
      </c>
      <c r="Z11396" s="2">
        <v>8.375</v>
      </c>
      <c r="AA11396" s="2">
        <v>0</v>
      </c>
      <c r="AB11396" s="2">
        <v>0</v>
      </c>
      <c r="AC11396" s="2">
        <v>37.00277777777778</v>
      </c>
      <c r="AD11396" s="2">
        <v>37.00277777777778</v>
      </c>
      <c r="AE11396" s="2">
        <v>0</v>
      </c>
      <c r="AF11396" s="2">
        <v>29.297222222222221</v>
      </c>
      <c r="AG11396" s="2">
        <v>0</v>
      </c>
      <c r="AH11396" s="2">
        <v>0</v>
      </c>
      <c r="AI11396" s="2">
        <v>29.81699201419698</v>
      </c>
      <c r="AJ11396" s="2">
        <v>31.586553713473307</v>
      </c>
      <c r="AK11396" s="2">
        <v>18.574420896993594</v>
      </c>
      <c r="AL11396" s="2">
        <v>26.965387711295946</v>
      </c>
      <c r="AM11396" s="2">
        <v>0</v>
      </c>
      <c r="AN11396" s="2">
        <v>0</v>
      </c>
      <c r="AO11396" s="2">
        <v>31.586553713473307</v>
      </c>
      <c r="AP11396" s="2">
        <v>52.890494719288498</v>
      </c>
      <c r="AQ11396" s="2">
        <v>0</v>
      </c>
      <c r="AR11396" s="2">
        <v>21.638422715522545</v>
      </c>
      <c r="AS11396" s="2">
        <v>0</v>
      </c>
      <c r="AT11396" s="2">
        <v>0</v>
      </c>
      <c r="AU11396" t="s">
        <v>10516</v>
      </c>
      <c r="AV11396">
        <v>3</v>
      </c>
    </row>
    <row r="11397" spans="1:48" x14ac:dyDescent="0.35">
      <c r="A11397" t="s">
        <v>32984</v>
      </c>
      <c r="B11397" t="s">
        <v>24683</v>
      </c>
      <c r="C11397" t="s">
        <v>31837</v>
      </c>
      <c r="D11397" t="s">
        <v>34113</v>
      </c>
      <c r="E11397" s="2">
        <v>40.977777777777774</v>
      </c>
      <c r="F11397" s="2">
        <v>3.5028091106290673</v>
      </c>
      <c r="G11397" s="2">
        <v>3.3222234273318878</v>
      </c>
      <c r="H11397" s="2">
        <v>0.80816702819956621</v>
      </c>
      <c r="I11397" s="2">
        <v>0.62758134490238615</v>
      </c>
      <c r="J11397" s="2">
        <v>143.53733333333332</v>
      </c>
      <c r="K11397" s="2">
        <v>136.13733333333334</v>
      </c>
      <c r="L11397" s="2">
        <v>33.116888888888887</v>
      </c>
      <c r="M11397" s="2">
        <v>25.716888888888889</v>
      </c>
      <c r="N11397" s="2">
        <v>5.2666666666666666</v>
      </c>
      <c r="O11397" s="2">
        <v>2.1333333333333333</v>
      </c>
      <c r="P11397" s="2">
        <v>35.089111111111109</v>
      </c>
      <c r="Q11397" s="2">
        <v>35.089111111111109</v>
      </c>
      <c r="R11397" s="2">
        <v>0</v>
      </c>
      <c r="S11397" s="2">
        <v>75.331333333333333</v>
      </c>
      <c r="T11397" s="2">
        <v>75.331333333333333</v>
      </c>
      <c r="U11397" s="2">
        <v>0</v>
      </c>
      <c r="V11397" s="2">
        <v>0</v>
      </c>
      <c r="W11397" s="2">
        <v>5.2569999999999997</v>
      </c>
      <c r="X11397" s="2">
        <v>5.2569999999999997</v>
      </c>
      <c r="Y11397" s="2">
        <v>2.6527777777777777</v>
      </c>
      <c r="Z11397" s="2">
        <v>2.6527777777777777</v>
      </c>
      <c r="AA11397" s="2">
        <v>0</v>
      </c>
      <c r="AB11397" s="2">
        <v>0</v>
      </c>
      <c r="AC11397" s="2">
        <v>0</v>
      </c>
      <c r="AD11397" s="2">
        <v>0</v>
      </c>
      <c r="AE11397" s="2">
        <v>0</v>
      </c>
      <c r="AF11397" s="2">
        <v>2.604222222222222</v>
      </c>
      <c r="AG11397" s="2">
        <v>0</v>
      </c>
      <c r="AH11397" s="2">
        <v>0</v>
      </c>
      <c r="AI11397" s="2">
        <v>3.6624617985564734</v>
      </c>
      <c r="AJ11397" s="2">
        <v>3.8615417764414359</v>
      </c>
      <c r="AK11397" s="2">
        <v>8.0103471877390522</v>
      </c>
      <c r="AL11397" s="2">
        <v>10.315313758360265</v>
      </c>
      <c r="AM11397" s="2">
        <v>0</v>
      </c>
      <c r="AN11397" s="2">
        <v>0</v>
      </c>
      <c r="AO11397" s="2">
        <v>3.8615417764414359</v>
      </c>
      <c r="AP11397" s="2">
        <v>0</v>
      </c>
      <c r="AQ11397" s="2">
        <v>0</v>
      </c>
      <c r="AR11397" s="2">
        <v>3.457023932788776</v>
      </c>
      <c r="AS11397" s="2">
        <v>0</v>
      </c>
      <c r="AT11397" s="2">
        <v>0</v>
      </c>
      <c r="AU11397" t="s">
        <v>10898</v>
      </c>
      <c r="AV11397">
        <v>3</v>
      </c>
    </row>
    <row r="11398" spans="1:48" x14ac:dyDescent="0.35">
      <c r="A11398" t="s">
        <v>32984</v>
      </c>
      <c r="B11398" t="s">
        <v>24709</v>
      </c>
      <c r="C11398" t="s">
        <v>31906</v>
      </c>
      <c r="D11398" t="s">
        <v>34259</v>
      </c>
      <c r="E11398" s="2">
        <v>65.911111111111111</v>
      </c>
      <c r="F11398" s="2">
        <v>3.6711193526635197</v>
      </c>
      <c r="G11398" s="2">
        <v>3.1746594740391103</v>
      </c>
      <c r="H11398" s="2">
        <v>0.78009103169251515</v>
      </c>
      <c r="I11398" s="2">
        <v>0.40913688469318943</v>
      </c>
      <c r="J11398" s="2">
        <v>241.96755555555555</v>
      </c>
      <c r="K11398" s="2">
        <v>209.24533333333335</v>
      </c>
      <c r="L11398" s="2">
        <v>51.416666666666664</v>
      </c>
      <c r="M11398" s="2">
        <v>26.966666666666665</v>
      </c>
      <c r="N11398" s="2">
        <v>18.772222222222222</v>
      </c>
      <c r="O11398" s="2">
        <v>5.677777777777778</v>
      </c>
      <c r="P11398" s="2">
        <v>64.061111111111117</v>
      </c>
      <c r="Q11398" s="2">
        <v>55.788888888888891</v>
      </c>
      <c r="R11398" s="2">
        <v>8.2722222222222221</v>
      </c>
      <c r="S11398" s="2">
        <v>126.48977777777777</v>
      </c>
      <c r="T11398" s="2">
        <v>126.48977777777777</v>
      </c>
      <c r="U11398" s="2">
        <v>0</v>
      </c>
      <c r="V11398" s="2">
        <v>0</v>
      </c>
      <c r="W11398" s="2">
        <v>0.26755555555555555</v>
      </c>
      <c r="X11398" s="2">
        <v>0.26755555555555555</v>
      </c>
      <c r="Y11398" s="2">
        <v>0</v>
      </c>
      <c r="Z11398" s="2">
        <v>0</v>
      </c>
      <c r="AA11398" s="2">
        <v>0</v>
      </c>
      <c r="AB11398" s="2">
        <v>0</v>
      </c>
      <c r="AC11398" s="2">
        <v>0</v>
      </c>
      <c r="AD11398" s="2">
        <v>0</v>
      </c>
      <c r="AE11398" s="2">
        <v>0</v>
      </c>
      <c r="AF11398" s="2">
        <v>0.26755555555555555</v>
      </c>
      <c r="AG11398" s="2">
        <v>0</v>
      </c>
      <c r="AH11398" s="2">
        <v>0</v>
      </c>
      <c r="AI11398" s="2">
        <v>0.11057497148378019</v>
      </c>
      <c r="AJ11398" s="2">
        <v>0.12786691645320111</v>
      </c>
      <c r="AK11398" s="2">
        <v>0</v>
      </c>
      <c r="AL11398" s="2">
        <v>0</v>
      </c>
      <c r="AM11398" s="2">
        <v>0</v>
      </c>
      <c r="AN11398" s="2">
        <v>0</v>
      </c>
      <c r="AO11398" s="2">
        <v>0.12786691645320111</v>
      </c>
      <c r="AP11398" s="2">
        <v>0</v>
      </c>
      <c r="AQ11398" s="2">
        <v>0</v>
      </c>
      <c r="AR11398" s="2">
        <v>0.21152346083302295</v>
      </c>
      <c r="AS11398" s="2">
        <v>0</v>
      </c>
      <c r="AT11398" s="2">
        <v>0</v>
      </c>
      <c r="AU11398" t="s">
        <v>10925</v>
      </c>
      <c r="AV11398">
        <v>3</v>
      </c>
    </row>
    <row r="11399" spans="1:48" x14ac:dyDescent="0.35">
      <c r="A11399" t="s">
        <v>32984</v>
      </c>
      <c r="B11399" t="s">
        <v>24614</v>
      </c>
      <c r="C11399" t="s">
        <v>31835</v>
      </c>
      <c r="D11399" t="s">
        <v>33037</v>
      </c>
      <c r="E11399" s="2">
        <v>76.966666666666669</v>
      </c>
      <c r="F11399" s="2">
        <v>4.3441417641114484</v>
      </c>
      <c r="G11399" s="2">
        <v>3.5402988306626244</v>
      </c>
      <c r="H11399" s="2">
        <v>1.0306842789086186</v>
      </c>
      <c r="I11399" s="2">
        <v>0.55623069149704063</v>
      </c>
      <c r="J11399" s="2">
        <v>334.35411111111114</v>
      </c>
      <c r="K11399" s="2">
        <v>272.48500000000001</v>
      </c>
      <c r="L11399" s="2">
        <v>79.328333333333347</v>
      </c>
      <c r="M11399" s="2">
        <v>42.811222222222227</v>
      </c>
      <c r="N11399" s="2">
        <v>26.206</v>
      </c>
      <c r="O11399" s="2">
        <v>10.311111111111112</v>
      </c>
      <c r="P11399" s="2">
        <v>102.91377777777777</v>
      </c>
      <c r="Q11399" s="2">
        <v>77.561777777777777</v>
      </c>
      <c r="R11399" s="2">
        <v>25.351999999999997</v>
      </c>
      <c r="S11399" s="2">
        <v>152.11199999999999</v>
      </c>
      <c r="T11399" s="2">
        <v>152.11199999999999</v>
      </c>
      <c r="U11399" s="2">
        <v>0</v>
      </c>
      <c r="V11399" s="2">
        <v>0</v>
      </c>
      <c r="W11399" s="2">
        <v>49.755333333333326</v>
      </c>
      <c r="X11399" s="2">
        <v>49.755333333333326</v>
      </c>
      <c r="Y11399" s="2">
        <v>0</v>
      </c>
      <c r="Z11399" s="2">
        <v>0</v>
      </c>
      <c r="AA11399" s="2">
        <v>0</v>
      </c>
      <c r="AB11399" s="2">
        <v>0</v>
      </c>
      <c r="AC11399" s="2">
        <v>12.422111111111111</v>
      </c>
      <c r="AD11399" s="2">
        <v>12.422111111111111</v>
      </c>
      <c r="AE11399" s="2">
        <v>0</v>
      </c>
      <c r="AF11399" s="2">
        <v>37.333222222222219</v>
      </c>
      <c r="AG11399" s="2">
        <v>0</v>
      </c>
      <c r="AH11399" s="2">
        <v>0</v>
      </c>
      <c r="AI11399" s="2">
        <v>14.881029327854995</v>
      </c>
      <c r="AJ11399" s="2">
        <v>18.259843049464493</v>
      </c>
      <c r="AK11399" s="2">
        <v>0</v>
      </c>
      <c r="AL11399" s="2">
        <v>0</v>
      </c>
      <c r="AM11399" s="2">
        <v>0</v>
      </c>
      <c r="AN11399" s="2">
        <v>0</v>
      </c>
      <c r="AO11399" s="2">
        <v>18.259843049464493</v>
      </c>
      <c r="AP11399" s="2">
        <v>12.070406294805577</v>
      </c>
      <c r="AQ11399" s="2">
        <v>0</v>
      </c>
      <c r="AR11399" s="2">
        <v>24.543245912368665</v>
      </c>
      <c r="AS11399" s="2">
        <v>0</v>
      </c>
      <c r="AT11399" s="2">
        <v>0</v>
      </c>
      <c r="AU11399" t="s">
        <v>10820</v>
      </c>
      <c r="AV11399">
        <v>3</v>
      </c>
    </row>
    <row r="11400" spans="1:48" x14ac:dyDescent="0.35">
      <c r="A11400" t="s">
        <v>32984</v>
      </c>
      <c r="B11400" t="s">
        <v>24556</v>
      </c>
      <c r="C11400" t="s">
        <v>30575</v>
      </c>
      <c r="D11400" t="s">
        <v>34240</v>
      </c>
      <c r="E11400" s="2">
        <v>52.5</v>
      </c>
      <c r="F11400" s="2">
        <v>1.486383068783069</v>
      </c>
      <c r="G11400" s="2">
        <v>1.4129015873015873</v>
      </c>
      <c r="H11400" s="2">
        <v>0.50095449735449737</v>
      </c>
      <c r="I11400" s="2">
        <v>0.42747301587301589</v>
      </c>
      <c r="J11400" s="2">
        <v>78.035111111111121</v>
      </c>
      <c r="K11400" s="2">
        <v>74.177333333333337</v>
      </c>
      <c r="L11400" s="2">
        <v>26.300111111111114</v>
      </c>
      <c r="M11400" s="2">
        <v>22.442333333333334</v>
      </c>
      <c r="N11400" s="2">
        <v>2.08</v>
      </c>
      <c r="O11400" s="2">
        <v>1.7777777777777777</v>
      </c>
      <c r="P11400" s="2">
        <v>13.889444444444443</v>
      </c>
      <c r="Q11400" s="2">
        <v>13.889444444444443</v>
      </c>
      <c r="R11400" s="2">
        <v>0</v>
      </c>
      <c r="S11400" s="2">
        <v>37.845555555555556</v>
      </c>
      <c r="T11400" s="2">
        <v>37.398333333333333</v>
      </c>
      <c r="U11400" s="2">
        <v>0.44722222222222224</v>
      </c>
      <c r="V11400" s="2">
        <v>0</v>
      </c>
      <c r="W11400" s="2">
        <v>17.357888888888887</v>
      </c>
      <c r="X11400" s="2">
        <v>17.357888888888887</v>
      </c>
      <c r="Y11400" s="2">
        <v>7.0312222222222216</v>
      </c>
      <c r="Z11400" s="2">
        <v>7.0312222222222216</v>
      </c>
      <c r="AA11400" s="2">
        <v>0</v>
      </c>
      <c r="AB11400" s="2">
        <v>0</v>
      </c>
      <c r="AC11400" s="2">
        <v>1.0116666666666667</v>
      </c>
      <c r="AD11400" s="2">
        <v>1.0116666666666667</v>
      </c>
      <c r="AE11400" s="2">
        <v>0</v>
      </c>
      <c r="AF11400" s="2">
        <v>9.3149999999999995</v>
      </c>
      <c r="AG11400" s="2">
        <v>0</v>
      </c>
      <c r="AH11400" s="2">
        <v>0</v>
      </c>
      <c r="AI11400" s="2">
        <v>22.243690874193376</v>
      </c>
      <c r="AJ11400" s="2">
        <v>23.400529661651653</v>
      </c>
      <c r="AK11400" s="2">
        <v>26.73457230852425</v>
      </c>
      <c r="AL11400" s="2">
        <v>31.330174620385083</v>
      </c>
      <c r="AM11400" s="2">
        <v>0</v>
      </c>
      <c r="AN11400" s="2">
        <v>0</v>
      </c>
      <c r="AO11400" s="2">
        <v>23.400529661651653</v>
      </c>
      <c r="AP11400" s="2">
        <v>7.2837086516539351</v>
      </c>
      <c r="AQ11400" s="2">
        <v>0</v>
      </c>
      <c r="AR11400" s="2">
        <v>24.907527073398992</v>
      </c>
      <c r="AS11400" s="2">
        <v>0</v>
      </c>
      <c r="AT11400" s="2">
        <v>0</v>
      </c>
      <c r="AU11400" t="s">
        <v>10754</v>
      </c>
      <c r="AV11400">
        <v>3</v>
      </c>
    </row>
    <row r="11401" spans="1:48" x14ac:dyDescent="0.35">
      <c r="A11401" t="s">
        <v>32984</v>
      </c>
      <c r="B11401" t="s">
        <v>24598</v>
      </c>
      <c r="C11401" t="s">
        <v>31962</v>
      </c>
      <c r="D11401" t="s">
        <v>33950</v>
      </c>
      <c r="E11401" s="2">
        <v>71.13333333333334</v>
      </c>
      <c r="F11401" s="2">
        <v>4.5680115588878474</v>
      </c>
      <c r="G11401" s="2">
        <v>4.0309137769447041</v>
      </c>
      <c r="H11401" s="2">
        <v>0.86410496719775065</v>
      </c>
      <c r="I11401" s="2">
        <v>0.35531865042174315</v>
      </c>
      <c r="J11401" s="2">
        <v>324.93788888888889</v>
      </c>
      <c r="K11401" s="2">
        <v>286.73233333333332</v>
      </c>
      <c r="L11401" s="2">
        <v>61.466666666666669</v>
      </c>
      <c r="M11401" s="2">
        <v>25.274999999999999</v>
      </c>
      <c r="N11401" s="2">
        <v>28.958333333333332</v>
      </c>
      <c r="O11401" s="2">
        <v>7.2333333333333334</v>
      </c>
      <c r="P11401" s="2">
        <v>75.282333333333327</v>
      </c>
      <c r="Q11401" s="2">
        <v>73.268444444444441</v>
      </c>
      <c r="R11401" s="2">
        <v>2.0138888888888888</v>
      </c>
      <c r="S11401" s="2">
        <v>188.1888888888889</v>
      </c>
      <c r="T11401" s="2">
        <v>187.75</v>
      </c>
      <c r="U11401" s="2">
        <v>0.43888888888888888</v>
      </c>
      <c r="V11401" s="2">
        <v>0</v>
      </c>
      <c r="W11401" s="2">
        <v>25.654555555555557</v>
      </c>
      <c r="X11401" s="2">
        <v>23.640666666666668</v>
      </c>
      <c r="Y11401" s="2">
        <v>4.1944444444444446</v>
      </c>
      <c r="Z11401" s="2">
        <v>4.1944444444444446</v>
      </c>
      <c r="AA11401" s="2">
        <v>0</v>
      </c>
      <c r="AB11401" s="2">
        <v>0</v>
      </c>
      <c r="AC11401" s="2">
        <v>17.682333333333332</v>
      </c>
      <c r="AD11401" s="2">
        <v>15.668444444444445</v>
      </c>
      <c r="AE11401" s="2">
        <v>2.0138888888888888</v>
      </c>
      <c r="AF11401" s="2">
        <v>3.7777777777777777</v>
      </c>
      <c r="AG11401" s="2">
        <v>0</v>
      </c>
      <c r="AH11401" s="2">
        <v>0</v>
      </c>
      <c r="AI11401" s="2">
        <v>7.8952182656446146</v>
      </c>
      <c r="AJ11401" s="2">
        <v>8.2448555389056235</v>
      </c>
      <c r="AK11401" s="2">
        <v>6.8239334779464933</v>
      </c>
      <c r="AL11401" s="2">
        <v>16.595230245081879</v>
      </c>
      <c r="AM11401" s="2">
        <v>0</v>
      </c>
      <c r="AN11401" s="2">
        <v>0</v>
      </c>
      <c r="AO11401" s="2">
        <v>8.2448555389056235</v>
      </c>
      <c r="AP11401" s="2">
        <v>23.488025078925116</v>
      </c>
      <c r="AQ11401" s="2">
        <v>100</v>
      </c>
      <c r="AR11401" s="2">
        <v>2.0121319721852342</v>
      </c>
      <c r="AS11401" s="2">
        <v>0</v>
      </c>
      <c r="AT11401" s="2">
        <v>0</v>
      </c>
      <c r="AU11401" t="s">
        <v>10801</v>
      </c>
      <c r="AV11401">
        <v>3</v>
      </c>
    </row>
    <row r="11402" spans="1:48" x14ac:dyDescent="0.35">
      <c r="A11402" t="s">
        <v>32984</v>
      </c>
      <c r="B11402" t="s">
        <v>35749</v>
      </c>
      <c r="C11402" t="s">
        <v>31963</v>
      </c>
      <c r="D11402" t="s">
        <v>34256</v>
      </c>
      <c r="E11402" s="2">
        <v>30.766666666666666</v>
      </c>
      <c r="F11402" s="2">
        <v>5.165492957746479</v>
      </c>
      <c r="G11402" s="2">
        <v>4.6671180931744312</v>
      </c>
      <c r="H11402" s="2">
        <v>1.2980317804261465</v>
      </c>
      <c r="I11402" s="2">
        <v>0.79965691585409893</v>
      </c>
      <c r="J11402" s="2">
        <v>158.92500000000001</v>
      </c>
      <c r="K11402" s="2">
        <v>143.59166666666667</v>
      </c>
      <c r="L11402" s="2">
        <v>39.93611111111111</v>
      </c>
      <c r="M11402" s="2">
        <v>24.602777777777778</v>
      </c>
      <c r="N11402" s="2">
        <v>9.9111111111111114</v>
      </c>
      <c r="O11402" s="2">
        <v>5.4222222222222225</v>
      </c>
      <c r="P11402" s="2">
        <v>33.641666666666666</v>
      </c>
      <c r="Q11402" s="2">
        <v>33.641666666666666</v>
      </c>
      <c r="R11402" s="2">
        <v>0</v>
      </c>
      <c r="S11402" s="2">
        <v>85.347222222222229</v>
      </c>
      <c r="T11402" s="2">
        <v>85.347222222222229</v>
      </c>
      <c r="U11402" s="2">
        <v>0</v>
      </c>
      <c r="V11402" s="2">
        <v>0</v>
      </c>
      <c r="W11402" s="2">
        <v>42.50277777777778</v>
      </c>
      <c r="X11402" s="2">
        <v>42.50277777777778</v>
      </c>
      <c r="Y11402" s="2">
        <v>16.577777777777779</v>
      </c>
      <c r="Z11402" s="2">
        <v>16.577777777777779</v>
      </c>
      <c r="AA11402" s="2">
        <v>0</v>
      </c>
      <c r="AB11402" s="2">
        <v>0</v>
      </c>
      <c r="AC11402" s="2">
        <v>21.941666666666666</v>
      </c>
      <c r="AD11402" s="2">
        <v>21.941666666666666</v>
      </c>
      <c r="AE11402" s="2">
        <v>0</v>
      </c>
      <c r="AF11402" s="2">
        <v>3.9833333333333334</v>
      </c>
      <c r="AG11402" s="2">
        <v>0</v>
      </c>
      <c r="AH11402" s="2">
        <v>0</v>
      </c>
      <c r="AI11402" s="2">
        <v>26.743921835946377</v>
      </c>
      <c r="AJ11402" s="2">
        <v>29.599752384268662</v>
      </c>
      <c r="AK11402" s="2">
        <v>41.510746330945267</v>
      </c>
      <c r="AL11402" s="2">
        <v>67.381731963418773</v>
      </c>
      <c r="AM11402" s="2">
        <v>0</v>
      </c>
      <c r="AN11402" s="2">
        <v>0</v>
      </c>
      <c r="AO11402" s="2">
        <v>29.599752384268662</v>
      </c>
      <c r="AP11402" s="2">
        <v>65.221699281644788</v>
      </c>
      <c r="AQ11402" s="2">
        <v>0</v>
      </c>
      <c r="AR11402" s="2">
        <v>4.667209113100081</v>
      </c>
      <c r="AS11402" s="2">
        <v>0</v>
      </c>
      <c r="AT11402" s="2">
        <v>0</v>
      </c>
      <c r="AU11402" t="s">
        <v>35748</v>
      </c>
      <c r="AV11402">
        <v>3</v>
      </c>
    </row>
    <row r="11403" spans="1:48" x14ac:dyDescent="0.35">
      <c r="A11403" t="s">
        <v>32984</v>
      </c>
      <c r="B11403" t="s">
        <v>35809</v>
      </c>
      <c r="C11403" t="s">
        <v>31854</v>
      </c>
      <c r="D11403" t="s">
        <v>34243</v>
      </c>
      <c r="E11403" s="2">
        <v>85.62222222222222</v>
      </c>
      <c r="F11403" s="2">
        <v>3.2286504022839346</v>
      </c>
      <c r="G11403" s="2">
        <v>2.9777744614586035</v>
      </c>
      <c r="H11403" s="2">
        <v>0.5545886322346224</v>
      </c>
      <c r="I11403" s="2">
        <v>0.30371269140929147</v>
      </c>
      <c r="J11403" s="2">
        <v>276.44422222222221</v>
      </c>
      <c r="K11403" s="2">
        <v>254.96366666666665</v>
      </c>
      <c r="L11403" s="2">
        <v>47.485111111111109</v>
      </c>
      <c r="M11403" s="2">
        <v>26.004555555555555</v>
      </c>
      <c r="N11403" s="2">
        <v>16.019444444444446</v>
      </c>
      <c r="O11403" s="2">
        <v>5.4611111111111112</v>
      </c>
      <c r="P11403" s="2">
        <v>76.424333333333323</v>
      </c>
      <c r="Q11403" s="2">
        <v>76.424333333333323</v>
      </c>
      <c r="R11403" s="2">
        <v>0</v>
      </c>
      <c r="S11403" s="2">
        <v>152.53477777777778</v>
      </c>
      <c r="T11403" s="2">
        <v>150.64033333333333</v>
      </c>
      <c r="U11403" s="2">
        <v>1.8944444444444444</v>
      </c>
      <c r="V11403" s="2">
        <v>0</v>
      </c>
      <c r="W11403" s="2">
        <v>63.18044444444444</v>
      </c>
      <c r="X11403" s="2">
        <v>63.18044444444444</v>
      </c>
      <c r="Y11403" s="2">
        <v>8.8573333333333331</v>
      </c>
      <c r="Z11403" s="2">
        <v>8.8573333333333331</v>
      </c>
      <c r="AA11403" s="2">
        <v>0</v>
      </c>
      <c r="AB11403" s="2">
        <v>0</v>
      </c>
      <c r="AC11403" s="2">
        <v>39.55544444444444</v>
      </c>
      <c r="AD11403" s="2">
        <v>39.55544444444444</v>
      </c>
      <c r="AE11403" s="2">
        <v>0</v>
      </c>
      <c r="AF11403" s="2">
        <v>14.767666666666665</v>
      </c>
      <c r="AG11403" s="2">
        <v>0</v>
      </c>
      <c r="AH11403" s="2">
        <v>0</v>
      </c>
      <c r="AI11403" s="2">
        <v>22.854680751351086</v>
      </c>
      <c r="AJ11403" s="2">
        <v>24.780175650299629</v>
      </c>
      <c r="AK11403" s="2">
        <v>18.652864289625288</v>
      </c>
      <c r="AL11403" s="2">
        <v>34.060698766455452</v>
      </c>
      <c r="AM11403" s="2">
        <v>0</v>
      </c>
      <c r="AN11403" s="2">
        <v>0</v>
      </c>
      <c r="AO11403" s="2">
        <v>24.780175650299629</v>
      </c>
      <c r="AP11403" s="2">
        <v>51.757657174343827</v>
      </c>
      <c r="AQ11403" s="2">
        <v>0</v>
      </c>
      <c r="AR11403" s="2">
        <v>9.8032620745661294</v>
      </c>
      <c r="AS11403" s="2">
        <v>0</v>
      </c>
      <c r="AT11403" s="2">
        <v>0</v>
      </c>
      <c r="AU11403" t="s">
        <v>10473</v>
      </c>
      <c r="AV11403">
        <v>3</v>
      </c>
    </row>
    <row r="11404" spans="1:48" x14ac:dyDescent="0.35">
      <c r="A11404" t="s">
        <v>32984</v>
      </c>
      <c r="B11404" t="s">
        <v>24599</v>
      </c>
      <c r="C11404" t="s">
        <v>28303</v>
      </c>
      <c r="D11404" t="s">
        <v>33950</v>
      </c>
      <c r="E11404" s="2">
        <v>392.87777777777779</v>
      </c>
      <c r="F11404" s="2">
        <v>3.225096863599084</v>
      </c>
      <c r="G11404" s="2">
        <v>2.9144294239090467</v>
      </c>
      <c r="H11404" s="2">
        <v>0.2832042761390311</v>
      </c>
      <c r="I11404" s="2">
        <v>3.361746655731214E-2</v>
      </c>
      <c r="J11404" s="2">
        <v>1267.068888888889</v>
      </c>
      <c r="K11404" s="2">
        <v>1145.0145555555555</v>
      </c>
      <c r="L11404" s="2">
        <v>111.26466666666667</v>
      </c>
      <c r="M11404" s="2">
        <v>13.207555555555556</v>
      </c>
      <c r="N11404" s="2">
        <v>93.173777777777772</v>
      </c>
      <c r="O11404" s="2">
        <v>4.8833333333333337</v>
      </c>
      <c r="P11404" s="2">
        <v>390.8656666666667</v>
      </c>
      <c r="Q11404" s="2">
        <v>366.86844444444449</v>
      </c>
      <c r="R11404" s="2">
        <v>23.997222222222224</v>
      </c>
      <c r="S11404" s="2">
        <v>764.93855555555558</v>
      </c>
      <c r="T11404" s="2">
        <v>764.93855555555558</v>
      </c>
      <c r="U11404" s="2">
        <v>0</v>
      </c>
      <c r="V11404" s="2">
        <v>0</v>
      </c>
      <c r="W11404" s="2">
        <v>653.09533333333343</v>
      </c>
      <c r="X11404" s="2">
        <v>643.21199999999999</v>
      </c>
      <c r="Y11404" s="2">
        <v>23.090888888888891</v>
      </c>
      <c r="Z11404" s="2">
        <v>13.207555555555556</v>
      </c>
      <c r="AA11404" s="2">
        <v>9.8833333333333329</v>
      </c>
      <c r="AB11404" s="2">
        <v>0</v>
      </c>
      <c r="AC11404" s="2">
        <v>249.321</v>
      </c>
      <c r="AD11404" s="2">
        <v>249.321</v>
      </c>
      <c r="AE11404" s="2">
        <v>0</v>
      </c>
      <c r="AF11404" s="2">
        <v>380.68344444444449</v>
      </c>
      <c r="AG11404" s="2">
        <v>0</v>
      </c>
      <c r="AH11404" s="2">
        <v>0</v>
      </c>
      <c r="AI11404" s="2">
        <v>51.543790480566699</v>
      </c>
      <c r="AJ11404" s="2">
        <v>56.175006411854447</v>
      </c>
      <c r="AK11404" s="2">
        <v>20.753119189280415</v>
      </c>
      <c r="AL11404" s="2">
        <v>100</v>
      </c>
      <c r="AM11404" s="2">
        <v>10.607419350222523</v>
      </c>
      <c r="AN11404" s="2">
        <v>0</v>
      </c>
      <c r="AO11404" s="2">
        <v>56.175006411854447</v>
      </c>
      <c r="AP11404" s="2">
        <v>63.786876480154731</v>
      </c>
      <c r="AQ11404" s="2">
        <v>0</v>
      </c>
      <c r="AR11404" s="2">
        <v>49.766538982724398</v>
      </c>
      <c r="AS11404" s="2">
        <v>0</v>
      </c>
      <c r="AT11404" s="2">
        <v>0</v>
      </c>
      <c r="AU11404" t="s">
        <v>10803</v>
      </c>
      <c r="AV11404">
        <v>3</v>
      </c>
    </row>
    <row r="11405" spans="1:48" x14ac:dyDescent="0.35">
      <c r="A11405" t="s">
        <v>32984</v>
      </c>
      <c r="B11405" t="s">
        <v>24615</v>
      </c>
      <c r="C11405" t="s">
        <v>31862</v>
      </c>
      <c r="D11405" t="s">
        <v>33950</v>
      </c>
      <c r="E11405" s="2">
        <v>98.433333333333337</v>
      </c>
      <c r="F11405" s="2">
        <v>4.8315916017609206</v>
      </c>
      <c r="G11405" s="2">
        <v>4.4946743424765767</v>
      </c>
      <c r="H11405" s="2">
        <v>0.9334213793881927</v>
      </c>
      <c r="I11405" s="2">
        <v>0.71849870188508858</v>
      </c>
      <c r="J11405" s="2">
        <v>475.58966666666663</v>
      </c>
      <c r="K11405" s="2">
        <v>442.42577777777774</v>
      </c>
      <c r="L11405" s="2">
        <v>91.879777777777775</v>
      </c>
      <c r="M11405" s="2">
        <v>70.724222222222224</v>
      </c>
      <c r="N11405" s="2">
        <v>15.733333333333333</v>
      </c>
      <c r="O11405" s="2">
        <v>5.4222222222222225</v>
      </c>
      <c r="P11405" s="2">
        <v>128.31766666666667</v>
      </c>
      <c r="Q11405" s="2">
        <v>116.30933333333334</v>
      </c>
      <c r="R11405" s="2">
        <v>12.008333333333333</v>
      </c>
      <c r="S11405" s="2">
        <v>255.39222222222222</v>
      </c>
      <c r="T11405" s="2">
        <v>255.39222222222222</v>
      </c>
      <c r="U11405" s="2">
        <v>0</v>
      </c>
      <c r="V11405" s="2">
        <v>0</v>
      </c>
      <c r="W11405" s="2">
        <v>0</v>
      </c>
      <c r="X11405" s="2">
        <v>0</v>
      </c>
      <c r="Y11405" s="2">
        <v>0</v>
      </c>
      <c r="Z11405" s="2">
        <v>0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</v>
      </c>
      <c r="AF11405" s="2">
        <v>0</v>
      </c>
      <c r="AG11405" s="2">
        <v>0</v>
      </c>
      <c r="AH11405" s="2">
        <v>0</v>
      </c>
      <c r="AI11405" s="2">
        <v>0</v>
      </c>
      <c r="AJ11405" s="2">
        <v>0</v>
      </c>
      <c r="AK11405" s="2">
        <v>0</v>
      </c>
      <c r="AL11405" s="2">
        <v>0</v>
      </c>
      <c r="AM11405" s="2">
        <v>0</v>
      </c>
      <c r="AN11405" s="2">
        <v>0</v>
      </c>
      <c r="AO11405" s="2">
        <v>0</v>
      </c>
      <c r="AP11405" s="2">
        <v>0</v>
      </c>
      <c r="AQ11405" s="2">
        <v>0</v>
      </c>
      <c r="AR11405" s="2">
        <v>0</v>
      </c>
      <c r="AS11405" s="2">
        <v>0</v>
      </c>
      <c r="AT11405" s="2">
        <v>0</v>
      </c>
      <c r="AU11405" t="s">
        <v>10822</v>
      </c>
      <c r="AV11405">
        <v>3</v>
      </c>
    </row>
    <row r="11406" spans="1:48" x14ac:dyDescent="0.35">
      <c r="A11406" t="s">
        <v>32984</v>
      </c>
      <c r="B11406" t="s">
        <v>24448</v>
      </c>
      <c r="C11406" t="s">
        <v>31903</v>
      </c>
      <c r="D11406" t="s">
        <v>34233</v>
      </c>
      <c r="E11406" s="2">
        <v>111.91111111111111</v>
      </c>
      <c r="F11406" s="2">
        <v>2.9497865369340746</v>
      </c>
      <c r="G11406" s="2">
        <v>2.8026459491660045</v>
      </c>
      <c r="H11406" s="2">
        <v>0.58352362986497219</v>
      </c>
      <c r="I11406" s="2">
        <v>0.43638304209690226</v>
      </c>
      <c r="J11406" s="2">
        <v>330.11388888888888</v>
      </c>
      <c r="K11406" s="2">
        <v>313.64722222222218</v>
      </c>
      <c r="L11406" s="2">
        <v>65.302777777777777</v>
      </c>
      <c r="M11406" s="2">
        <v>48.836111111111109</v>
      </c>
      <c r="N11406" s="2">
        <v>10.772222222222222</v>
      </c>
      <c r="O11406" s="2">
        <v>5.6944444444444446</v>
      </c>
      <c r="P11406" s="2">
        <v>65.091666666666669</v>
      </c>
      <c r="Q11406" s="2">
        <v>65.091666666666669</v>
      </c>
      <c r="R11406" s="2">
        <v>0</v>
      </c>
      <c r="S11406" s="2">
        <v>199.71944444444446</v>
      </c>
      <c r="T11406" s="2">
        <v>171.3</v>
      </c>
      <c r="U11406" s="2">
        <v>28.419444444444444</v>
      </c>
      <c r="V11406" s="2">
        <v>0</v>
      </c>
      <c r="W11406" s="2">
        <v>0.68333333333333335</v>
      </c>
      <c r="X11406" s="2">
        <v>0</v>
      </c>
      <c r="Y11406" s="2">
        <v>0.68333333333333335</v>
      </c>
      <c r="Z11406" s="2">
        <v>0</v>
      </c>
      <c r="AA11406" s="2">
        <v>0.68333333333333335</v>
      </c>
      <c r="AB11406" s="2">
        <v>0</v>
      </c>
      <c r="AC11406" s="2">
        <v>0</v>
      </c>
      <c r="AD11406" s="2">
        <v>0</v>
      </c>
      <c r="AE11406" s="2">
        <v>0</v>
      </c>
      <c r="AF11406" s="2">
        <v>0</v>
      </c>
      <c r="AG11406" s="2">
        <v>0</v>
      </c>
      <c r="AH11406" s="2">
        <v>0</v>
      </c>
      <c r="AI11406" s="2">
        <v>0.20699926792941831</v>
      </c>
      <c r="AJ11406" s="2">
        <v>0</v>
      </c>
      <c r="AK11406" s="2">
        <v>1.046407758730699</v>
      </c>
      <c r="AL11406" s="2">
        <v>0</v>
      </c>
      <c r="AM11406" s="2">
        <v>6.3434760185662711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  <c r="AT11406" s="2">
        <v>0</v>
      </c>
      <c r="AU11406" t="s">
        <v>10628</v>
      </c>
      <c r="AV11406">
        <v>3</v>
      </c>
    </row>
    <row r="11407" spans="1:48" x14ac:dyDescent="0.35">
      <c r="A11407" t="s">
        <v>32984</v>
      </c>
      <c r="B11407" t="s">
        <v>24379</v>
      </c>
      <c r="C11407" t="s">
        <v>31214</v>
      </c>
      <c r="D11407" t="s">
        <v>34242</v>
      </c>
      <c r="E11407" s="2">
        <v>121.41111111111111</v>
      </c>
      <c r="F11407" s="2">
        <v>3.329799579024435</v>
      </c>
      <c r="G11407" s="2">
        <v>3.2393813489521368</v>
      </c>
      <c r="H11407" s="2">
        <v>0.5444541045117598</v>
      </c>
      <c r="I11407" s="2">
        <v>0.45403587443946186</v>
      </c>
      <c r="J11407" s="2">
        <v>404.27466666666669</v>
      </c>
      <c r="K11407" s="2">
        <v>393.29688888888887</v>
      </c>
      <c r="L11407" s="2">
        <v>66.102777777777774</v>
      </c>
      <c r="M11407" s="2">
        <v>55.125</v>
      </c>
      <c r="N11407" s="2">
        <v>5.5111111111111111</v>
      </c>
      <c r="O11407" s="2">
        <v>5.4666666666666668</v>
      </c>
      <c r="P11407" s="2">
        <v>97.082111111111104</v>
      </c>
      <c r="Q11407" s="2">
        <v>97.082111111111104</v>
      </c>
      <c r="R11407" s="2">
        <v>0</v>
      </c>
      <c r="S11407" s="2">
        <v>241.08977777777778</v>
      </c>
      <c r="T11407" s="2">
        <v>236.97366666666667</v>
      </c>
      <c r="U11407" s="2">
        <v>4.1161111111111106</v>
      </c>
      <c r="V11407" s="2">
        <v>0</v>
      </c>
      <c r="W11407" s="2">
        <v>37.18611111111111</v>
      </c>
      <c r="X11407" s="2">
        <v>37.18611111111111</v>
      </c>
      <c r="Y11407" s="2">
        <v>0</v>
      </c>
      <c r="Z11407" s="2">
        <v>0</v>
      </c>
      <c r="AA11407" s="2">
        <v>0</v>
      </c>
      <c r="AB11407" s="2">
        <v>0</v>
      </c>
      <c r="AC11407" s="2">
        <v>0</v>
      </c>
      <c r="AD11407" s="2">
        <v>0</v>
      </c>
      <c r="AE11407" s="2">
        <v>0</v>
      </c>
      <c r="AF11407" s="2">
        <v>37.18611111111111</v>
      </c>
      <c r="AG11407" s="2">
        <v>0</v>
      </c>
      <c r="AH11407" s="2">
        <v>0</v>
      </c>
      <c r="AI11407" s="2">
        <v>9.1982293666132371</v>
      </c>
      <c r="AJ11407" s="2">
        <v>9.4549720991097495</v>
      </c>
      <c r="AK11407" s="2">
        <v>0</v>
      </c>
      <c r="AL11407" s="2">
        <v>0</v>
      </c>
      <c r="AM11407" s="2">
        <v>0</v>
      </c>
      <c r="AN11407" s="2">
        <v>0</v>
      </c>
      <c r="AO11407" s="2">
        <v>9.4549720991097495</v>
      </c>
      <c r="AP11407" s="2">
        <v>0</v>
      </c>
      <c r="AQ11407" s="2">
        <v>0</v>
      </c>
      <c r="AR11407" s="2">
        <v>15.692085806064714</v>
      </c>
      <c r="AS11407" s="2">
        <v>0</v>
      </c>
      <c r="AT11407" s="2">
        <v>0</v>
      </c>
      <c r="AU11407" t="s">
        <v>10549</v>
      </c>
      <c r="AV11407">
        <v>3</v>
      </c>
    </row>
    <row r="11408" spans="1:48" x14ac:dyDescent="0.35">
      <c r="A11408" t="s">
        <v>32984</v>
      </c>
      <c r="B11408" t="s">
        <v>24501</v>
      </c>
      <c r="C11408" t="s">
        <v>31796</v>
      </c>
      <c r="D11408" t="s">
        <v>33015</v>
      </c>
      <c r="E11408" s="2">
        <v>150.1888888888889</v>
      </c>
      <c r="F11408" s="2">
        <v>3.1798180069542061</v>
      </c>
      <c r="G11408" s="2">
        <v>2.9926810682843827</v>
      </c>
      <c r="H11408" s="2">
        <v>0.40084708145298514</v>
      </c>
      <c r="I11408" s="2">
        <v>0.23505585558925796</v>
      </c>
      <c r="J11408" s="2">
        <v>477.57333333333338</v>
      </c>
      <c r="K11408" s="2">
        <v>449.46744444444448</v>
      </c>
      <c r="L11408" s="2">
        <v>60.202777777777783</v>
      </c>
      <c r="M11408" s="2">
        <v>35.302777777777777</v>
      </c>
      <c r="N11408" s="2">
        <v>19.505555555555556</v>
      </c>
      <c r="O11408" s="2">
        <v>5.3944444444444448</v>
      </c>
      <c r="P11408" s="2">
        <v>130.15600000000001</v>
      </c>
      <c r="Q11408" s="2">
        <v>126.95011111111111</v>
      </c>
      <c r="R11408" s="2">
        <v>3.2058888888888886</v>
      </c>
      <c r="S11408" s="2">
        <v>287.21455555555559</v>
      </c>
      <c r="T11408" s="2">
        <v>284.29788888888891</v>
      </c>
      <c r="U11408" s="2">
        <v>2.9166666666666665</v>
      </c>
      <c r="V11408" s="2">
        <v>0</v>
      </c>
      <c r="W11408" s="2">
        <v>111.71388888888889</v>
      </c>
      <c r="X11408" s="2">
        <v>111.71388888888889</v>
      </c>
      <c r="Y11408" s="2">
        <v>4.072222222222222</v>
      </c>
      <c r="Z11408" s="2">
        <v>4.072222222222222</v>
      </c>
      <c r="AA11408" s="2">
        <v>0</v>
      </c>
      <c r="AB11408" s="2">
        <v>0</v>
      </c>
      <c r="AC11408" s="2">
        <v>14.161111111111111</v>
      </c>
      <c r="AD11408" s="2">
        <v>14.161111111111111</v>
      </c>
      <c r="AE11408" s="2">
        <v>0</v>
      </c>
      <c r="AF11408" s="2">
        <v>93.480555555555554</v>
      </c>
      <c r="AG11408" s="2">
        <v>0</v>
      </c>
      <c r="AH11408" s="2">
        <v>0</v>
      </c>
      <c r="AI11408" s="2">
        <v>23.391986338340125</v>
      </c>
      <c r="AJ11408" s="2">
        <v>24.854723132833499</v>
      </c>
      <c r="AK11408" s="2">
        <v>6.7641766252941435</v>
      </c>
      <c r="AL11408" s="2">
        <v>11.535132583208748</v>
      </c>
      <c r="AM11408" s="2">
        <v>0</v>
      </c>
      <c r="AN11408" s="2">
        <v>0</v>
      </c>
      <c r="AO11408" s="2">
        <v>24.854723132833499</v>
      </c>
      <c r="AP11408" s="2">
        <v>10.88010626564362</v>
      </c>
      <c r="AQ11408" s="2">
        <v>0</v>
      </c>
      <c r="AR11408" s="2">
        <v>32.881199336689484</v>
      </c>
      <c r="AS11408" s="2">
        <v>0</v>
      </c>
      <c r="AT11408" s="2">
        <v>0</v>
      </c>
      <c r="AU11408" t="s">
        <v>10692</v>
      </c>
      <c r="AV11408">
        <v>3</v>
      </c>
    </row>
    <row r="11409" spans="1:48" x14ac:dyDescent="0.35">
      <c r="A11409" t="s">
        <v>32984</v>
      </c>
      <c r="B11409" t="s">
        <v>24283</v>
      </c>
      <c r="C11409" t="s">
        <v>31835</v>
      </c>
      <c r="D11409" t="s">
        <v>33037</v>
      </c>
      <c r="E11409" s="2">
        <v>57.422222222222224</v>
      </c>
      <c r="F11409" s="2">
        <v>3.2855688854489165</v>
      </c>
      <c r="G11409" s="2">
        <v>3.1214821981424143</v>
      </c>
      <c r="H11409" s="2">
        <v>0.87611261609907121</v>
      </c>
      <c r="I11409" s="2">
        <v>0.71202592879256965</v>
      </c>
      <c r="J11409" s="2">
        <v>188.66466666666668</v>
      </c>
      <c r="K11409" s="2">
        <v>179.24244444444443</v>
      </c>
      <c r="L11409" s="2">
        <v>50.308333333333337</v>
      </c>
      <c r="M11409" s="2">
        <v>40.886111111111113</v>
      </c>
      <c r="N11409" s="2">
        <v>5.1555555555555559</v>
      </c>
      <c r="O11409" s="2">
        <v>4.2666666666666666</v>
      </c>
      <c r="P11409" s="2">
        <v>39.760888888888886</v>
      </c>
      <c r="Q11409" s="2">
        <v>39.760888888888886</v>
      </c>
      <c r="R11409" s="2">
        <v>0</v>
      </c>
      <c r="S11409" s="2">
        <v>98.595444444444439</v>
      </c>
      <c r="T11409" s="2">
        <v>98.595444444444439</v>
      </c>
      <c r="U11409" s="2">
        <v>0</v>
      </c>
      <c r="V11409" s="2">
        <v>0</v>
      </c>
      <c r="W11409" s="2">
        <v>0</v>
      </c>
      <c r="X11409" s="2">
        <v>0</v>
      </c>
      <c r="Y11409" s="2">
        <v>0</v>
      </c>
      <c r="Z11409" s="2">
        <v>0</v>
      </c>
      <c r="AA11409" s="2">
        <v>0</v>
      </c>
      <c r="AB11409" s="2">
        <v>0</v>
      </c>
      <c r="AC11409" s="2">
        <v>0</v>
      </c>
      <c r="AD11409" s="2">
        <v>0</v>
      </c>
      <c r="AE11409" s="2">
        <v>0</v>
      </c>
      <c r="AF11409" s="2">
        <v>0</v>
      </c>
      <c r="AG11409" s="2">
        <v>0</v>
      </c>
      <c r="AH11409" s="2">
        <v>0</v>
      </c>
      <c r="AI11409" s="2">
        <v>0</v>
      </c>
      <c r="AJ11409" s="2">
        <v>0</v>
      </c>
      <c r="AK11409" s="2">
        <v>0</v>
      </c>
      <c r="AL11409" s="2">
        <v>0</v>
      </c>
      <c r="AM11409" s="2">
        <v>0</v>
      </c>
      <c r="AN11409" s="2">
        <v>0</v>
      </c>
      <c r="AO11409" s="2">
        <v>0</v>
      </c>
      <c r="AP11409" s="2">
        <v>0</v>
      </c>
      <c r="AQ11409" s="2">
        <v>0</v>
      </c>
      <c r="AR11409" s="2">
        <v>0</v>
      </c>
      <c r="AS11409" s="2">
        <v>0</v>
      </c>
      <c r="AT11409" s="2">
        <v>0</v>
      </c>
      <c r="AU11409" t="s">
        <v>10439</v>
      </c>
      <c r="AV11409">
        <v>3</v>
      </c>
    </row>
    <row r="11410" spans="1:48" x14ac:dyDescent="0.35">
      <c r="A11410" t="s">
        <v>32984</v>
      </c>
      <c r="B11410" t="s">
        <v>24453</v>
      </c>
      <c r="C11410" t="s">
        <v>30575</v>
      </c>
      <c r="D11410" t="s">
        <v>34240</v>
      </c>
      <c r="E11410" s="2">
        <v>77.466666666666669</v>
      </c>
      <c r="F11410" s="2">
        <v>3.885598106712564</v>
      </c>
      <c r="G11410" s="2">
        <v>3.6071629374641416</v>
      </c>
      <c r="H11410" s="2">
        <v>0.7045324153757887</v>
      </c>
      <c r="I11410" s="2">
        <v>0.46442914515203665</v>
      </c>
      <c r="J11410" s="2">
        <v>301.00433333333331</v>
      </c>
      <c r="K11410" s="2">
        <v>279.43488888888885</v>
      </c>
      <c r="L11410" s="2">
        <v>54.577777777777769</v>
      </c>
      <c r="M11410" s="2">
        <v>35.977777777777774</v>
      </c>
      <c r="N11410" s="2">
        <v>13.533333333333333</v>
      </c>
      <c r="O11410" s="2">
        <v>5.0666666666666664</v>
      </c>
      <c r="P11410" s="2">
        <v>60.788888888888884</v>
      </c>
      <c r="Q11410" s="2">
        <v>57.819444444444443</v>
      </c>
      <c r="R11410" s="2">
        <v>2.9694444444444446</v>
      </c>
      <c r="S11410" s="2">
        <v>185.63766666666666</v>
      </c>
      <c r="T11410" s="2">
        <v>185.63766666666666</v>
      </c>
      <c r="U11410" s="2">
        <v>0</v>
      </c>
      <c r="V11410" s="2">
        <v>0</v>
      </c>
      <c r="W11410" s="2">
        <v>76.980555555555554</v>
      </c>
      <c r="X11410" s="2">
        <v>76.980555555555554</v>
      </c>
      <c r="Y11410" s="2">
        <v>7.0083333333333337</v>
      </c>
      <c r="Z11410" s="2">
        <v>7.0083333333333337</v>
      </c>
      <c r="AA11410" s="2">
        <v>0</v>
      </c>
      <c r="AB11410" s="2">
        <v>0</v>
      </c>
      <c r="AC11410" s="2">
        <v>3.2777777777777777</v>
      </c>
      <c r="AD11410" s="2">
        <v>3.2777777777777777</v>
      </c>
      <c r="AE11410" s="2">
        <v>0</v>
      </c>
      <c r="AF11410" s="2">
        <v>66.694444444444443</v>
      </c>
      <c r="AG11410" s="2">
        <v>0</v>
      </c>
      <c r="AH11410" s="2">
        <v>0</v>
      </c>
      <c r="AI11410" s="2">
        <v>25.574567217378565</v>
      </c>
      <c r="AJ11410" s="2">
        <v>27.548655739321511</v>
      </c>
      <c r="AK11410" s="2">
        <v>12.841001628664497</v>
      </c>
      <c r="AL11410" s="2">
        <v>19.479617047560225</v>
      </c>
      <c r="AM11410" s="2">
        <v>0</v>
      </c>
      <c r="AN11410" s="2">
        <v>0</v>
      </c>
      <c r="AO11410" s="2">
        <v>27.548655739321511</v>
      </c>
      <c r="AP11410" s="2">
        <v>5.392067263754341</v>
      </c>
      <c r="AQ11410" s="2">
        <v>0</v>
      </c>
      <c r="AR11410" s="2">
        <v>35.927215441789535</v>
      </c>
      <c r="AS11410" s="2">
        <v>0</v>
      </c>
      <c r="AT11410" s="2">
        <v>0</v>
      </c>
      <c r="AU11410" t="s">
        <v>10635</v>
      </c>
      <c r="AV11410">
        <v>3</v>
      </c>
    </row>
    <row r="11411" spans="1:48" x14ac:dyDescent="0.35">
      <c r="A11411" t="s">
        <v>32984</v>
      </c>
      <c r="B11411" t="s">
        <v>24666</v>
      </c>
      <c r="C11411" t="s">
        <v>31989</v>
      </c>
      <c r="D11411" t="s">
        <v>33704</v>
      </c>
      <c r="E11411" s="2">
        <v>55.37777777777778</v>
      </c>
      <c r="F11411" s="2">
        <v>4.3710373194221503</v>
      </c>
      <c r="G11411" s="2">
        <v>4.0608948635634023</v>
      </c>
      <c r="H11411" s="2">
        <v>1.0208667736757624</v>
      </c>
      <c r="I11411" s="2">
        <v>0.7502006420545746</v>
      </c>
      <c r="J11411" s="2">
        <v>242.05833333333334</v>
      </c>
      <c r="K11411" s="2">
        <v>224.88333333333333</v>
      </c>
      <c r="L11411" s="2">
        <v>56.533333333333339</v>
      </c>
      <c r="M11411" s="2">
        <v>41.544444444444444</v>
      </c>
      <c r="N11411" s="2">
        <v>10.191666666666666</v>
      </c>
      <c r="O11411" s="2">
        <v>4.7972222222222225</v>
      </c>
      <c r="P11411" s="2">
        <v>46.074999999999996</v>
      </c>
      <c r="Q11411" s="2">
        <v>43.888888888888886</v>
      </c>
      <c r="R11411" s="2">
        <v>2.1861111111111109</v>
      </c>
      <c r="S11411" s="2">
        <v>139.44999999999999</v>
      </c>
      <c r="T11411" s="2">
        <v>139.44999999999999</v>
      </c>
      <c r="U11411" s="2">
        <v>0</v>
      </c>
      <c r="V11411" s="2">
        <v>0</v>
      </c>
      <c r="W11411" s="2">
        <v>29.022222222222222</v>
      </c>
      <c r="X11411" s="2">
        <v>29.022222222222222</v>
      </c>
      <c r="Y11411" s="2">
        <v>0</v>
      </c>
      <c r="Z11411" s="2">
        <v>0</v>
      </c>
      <c r="AA11411" s="2">
        <v>0</v>
      </c>
      <c r="AB11411" s="2">
        <v>0</v>
      </c>
      <c r="AC11411" s="2">
        <v>0</v>
      </c>
      <c r="AD11411" s="2">
        <v>0</v>
      </c>
      <c r="AE11411" s="2">
        <v>0</v>
      </c>
      <c r="AF11411" s="2">
        <v>29.022222222222222</v>
      </c>
      <c r="AG11411" s="2">
        <v>0</v>
      </c>
      <c r="AH11411" s="2">
        <v>0</v>
      </c>
      <c r="AI11411" s="2">
        <v>11.98976371627592</v>
      </c>
      <c r="AJ11411" s="2">
        <v>12.905457150621311</v>
      </c>
      <c r="AK11411" s="2">
        <v>0</v>
      </c>
      <c r="AL11411" s="2">
        <v>0</v>
      </c>
      <c r="AM11411" s="2">
        <v>0</v>
      </c>
      <c r="AN11411" s="2">
        <v>0</v>
      </c>
      <c r="AO11411" s="2">
        <v>12.905457150621311</v>
      </c>
      <c r="AP11411" s="2">
        <v>0</v>
      </c>
      <c r="AQ11411" s="2">
        <v>0</v>
      </c>
      <c r="AR11411" s="2">
        <v>20.811919843830925</v>
      </c>
      <c r="AS11411" s="2">
        <v>0</v>
      </c>
      <c r="AT11411" s="2">
        <v>0</v>
      </c>
      <c r="AU11411" t="s">
        <v>10878</v>
      </c>
      <c r="AV11411">
        <v>3</v>
      </c>
    </row>
    <row r="11412" spans="1:48" x14ac:dyDescent="0.35">
      <c r="A11412" t="s">
        <v>32984</v>
      </c>
      <c r="B11412" t="s">
        <v>35157</v>
      </c>
      <c r="C11412" t="s">
        <v>31908</v>
      </c>
      <c r="D11412" t="s">
        <v>34242</v>
      </c>
      <c r="E11412" s="2">
        <v>165.88888888888889</v>
      </c>
      <c r="F11412" s="2">
        <v>3.0362739450770264</v>
      </c>
      <c r="G11412" s="2">
        <v>3.0019805760214338</v>
      </c>
      <c r="H11412" s="2">
        <v>0.4537273945077025</v>
      </c>
      <c r="I11412" s="2">
        <v>0.41943402545210978</v>
      </c>
      <c r="J11412" s="2">
        <v>503.68411111111112</v>
      </c>
      <c r="K11412" s="2">
        <v>497.99522222222225</v>
      </c>
      <c r="L11412" s="2">
        <v>75.268333333333317</v>
      </c>
      <c r="M11412" s="2">
        <v>69.579444444444434</v>
      </c>
      <c r="N11412" s="2">
        <v>0</v>
      </c>
      <c r="O11412" s="2">
        <v>5.6888888888888891</v>
      </c>
      <c r="P11412" s="2">
        <v>113.21</v>
      </c>
      <c r="Q11412" s="2">
        <v>113.21</v>
      </c>
      <c r="R11412" s="2">
        <v>0</v>
      </c>
      <c r="S11412" s="2">
        <v>315.20577777777783</v>
      </c>
      <c r="T11412" s="2">
        <v>301.82266666666669</v>
      </c>
      <c r="U11412" s="2">
        <v>13.383111111111111</v>
      </c>
      <c r="V11412" s="2">
        <v>0</v>
      </c>
      <c r="W11412" s="2">
        <v>62.376333333333335</v>
      </c>
      <c r="X11412" s="2">
        <v>62.376333333333335</v>
      </c>
      <c r="Y11412" s="2">
        <v>10.886333333333333</v>
      </c>
      <c r="Z11412" s="2">
        <v>10.886333333333333</v>
      </c>
      <c r="AA11412" s="2">
        <v>0</v>
      </c>
      <c r="AB11412" s="2">
        <v>0</v>
      </c>
      <c r="AC11412" s="2">
        <v>17.697666666666667</v>
      </c>
      <c r="AD11412" s="2">
        <v>17.697666666666667</v>
      </c>
      <c r="AE11412" s="2">
        <v>0</v>
      </c>
      <c r="AF11412" s="2">
        <v>33.792333333333332</v>
      </c>
      <c r="AG11412" s="2">
        <v>0</v>
      </c>
      <c r="AH11412" s="2">
        <v>0</v>
      </c>
      <c r="AI11412" s="2">
        <v>12.384018466600649</v>
      </c>
      <c r="AJ11412" s="2">
        <v>12.525488307897643</v>
      </c>
      <c r="AK11412" s="2">
        <v>14.463364407342622</v>
      </c>
      <c r="AL11412" s="2">
        <v>15.645904361920429</v>
      </c>
      <c r="AM11412" s="2">
        <v>0</v>
      </c>
      <c r="AN11412" s="2">
        <v>0</v>
      </c>
      <c r="AO11412" s="2">
        <v>12.525488307897643</v>
      </c>
      <c r="AP11412" s="2">
        <v>15.632600182551601</v>
      </c>
      <c r="AQ11412" s="2">
        <v>0</v>
      </c>
      <c r="AR11412" s="2">
        <v>11.196088652497933</v>
      </c>
      <c r="AS11412" s="2">
        <v>0</v>
      </c>
      <c r="AT11412" s="2">
        <v>0</v>
      </c>
      <c r="AU11412" t="s">
        <v>10597</v>
      </c>
      <c r="AV11412">
        <v>3</v>
      </c>
    </row>
    <row r="11413" spans="1:48" x14ac:dyDescent="0.35">
      <c r="A11413" t="s">
        <v>32984</v>
      </c>
      <c r="B11413" t="s">
        <v>24623</v>
      </c>
      <c r="C11413" t="s">
        <v>31131</v>
      </c>
      <c r="D11413" t="s">
        <v>34260</v>
      </c>
      <c r="E11413" s="2">
        <v>66.766666666666666</v>
      </c>
      <c r="F11413" s="2">
        <v>3.3942203361624235</v>
      </c>
      <c r="G11413" s="2">
        <v>3.0232767515393575</v>
      </c>
      <c r="H11413" s="2">
        <v>0.78970710600765515</v>
      </c>
      <c r="I11413" s="2">
        <v>0.48857547012814112</v>
      </c>
      <c r="J11413" s="2">
        <v>226.62077777777779</v>
      </c>
      <c r="K11413" s="2">
        <v>201.85411111111111</v>
      </c>
      <c r="L11413" s="2">
        <v>52.726111111111109</v>
      </c>
      <c r="M11413" s="2">
        <v>32.620555555555555</v>
      </c>
      <c r="N11413" s="2">
        <v>15.144444444444444</v>
      </c>
      <c r="O11413" s="2">
        <v>4.9611111111111112</v>
      </c>
      <c r="P11413" s="2">
        <v>49.484555555555559</v>
      </c>
      <c r="Q11413" s="2">
        <v>44.823444444444448</v>
      </c>
      <c r="R11413" s="2">
        <v>4.6611111111111114</v>
      </c>
      <c r="S11413" s="2">
        <v>124.41011111111111</v>
      </c>
      <c r="T11413" s="2">
        <v>124.41011111111111</v>
      </c>
      <c r="U11413" s="2">
        <v>0</v>
      </c>
      <c r="V11413" s="2">
        <v>0</v>
      </c>
      <c r="W11413" s="2">
        <v>61.123555555555555</v>
      </c>
      <c r="X11413" s="2">
        <v>61.123555555555555</v>
      </c>
      <c r="Y11413" s="2">
        <v>7.3955555555555561</v>
      </c>
      <c r="Z11413" s="2">
        <v>7.3955555555555561</v>
      </c>
      <c r="AA11413" s="2">
        <v>0</v>
      </c>
      <c r="AB11413" s="2">
        <v>0</v>
      </c>
      <c r="AC11413" s="2">
        <v>19.017888888888887</v>
      </c>
      <c r="AD11413" s="2">
        <v>19.017888888888887</v>
      </c>
      <c r="AE11413" s="2">
        <v>0</v>
      </c>
      <c r="AF11413" s="2">
        <v>34.710111111111111</v>
      </c>
      <c r="AG11413" s="2">
        <v>0</v>
      </c>
      <c r="AH11413" s="2">
        <v>0</v>
      </c>
      <c r="AI11413" s="2">
        <v>26.971734963990258</v>
      </c>
      <c r="AJ11413" s="2">
        <v>30.281055569836742</v>
      </c>
      <c r="AK11413" s="2">
        <v>14.026362649751864</v>
      </c>
      <c r="AL11413" s="2">
        <v>22.671458010456941</v>
      </c>
      <c r="AM11413" s="2">
        <v>0</v>
      </c>
      <c r="AN11413" s="2">
        <v>0</v>
      </c>
      <c r="AO11413" s="2">
        <v>30.281055569836742</v>
      </c>
      <c r="AP11413" s="2">
        <v>38.431968672604917</v>
      </c>
      <c r="AQ11413" s="2">
        <v>0</v>
      </c>
      <c r="AR11413" s="2">
        <v>27.899750913421649</v>
      </c>
      <c r="AS11413" s="2">
        <v>0</v>
      </c>
      <c r="AT11413" s="2">
        <v>0</v>
      </c>
      <c r="AU11413" t="s">
        <v>10830</v>
      </c>
      <c r="AV11413">
        <v>3</v>
      </c>
    </row>
    <row r="11414" spans="1:48" x14ac:dyDescent="0.35">
      <c r="A11414" t="s">
        <v>32984</v>
      </c>
      <c r="B11414" t="s">
        <v>35156</v>
      </c>
      <c r="C11414" t="s">
        <v>29138</v>
      </c>
      <c r="D11414" t="s">
        <v>34246</v>
      </c>
      <c r="E11414" s="2">
        <v>122.73333333333333</v>
      </c>
      <c r="F11414" s="2">
        <v>3.0751475647293138</v>
      </c>
      <c r="G11414" s="2">
        <v>3.0302444323737103</v>
      </c>
      <c r="H11414" s="2">
        <v>0.56001357957631714</v>
      </c>
      <c r="I11414" s="2">
        <v>0.51511044722071342</v>
      </c>
      <c r="J11414" s="2">
        <v>377.4231111111111</v>
      </c>
      <c r="K11414" s="2">
        <v>371.91200000000003</v>
      </c>
      <c r="L11414" s="2">
        <v>68.73233333333333</v>
      </c>
      <c r="M11414" s="2">
        <v>63.221222222222224</v>
      </c>
      <c r="N11414" s="2">
        <v>0</v>
      </c>
      <c r="O11414" s="2">
        <v>5.5111111111111111</v>
      </c>
      <c r="P11414" s="2">
        <v>129.49544444444444</v>
      </c>
      <c r="Q11414" s="2">
        <v>129.49544444444444</v>
      </c>
      <c r="R11414" s="2">
        <v>0</v>
      </c>
      <c r="S11414" s="2">
        <v>179.19533333333334</v>
      </c>
      <c r="T11414" s="2">
        <v>179.19533333333334</v>
      </c>
      <c r="U11414" s="2">
        <v>0</v>
      </c>
      <c r="V11414" s="2">
        <v>0</v>
      </c>
      <c r="W11414" s="2">
        <v>42.017222222222223</v>
      </c>
      <c r="X11414" s="2">
        <v>42.017222222222223</v>
      </c>
      <c r="Y11414" s="2">
        <v>6.115555555555555</v>
      </c>
      <c r="Z11414" s="2">
        <v>6.115555555555555</v>
      </c>
      <c r="AA11414" s="2">
        <v>0</v>
      </c>
      <c r="AB11414" s="2">
        <v>0</v>
      </c>
      <c r="AC11414" s="2">
        <v>8.8587777777777781</v>
      </c>
      <c r="AD11414" s="2">
        <v>8.8587777777777781</v>
      </c>
      <c r="AE11414" s="2">
        <v>0</v>
      </c>
      <c r="AF11414" s="2">
        <v>27.042888888888889</v>
      </c>
      <c r="AG11414" s="2">
        <v>0</v>
      </c>
      <c r="AH11414" s="2">
        <v>0</v>
      </c>
      <c r="AI11414" s="2">
        <v>11.132657483142998</v>
      </c>
      <c r="AJ11414" s="2">
        <v>11.297624766671207</v>
      </c>
      <c r="AK11414" s="2">
        <v>8.8976399591975959</v>
      </c>
      <c r="AL11414" s="2">
        <v>9.6732637247337809</v>
      </c>
      <c r="AM11414" s="2">
        <v>0</v>
      </c>
      <c r="AN11414" s="2">
        <v>0</v>
      </c>
      <c r="AO11414" s="2">
        <v>11.297624766671207</v>
      </c>
      <c r="AP11414" s="2">
        <v>6.8409956935422009</v>
      </c>
      <c r="AQ11414" s="2">
        <v>0</v>
      </c>
      <c r="AR11414" s="2">
        <v>15.091290819825417</v>
      </c>
      <c r="AS11414" s="2">
        <v>0</v>
      </c>
      <c r="AT11414" s="2">
        <v>0</v>
      </c>
      <c r="AU11414" t="s">
        <v>10592</v>
      </c>
      <c r="AV11414">
        <v>3</v>
      </c>
    </row>
    <row r="11415" spans="1:48" x14ac:dyDescent="0.35">
      <c r="A11415" t="s">
        <v>32984</v>
      </c>
      <c r="B11415" t="s">
        <v>24399</v>
      </c>
      <c r="C11415" t="s">
        <v>30657</v>
      </c>
      <c r="D11415" t="s">
        <v>34246</v>
      </c>
      <c r="E11415" s="2">
        <v>62.444444444444443</v>
      </c>
      <c r="F11415" s="2">
        <v>4.8192046263345194</v>
      </c>
      <c r="G11415" s="2">
        <v>4.4612864768683282</v>
      </c>
      <c r="H11415" s="2">
        <v>0.84955516014234889</v>
      </c>
      <c r="I11415" s="2">
        <v>0.59159252669039153</v>
      </c>
      <c r="J11415" s="2">
        <v>300.93255555555555</v>
      </c>
      <c r="K11415" s="2">
        <v>278.58255555555559</v>
      </c>
      <c r="L11415" s="2">
        <v>53.050000000000004</v>
      </c>
      <c r="M11415" s="2">
        <v>36.94166666666667</v>
      </c>
      <c r="N11415" s="2">
        <v>12.055555555555555</v>
      </c>
      <c r="O11415" s="2">
        <v>4.052777777777778</v>
      </c>
      <c r="P11415" s="2">
        <v>67.698111111111103</v>
      </c>
      <c r="Q11415" s="2">
        <v>61.456444444444443</v>
      </c>
      <c r="R11415" s="2">
        <v>6.2416666666666663</v>
      </c>
      <c r="S11415" s="2">
        <v>180.18444444444444</v>
      </c>
      <c r="T11415" s="2">
        <v>180.18444444444444</v>
      </c>
      <c r="U11415" s="2">
        <v>0</v>
      </c>
      <c r="V11415" s="2">
        <v>0</v>
      </c>
      <c r="W11415" s="2">
        <v>6.2938888888888895</v>
      </c>
      <c r="X11415" s="2">
        <v>6.2938888888888895</v>
      </c>
      <c r="Y11415" s="2">
        <v>0</v>
      </c>
      <c r="Z11415" s="2">
        <v>0</v>
      </c>
      <c r="AA11415" s="2">
        <v>0</v>
      </c>
      <c r="AB11415" s="2">
        <v>0</v>
      </c>
      <c r="AC11415" s="2">
        <v>6.2438888888888897</v>
      </c>
      <c r="AD11415" s="2">
        <v>6.2438888888888897</v>
      </c>
      <c r="AE11415" s="2">
        <v>0</v>
      </c>
      <c r="AF11415" s="2">
        <v>0.05</v>
      </c>
      <c r="AG11415" s="2">
        <v>0</v>
      </c>
      <c r="AH11415" s="2">
        <v>0</v>
      </c>
      <c r="AI11415" s="2">
        <v>2.0914616157994796</v>
      </c>
      <c r="AJ11415" s="2">
        <v>2.259254487897663</v>
      </c>
      <c r="AK11415" s="2">
        <v>0</v>
      </c>
      <c r="AL11415" s="2">
        <v>0</v>
      </c>
      <c r="AM11415" s="2">
        <v>0</v>
      </c>
      <c r="AN11415" s="2">
        <v>0</v>
      </c>
      <c r="AO11415" s="2">
        <v>2.259254487897663</v>
      </c>
      <c r="AP11415" s="2">
        <v>9.2231360467959913</v>
      </c>
      <c r="AQ11415" s="2">
        <v>0</v>
      </c>
      <c r="AR11415" s="2">
        <v>2.7749343265542719E-2</v>
      </c>
      <c r="AS11415" s="2">
        <v>0</v>
      </c>
      <c r="AT11415" s="2">
        <v>0</v>
      </c>
      <c r="AU11415" t="s">
        <v>10570</v>
      </c>
      <c r="AV11415">
        <v>3</v>
      </c>
    </row>
    <row r="11416" spans="1:48" x14ac:dyDescent="0.35">
      <c r="A11416" t="s">
        <v>32984</v>
      </c>
      <c r="B11416" t="s">
        <v>24636</v>
      </c>
      <c r="C11416" t="s">
        <v>29824</v>
      </c>
      <c r="D11416" t="s">
        <v>34246</v>
      </c>
      <c r="E11416" s="2">
        <v>49.488888888888887</v>
      </c>
      <c r="F11416" s="2">
        <v>4.2696834306241582</v>
      </c>
      <c r="G11416" s="2">
        <v>4.0154176021553658</v>
      </c>
      <c r="H11416" s="2">
        <v>0.97367310282891784</v>
      </c>
      <c r="I11416" s="2">
        <v>0.71940727436012575</v>
      </c>
      <c r="J11416" s="2">
        <v>211.30188888888887</v>
      </c>
      <c r="K11416" s="2">
        <v>198.71855555555555</v>
      </c>
      <c r="L11416" s="2">
        <v>48.186</v>
      </c>
      <c r="M11416" s="2">
        <v>35.602666666666664</v>
      </c>
      <c r="N11416" s="2">
        <v>7.5</v>
      </c>
      <c r="O11416" s="2">
        <v>5.083333333333333</v>
      </c>
      <c r="P11416" s="2">
        <v>30.671111111111113</v>
      </c>
      <c r="Q11416" s="2">
        <v>30.671111111111113</v>
      </c>
      <c r="R11416" s="2">
        <v>0</v>
      </c>
      <c r="S11416" s="2">
        <v>132.44477777777777</v>
      </c>
      <c r="T11416" s="2">
        <v>132.44477777777777</v>
      </c>
      <c r="U11416" s="2">
        <v>0</v>
      </c>
      <c r="V11416" s="2">
        <v>0</v>
      </c>
      <c r="W11416" s="2">
        <v>0</v>
      </c>
      <c r="X11416" s="2">
        <v>0</v>
      </c>
      <c r="Y11416" s="2">
        <v>0</v>
      </c>
      <c r="Z11416" s="2">
        <v>0</v>
      </c>
      <c r="AA11416" s="2">
        <v>0</v>
      </c>
      <c r="AB11416" s="2">
        <v>0</v>
      </c>
      <c r="AC11416" s="2">
        <v>0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 s="2">
        <v>0</v>
      </c>
      <c r="AM11416" s="2">
        <v>0</v>
      </c>
      <c r="AN11416" s="2">
        <v>0</v>
      </c>
      <c r="AO11416" s="2">
        <v>0</v>
      </c>
      <c r="AP11416" s="2">
        <v>0</v>
      </c>
      <c r="AQ11416" s="2">
        <v>0</v>
      </c>
      <c r="AR11416" s="2">
        <v>0</v>
      </c>
      <c r="AS11416" s="2">
        <v>0</v>
      </c>
      <c r="AT11416" s="2">
        <v>0</v>
      </c>
      <c r="AU11416" t="s">
        <v>10845</v>
      </c>
      <c r="AV11416">
        <v>3</v>
      </c>
    </row>
    <row r="11417" spans="1:48" x14ac:dyDescent="0.35">
      <c r="A11417" t="s">
        <v>32984</v>
      </c>
      <c r="B11417" t="s">
        <v>24376</v>
      </c>
      <c r="C11417" t="s">
        <v>31804</v>
      </c>
      <c r="D11417" t="s">
        <v>34035</v>
      </c>
      <c r="E11417" s="2">
        <v>98.955555555555549</v>
      </c>
      <c r="F11417" s="2">
        <v>2.4168538064226364</v>
      </c>
      <c r="G11417" s="2">
        <v>2.2664495845497417</v>
      </c>
      <c r="H11417" s="2">
        <v>0.4433808668313497</v>
      </c>
      <c r="I11417" s="2">
        <v>0.29297664495845499</v>
      </c>
      <c r="J11417" s="2">
        <v>239.1611111111111</v>
      </c>
      <c r="K11417" s="2">
        <v>224.27777777777777</v>
      </c>
      <c r="L11417" s="2">
        <v>43.875</v>
      </c>
      <c r="M11417" s="2">
        <v>28.991666666666667</v>
      </c>
      <c r="N11417" s="2">
        <v>8.75</v>
      </c>
      <c r="O11417" s="2">
        <v>6.1333333333333337</v>
      </c>
      <c r="P11417" s="2">
        <v>87.086111111111109</v>
      </c>
      <c r="Q11417" s="2">
        <v>87.086111111111109</v>
      </c>
      <c r="R11417" s="2">
        <v>0</v>
      </c>
      <c r="S11417" s="2">
        <v>108.2</v>
      </c>
      <c r="T11417" s="2">
        <v>108.2</v>
      </c>
      <c r="U11417" s="2">
        <v>0</v>
      </c>
      <c r="V11417" s="2">
        <v>0</v>
      </c>
      <c r="W11417" s="2">
        <v>0</v>
      </c>
      <c r="X11417" s="2">
        <v>0</v>
      </c>
      <c r="Y11417" s="2">
        <v>0</v>
      </c>
      <c r="Z11417" s="2">
        <v>0</v>
      </c>
      <c r="AA11417" s="2">
        <v>0</v>
      </c>
      <c r="AB11417" s="2">
        <v>0</v>
      </c>
      <c r="AC11417" s="2">
        <v>0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 s="2">
        <v>0</v>
      </c>
      <c r="AM11417" s="2">
        <v>0</v>
      </c>
      <c r="AN11417" s="2">
        <v>0</v>
      </c>
      <c r="AO11417" s="2">
        <v>0</v>
      </c>
      <c r="AP11417" s="2">
        <v>0</v>
      </c>
      <c r="AQ11417" s="2">
        <v>0</v>
      </c>
      <c r="AR11417" s="2">
        <v>0</v>
      </c>
      <c r="AS11417" s="2">
        <v>0</v>
      </c>
      <c r="AT11417" s="2">
        <v>0</v>
      </c>
      <c r="AU11417" t="s">
        <v>10546</v>
      </c>
      <c r="AV11417">
        <v>3</v>
      </c>
    </row>
    <row r="11418" spans="1:48" x14ac:dyDescent="0.35">
      <c r="A11418" t="s">
        <v>32984</v>
      </c>
      <c r="B11418" t="s">
        <v>24534</v>
      </c>
      <c r="C11418" t="s">
        <v>31804</v>
      </c>
      <c r="D11418" t="s">
        <v>34035</v>
      </c>
      <c r="E11418" s="2">
        <v>66.322222222222223</v>
      </c>
      <c r="F11418" s="2">
        <v>2.6715111408946219</v>
      </c>
      <c r="G11418" s="2">
        <v>2.4069358351482659</v>
      </c>
      <c r="H11418" s="2">
        <v>0.44722734126319319</v>
      </c>
      <c r="I11418" s="2">
        <v>0.26876361199530907</v>
      </c>
      <c r="J11418" s="2">
        <v>177.18055555555554</v>
      </c>
      <c r="K11418" s="2">
        <v>159.63333333333333</v>
      </c>
      <c r="L11418" s="2">
        <v>29.661111111111111</v>
      </c>
      <c r="M11418" s="2">
        <v>17.824999999999999</v>
      </c>
      <c r="N11418" s="2">
        <v>7.95</v>
      </c>
      <c r="O11418" s="2">
        <v>3.8861111111111111</v>
      </c>
      <c r="P11418" s="2">
        <v>48.980555555555554</v>
      </c>
      <c r="Q11418" s="2">
        <v>43.269444444444446</v>
      </c>
      <c r="R11418" s="2">
        <v>5.7111111111111112</v>
      </c>
      <c r="S11418" s="2">
        <v>98.538888888888891</v>
      </c>
      <c r="T11418" s="2">
        <v>98.538888888888891</v>
      </c>
      <c r="U11418" s="2">
        <v>0</v>
      </c>
      <c r="V11418" s="2">
        <v>0</v>
      </c>
      <c r="W11418" s="2">
        <v>0</v>
      </c>
      <c r="X11418" s="2">
        <v>0</v>
      </c>
      <c r="Y11418" s="2">
        <v>0</v>
      </c>
      <c r="Z11418" s="2">
        <v>0</v>
      </c>
      <c r="AA11418" s="2">
        <v>0</v>
      </c>
      <c r="AB11418" s="2">
        <v>0</v>
      </c>
      <c r="AC11418" s="2">
        <v>0</v>
      </c>
      <c r="AD11418" s="2">
        <v>0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 s="2">
        <v>0</v>
      </c>
      <c r="AM11418" s="2">
        <v>0</v>
      </c>
      <c r="AN11418" s="2">
        <v>0</v>
      </c>
      <c r="AO11418" s="2">
        <v>0</v>
      </c>
      <c r="AP11418" s="2">
        <v>0</v>
      </c>
      <c r="AQ11418" s="2">
        <v>0</v>
      </c>
      <c r="AR11418" s="2">
        <v>0</v>
      </c>
      <c r="AS11418" s="2">
        <v>0</v>
      </c>
      <c r="AT11418" s="2">
        <v>0</v>
      </c>
      <c r="AU11418" t="s">
        <v>10730</v>
      </c>
      <c r="AV11418">
        <v>3</v>
      </c>
    </row>
    <row r="11419" spans="1:48" x14ac:dyDescent="0.35">
      <c r="A11419" t="s">
        <v>32984</v>
      </c>
      <c r="B11419" t="s">
        <v>35514</v>
      </c>
      <c r="C11419" t="s">
        <v>31798</v>
      </c>
      <c r="D11419" t="s">
        <v>34235</v>
      </c>
      <c r="E11419" s="2">
        <v>27.933333333333334</v>
      </c>
      <c r="F11419" s="2">
        <v>5.761058074781225</v>
      </c>
      <c r="G11419" s="2">
        <v>5.0259745425616558</v>
      </c>
      <c r="H11419" s="2">
        <v>3.4246618933969772</v>
      </c>
      <c r="I11419" s="2">
        <v>2.6895783611774067</v>
      </c>
      <c r="J11419" s="2">
        <v>160.92555555555555</v>
      </c>
      <c r="K11419" s="2">
        <v>140.39222222222224</v>
      </c>
      <c r="L11419" s="2">
        <v>95.662222222222226</v>
      </c>
      <c r="M11419" s="2">
        <v>75.128888888888895</v>
      </c>
      <c r="N11419" s="2">
        <v>15.333333333333334</v>
      </c>
      <c r="O11419" s="2">
        <v>5.2</v>
      </c>
      <c r="P11419" s="2">
        <v>6.0222222222222221</v>
      </c>
      <c r="Q11419" s="2">
        <v>6.0222222222222221</v>
      </c>
      <c r="R11419" s="2">
        <v>0</v>
      </c>
      <c r="S11419" s="2">
        <v>59.24111111111111</v>
      </c>
      <c r="T11419" s="2">
        <v>59.24111111111111</v>
      </c>
      <c r="U11419" s="2">
        <v>0</v>
      </c>
      <c r="V11419" s="2">
        <v>0</v>
      </c>
      <c r="W11419" s="2">
        <v>0</v>
      </c>
      <c r="X11419" s="2">
        <v>0</v>
      </c>
      <c r="Y11419" s="2">
        <v>0</v>
      </c>
      <c r="Z11419" s="2">
        <v>0</v>
      </c>
      <c r="AA11419" s="2">
        <v>0</v>
      </c>
      <c r="AB11419" s="2">
        <v>0</v>
      </c>
      <c r="AC11419" s="2">
        <v>0</v>
      </c>
      <c r="AD11419" s="2">
        <v>0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 s="2">
        <v>0</v>
      </c>
      <c r="AM11419" s="2">
        <v>0</v>
      </c>
      <c r="AN11419" s="2">
        <v>0</v>
      </c>
      <c r="AO11419" s="2">
        <v>0</v>
      </c>
      <c r="AP11419" s="2">
        <v>0</v>
      </c>
      <c r="AQ11419" s="2">
        <v>0</v>
      </c>
      <c r="AR11419" s="2">
        <v>0</v>
      </c>
      <c r="AS11419" s="2">
        <v>0</v>
      </c>
      <c r="AT11419" s="2">
        <v>0</v>
      </c>
      <c r="AU11419" t="s">
        <v>35513</v>
      </c>
      <c r="AV11419">
        <v>3</v>
      </c>
    </row>
    <row r="11420" spans="1:48" x14ac:dyDescent="0.35">
      <c r="A11420" t="s">
        <v>32984</v>
      </c>
      <c r="B11420" t="s">
        <v>24656</v>
      </c>
      <c r="C11420" t="s">
        <v>31983</v>
      </c>
      <c r="D11420" t="s">
        <v>34234</v>
      </c>
      <c r="E11420" s="2">
        <v>55.733333333333334</v>
      </c>
      <c r="F11420" s="2">
        <v>3.1926335725677832</v>
      </c>
      <c r="G11420" s="2">
        <v>2.9573365231259969</v>
      </c>
      <c r="H11420" s="2">
        <v>0.80751594896331746</v>
      </c>
      <c r="I11420" s="2">
        <v>0.57221889952153104</v>
      </c>
      <c r="J11420" s="2">
        <v>177.93611111111113</v>
      </c>
      <c r="K11420" s="2">
        <v>164.82222222222222</v>
      </c>
      <c r="L11420" s="2">
        <v>45.00555555555556</v>
      </c>
      <c r="M11420" s="2">
        <v>31.891666666666666</v>
      </c>
      <c r="N11420" s="2">
        <v>7.7805555555555559</v>
      </c>
      <c r="O11420" s="2">
        <v>5.333333333333333</v>
      </c>
      <c r="P11420" s="2">
        <v>41.269444444444446</v>
      </c>
      <c r="Q11420" s="2">
        <v>41.269444444444446</v>
      </c>
      <c r="R11420" s="2">
        <v>0</v>
      </c>
      <c r="S11420" s="2">
        <v>91.661111111111111</v>
      </c>
      <c r="T11420" s="2">
        <v>91.661111111111111</v>
      </c>
      <c r="U11420" s="2">
        <v>0</v>
      </c>
      <c r="V11420" s="2">
        <v>0</v>
      </c>
      <c r="W11420" s="2">
        <v>27.502777777777776</v>
      </c>
      <c r="X11420" s="2">
        <v>27.502777777777776</v>
      </c>
      <c r="Y11420" s="2">
        <v>0</v>
      </c>
      <c r="Z11420" s="2">
        <v>0</v>
      </c>
      <c r="AA11420" s="2">
        <v>0</v>
      </c>
      <c r="AB11420" s="2">
        <v>0</v>
      </c>
      <c r="AC11420" s="2">
        <v>0</v>
      </c>
      <c r="AD11420" s="2">
        <v>0</v>
      </c>
      <c r="AE11420" s="2">
        <v>0</v>
      </c>
      <c r="AF11420" s="2">
        <v>27.502777777777776</v>
      </c>
      <c r="AG11420" s="2">
        <v>0</v>
      </c>
      <c r="AH11420" s="2">
        <v>0</v>
      </c>
      <c r="AI11420" s="2">
        <v>15.456546513261623</v>
      </c>
      <c r="AJ11420" s="2">
        <v>16.686328704327895</v>
      </c>
      <c r="AK11420" s="2">
        <v>0</v>
      </c>
      <c r="AL11420" s="2">
        <v>0</v>
      </c>
      <c r="AM11420" s="2">
        <v>0</v>
      </c>
      <c r="AN11420" s="2">
        <v>0</v>
      </c>
      <c r="AO11420" s="2">
        <v>16.686328704327895</v>
      </c>
      <c r="AP11420" s="2">
        <v>0</v>
      </c>
      <c r="AQ11420" s="2">
        <v>0</v>
      </c>
      <c r="AR11420" s="2">
        <v>30.00484877871386</v>
      </c>
      <c r="AS11420" s="2">
        <v>0</v>
      </c>
      <c r="AT11420" s="2">
        <v>0</v>
      </c>
      <c r="AU11420" t="s">
        <v>10867</v>
      </c>
      <c r="AV11420">
        <v>3</v>
      </c>
    </row>
    <row r="11421" spans="1:48" x14ac:dyDescent="0.35">
      <c r="A11421" t="s">
        <v>32984</v>
      </c>
      <c r="B11421" t="s">
        <v>24593</v>
      </c>
      <c r="C11421" t="s">
        <v>30575</v>
      </c>
      <c r="D11421" t="s">
        <v>34240</v>
      </c>
      <c r="E11421" s="2">
        <v>78.2</v>
      </c>
      <c r="F11421" s="2">
        <v>2.9893790849673203</v>
      </c>
      <c r="G11421" s="2">
        <v>2.822286160841148</v>
      </c>
      <c r="H11421" s="2">
        <v>0.70815572605853938</v>
      </c>
      <c r="I11421" s="2">
        <v>0.57175333901676606</v>
      </c>
      <c r="J11421" s="2">
        <v>233.76944444444445</v>
      </c>
      <c r="K11421" s="2">
        <v>220.70277777777778</v>
      </c>
      <c r="L11421" s="2">
        <v>55.37777777777778</v>
      </c>
      <c r="M11421" s="2">
        <v>44.711111111111109</v>
      </c>
      <c r="N11421" s="2">
        <v>1.3777777777777778</v>
      </c>
      <c r="O11421" s="2">
        <v>9.2888888888888896</v>
      </c>
      <c r="P11421" s="2">
        <v>39.049999999999997</v>
      </c>
      <c r="Q11421" s="2">
        <v>36.65</v>
      </c>
      <c r="R11421" s="2">
        <v>2.4</v>
      </c>
      <c r="S11421" s="2">
        <v>139.34166666666667</v>
      </c>
      <c r="T11421" s="2">
        <v>125.77500000000001</v>
      </c>
      <c r="U11421" s="2">
        <v>13.566666666666666</v>
      </c>
      <c r="V11421" s="2">
        <v>0</v>
      </c>
      <c r="W11421" s="2">
        <v>0</v>
      </c>
      <c r="X11421" s="2">
        <v>0</v>
      </c>
      <c r="Y11421" s="2">
        <v>0</v>
      </c>
      <c r="Z11421" s="2">
        <v>0</v>
      </c>
      <c r="AA11421" s="2">
        <v>0</v>
      </c>
      <c r="AB11421" s="2">
        <v>0</v>
      </c>
      <c r="AC11421" s="2">
        <v>0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 s="2">
        <v>0</v>
      </c>
      <c r="AM11421" s="2">
        <v>0</v>
      </c>
      <c r="AN11421" s="2">
        <v>0</v>
      </c>
      <c r="AO11421" s="2">
        <v>0</v>
      </c>
      <c r="AP11421" s="2">
        <v>0</v>
      </c>
      <c r="AQ11421" s="2">
        <v>0</v>
      </c>
      <c r="AR11421" s="2">
        <v>0</v>
      </c>
      <c r="AS11421" s="2">
        <v>0</v>
      </c>
      <c r="AT11421" s="2">
        <v>0</v>
      </c>
      <c r="AU11421" t="s">
        <v>10796</v>
      </c>
      <c r="AV11421">
        <v>3</v>
      </c>
    </row>
    <row r="11422" spans="1:48" x14ac:dyDescent="0.35">
      <c r="A11422" t="s">
        <v>32984</v>
      </c>
      <c r="B11422" t="s">
        <v>24380</v>
      </c>
      <c r="C11422" t="s">
        <v>31538</v>
      </c>
      <c r="D11422" t="s">
        <v>34233</v>
      </c>
      <c r="E11422" s="2">
        <v>127.37777777777778</v>
      </c>
      <c r="F11422" s="2">
        <v>3.3387212142358687</v>
      </c>
      <c r="G11422" s="2">
        <v>3.1751046755059318</v>
      </c>
      <c r="H11422" s="2">
        <v>0.75905443126308447</v>
      </c>
      <c r="I11422" s="2">
        <v>0.59543789253314727</v>
      </c>
      <c r="J11422" s="2">
        <v>425.2788888888889</v>
      </c>
      <c r="K11422" s="2">
        <v>404.4377777777778</v>
      </c>
      <c r="L11422" s="2">
        <v>96.686666666666667</v>
      </c>
      <c r="M11422" s="2">
        <v>75.845555555555563</v>
      </c>
      <c r="N11422" s="2">
        <v>15.063333333333334</v>
      </c>
      <c r="O11422" s="2">
        <v>5.7777777777777777</v>
      </c>
      <c r="P11422" s="2">
        <v>98.155555555555551</v>
      </c>
      <c r="Q11422" s="2">
        <v>98.155555555555551</v>
      </c>
      <c r="R11422" s="2">
        <v>0</v>
      </c>
      <c r="S11422" s="2">
        <v>230.43666666666667</v>
      </c>
      <c r="T11422" s="2">
        <v>230.43666666666667</v>
      </c>
      <c r="U11422" s="2">
        <v>0</v>
      </c>
      <c r="V11422" s="2">
        <v>0</v>
      </c>
      <c r="W11422" s="2">
        <v>95.37</v>
      </c>
      <c r="X11422" s="2">
        <v>95.37</v>
      </c>
      <c r="Y11422" s="2">
        <v>21.338888888888889</v>
      </c>
      <c r="Z11422" s="2">
        <v>21.338888888888889</v>
      </c>
      <c r="AA11422" s="2">
        <v>0</v>
      </c>
      <c r="AB11422" s="2">
        <v>0</v>
      </c>
      <c r="AC11422" s="2">
        <v>35.226666666666667</v>
      </c>
      <c r="AD11422" s="2">
        <v>35.226666666666667</v>
      </c>
      <c r="AE11422" s="2">
        <v>0</v>
      </c>
      <c r="AF11422" s="2">
        <v>38.804444444444442</v>
      </c>
      <c r="AG11422" s="2">
        <v>0</v>
      </c>
      <c r="AH11422" s="2">
        <v>0</v>
      </c>
      <c r="AI11422" s="2">
        <v>22.425284323228418</v>
      </c>
      <c r="AJ11422" s="2">
        <v>23.580883201371453</v>
      </c>
      <c r="AK11422" s="2">
        <v>22.070146406490608</v>
      </c>
      <c r="AL11422" s="2">
        <v>28.134659615300095</v>
      </c>
      <c r="AM11422" s="2">
        <v>0</v>
      </c>
      <c r="AN11422" s="2">
        <v>0</v>
      </c>
      <c r="AO11422" s="2">
        <v>23.580883201371453</v>
      </c>
      <c r="AP11422" s="2">
        <v>35.888612180212817</v>
      </c>
      <c r="AQ11422" s="2">
        <v>0</v>
      </c>
      <c r="AR11422" s="2">
        <v>16.839526888564222</v>
      </c>
      <c r="AS11422" s="2">
        <v>0</v>
      </c>
      <c r="AT11422" s="2">
        <v>0</v>
      </c>
      <c r="AU11422" t="s">
        <v>10550</v>
      </c>
      <c r="AV11422">
        <v>3</v>
      </c>
    </row>
    <row r="11423" spans="1:48" x14ac:dyDescent="0.35">
      <c r="A11423" t="s">
        <v>32984</v>
      </c>
      <c r="B11423" t="s">
        <v>24578</v>
      </c>
      <c r="C11423" t="s">
        <v>31889</v>
      </c>
      <c r="D11423" t="s">
        <v>34233</v>
      </c>
      <c r="E11423" s="2">
        <v>68.933333333333337</v>
      </c>
      <c r="F11423" s="2">
        <v>3.4525435203094776</v>
      </c>
      <c r="G11423" s="2">
        <v>3.2112234042553189</v>
      </c>
      <c r="H11423" s="2">
        <v>0.57209703417150226</v>
      </c>
      <c r="I11423" s="2">
        <v>0.33077691811734361</v>
      </c>
      <c r="J11423" s="2">
        <v>237.99533333333335</v>
      </c>
      <c r="K11423" s="2">
        <v>221.36033333333333</v>
      </c>
      <c r="L11423" s="2">
        <v>39.436555555555557</v>
      </c>
      <c r="M11423" s="2">
        <v>22.801555555555556</v>
      </c>
      <c r="N11423" s="2">
        <v>8.4555555555555557</v>
      </c>
      <c r="O11423" s="2">
        <v>8.1794444444444441</v>
      </c>
      <c r="P11423" s="2">
        <v>74.075222222222223</v>
      </c>
      <c r="Q11423" s="2">
        <v>74.075222222222223</v>
      </c>
      <c r="R11423" s="2">
        <v>0</v>
      </c>
      <c r="S11423" s="2">
        <v>124.48355555555555</v>
      </c>
      <c r="T11423" s="2">
        <v>124.48355555555555</v>
      </c>
      <c r="U11423" s="2">
        <v>0</v>
      </c>
      <c r="V11423" s="2">
        <v>0</v>
      </c>
      <c r="W11423" s="2">
        <v>66.800888888888892</v>
      </c>
      <c r="X11423" s="2">
        <v>65.513111111111101</v>
      </c>
      <c r="Y11423" s="2">
        <v>12.086555555555556</v>
      </c>
      <c r="Z11423" s="2">
        <v>10.798777777777778</v>
      </c>
      <c r="AA11423" s="2">
        <v>0</v>
      </c>
      <c r="AB11423" s="2">
        <v>1.2877777777777779</v>
      </c>
      <c r="AC11423" s="2">
        <v>15.947444444444445</v>
      </c>
      <c r="AD11423" s="2">
        <v>15.947444444444445</v>
      </c>
      <c r="AE11423" s="2">
        <v>0</v>
      </c>
      <c r="AF11423" s="2">
        <v>38.766888888888886</v>
      </c>
      <c r="AG11423" s="2">
        <v>0</v>
      </c>
      <c r="AH11423" s="2">
        <v>0</v>
      </c>
      <c r="AI11423" s="2">
        <v>28.068150729379383</v>
      </c>
      <c r="AJ11423" s="2">
        <v>29.595686871531228</v>
      </c>
      <c r="AK11423" s="2">
        <v>30.648101451276172</v>
      </c>
      <c r="AL11423" s="2">
        <v>47.35982925141559</v>
      </c>
      <c r="AM11423" s="2">
        <v>0</v>
      </c>
      <c r="AN11423" s="2">
        <v>15.74407389798275</v>
      </c>
      <c r="AO11423" s="2">
        <v>29.595686871531228</v>
      </c>
      <c r="AP11423" s="2">
        <v>21.528716304897273</v>
      </c>
      <c r="AQ11423" s="2">
        <v>0</v>
      </c>
      <c r="AR11423" s="2">
        <v>31.142176744451746</v>
      </c>
      <c r="AS11423" s="2">
        <v>0</v>
      </c>
      <c r="AT11423" s="2">
        <v>0</v>
      </c>
      <c r="AU11423" t="s">
        <v>10778</v>
      </c>
      <c r="AV11423">
        <v>3</v>
      </c>
    </row>
    <row r="11424" spans="1:48" x14ac:dyDescent="0.35">
      <c r="A11424" t="s">
        <v>32984</v>
      </c>
      <c r="B11424" t="s">
        <v>24567</v>
      </c>
      <c r="C11424" t="s">
        <v>31808</v>
      </c>
      <c r="D11424" t="s">
        <v>34238</v>
      </c>
      <c r="E11424" s="2">
        <v>86.74444444444444</v>
      </c>
      <c r="F11424" s="2">
        <v>3.5136095811451269</v>
      </c>
      <c r="G11424" s="2">
        <v>3.3414243627513773</v>
      </c>
      <c r="H11424" s="2">
        <v>0.64765594978865137</v>
      </c>
      <c r="I11424" s="2">
        <v>0.47547073139490209</v>
      </c>
      <c r="J11424" s="2">
        <v>304.78611111111115</v>
      </c>
      <c r="K11424" s="2">
        <v>289.85000000000002</v>
      </c>
      <c r="L11424" s="2">
        <v>56.180555555555564</v>
      </c>
      <c r="M11424" s="2">
        <v>41.244444444444447</v>
      </c>
      <c r="N11424" s="2">
        <v>9.4250000000000007</v>
      </c>
      <c r="O11424" s="2">
        <v>5.5111111111111111</v>
      </c>
      <c r="P11424" s="2">
        <v>76.105555555555554</v>
      </c>
      <c r="Q11424" s="2">
        <v>76.105555555555554</v>
      </c>
      <c r="R11424" s="2">
        <v>0</v>
      </c>
      <c r="S11424" s="2">
        <v>172.5</v>
      </c>
      <c r="T11424" s="2">
        <v>162.75833333333333</v>
      </c>
      <c r="U11424" s="2">
        <v>9.7416666666666671</v>
      </c>
      <c r="V11424" s="2">
        <v>0</v>
      </c>
      <c r="W11424" s="2">
        <v>57.969444444444441</v>
      </c>
      <c r="X11424" s="2">
        <v>57.969444444444441</v>
      </c>
      <c r="Y11424" s="2">
        <v>0</v>
      </c>
      <c r="Z11424" s="2">
        <v>0</v>
      </c>
      <c r="AA11424" s="2">
        <v>0</v>
      </c>
      <c r="AB11424" s="2">
        <v>0</v>
      </c>
      <c r="AC11424" s="2">
        <v>23.863888888888887</v>
      </c>
      <c r="AD11424" s="2">
        <v>23.863888888888887</v>
      </c>
      <c r="AE11424" s="2">
        <v>0</v>
      </c>
      <c r="AF11424" s="2">
        <v>34.105555555555554</v>
      </c>
      <c r="AG11424" s="2">
        <v>0</v>
      </c>
      <c r="AH11424" s="2">
        <v>0</v>
      </c>
      <c r="AI11424" s="2">
        <v>19.019713277981822</v>
      </c>
      <c r="AJ11424" s="2">
        <v>19.999808329979103</v>
      </c>
      <c r="AK11424" s="2">
        <v>0</v>
      </c>
      <c r="AL11424" s="2">
        <v>0</v>
      </c>
      <c r="AM11424" s="2">
        <v>0</v>
      </c>
      <c r="AN11424" s="2">
        <v>0</v>
      </c>
      <c r="AO11424" s="2">
        <v>19.999808329979103</v>
      </c>
      <c r="AP11424" s="2">
        <v>31.356303379808743</v>
      </c>
      <c r="AQ11424" s="2">
        <v>0</v>
      </c>
      <c r="AR11424" s="2">
        <v>20.954721553769222</v>
      </c>
      <c r="AS11424" s="2">
        <v>0</v>
      </c>
      <c r="AT11424" s="2">
        <v>0</v>
      </c>
      <c r="AU11424" t="s">
        <v>10765</v>
      </c>
      <c r="AV11424">
        <v>3</v>
      </c>
    </row>
    <row r="11425" spans="1:48" x14ac:dyDescent="0.35">
      <c r="A11425" t="s">
        <v>32984</v>
      </c>
      <c r="B11425" t="s">
        <v>24628</v>
      </c>
      <c r="C11425" t="s">
        <v>31846</v>
      </c>
      <c r="D11425" t="s">
        <v>33456</v>
      </c>
      <c r="E11425" s="2">
        <v>87.3</v>
      </c>
      <c r="F11425" s="2">
        <v>4.2837151584574267</v>
      </c>
      <c r="G11425" s="2">
        <v>4.0586063382970599</v>
      </c>
      <c r="H11425" s="2">
        <v>0.88934835178821436</v>
      </c>
      <c r="I11425" s="2">
        <v>0.72558610156548309</v>
      </c>
      <c r="J11425" s="2">
        <v>373.96833333333336</v>
      </c>
      <c r="K11425" s="2">
        <v>354.31633333333332</v>
      </c>
      <c r="L11425" s="2">
        <v>77.640111111111111</v>
      </c>
      <c r="M11425" s="2">
        <v>63.343666666666671</v>
      </c>
      <c r="N11425" s="2">
        <v>9.0075555555555553</v>
      </c>
      <c r="O11425" s="2">
        <v>5.2888888888888888</v>
      </c>
      <c r="P11425" s="2">
        <v>63.287888888888887</v>
      </c>
      <c r="Q11425" s="2">
        <v>57.932333333333332</v>
      </c>
      <c r="R11425" s="2">
        <v>5.3555555555555552</v>
      </c>
      <c r="S11425" s="2">
        <v>233.04033333333334</v>
      </c>
      <c r="T11425" s="2">
        <v>233.04033333333334</v>
      </c>
      <c r="U11425" s="2">
        <v>0</v>
      </c>
      <c r="V11425" s="2">
        <v>0</v>
      </c>
      <c r="W11425" s="2">
        <v>0</v>
      </c>
      <c r="X11425" s="2">
        <v>0</v>
      </c>
      <c r="Y11425" s="2">
        <v>0</v>
      </c>
      <c r="Z11425" s="2">
        <v>0</v>
      </c>
      <c r="AA11425" s="2">
        <v>0</v>
      </c>
      <c r="AB11425" s="2">
        <v>0</v>
      </c>
      <c r="AC11425" s="2">
        <v>0</v>
      </c>
      <c r="AD11425" s="2">
        <v>0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 s="2">
        <v>0</v>
      </c>
      <c r="AM11425" s="2">
        <v>0</v>
      </c>
      <c r="AN11425" s="2">
        <v>0</v>
      </c>
      <c r="AO11425" s="2">
        <v>0</v>
      </c>
      <c r="AP11425" s="2">
        <v>0</v>
      </c>
      <c r="AQ11425" s="2">
        <v>0</v>
      </c>
      <c r="AR11425" s="2">
        <v>0</v>
      </c>
      <c r="AS11425" s="2">
        <v>0</v>
      </c>
      <c r="AT11425" s="2">
        <v>0</v>
      </c>
      <c r="AU11425" t="s">
        <v>10836</v>
      </c>
      <c r="AV11425">
        <v>3</v>
      </c>
    </row>
    <row r="11426" spans="1:48" x14ac:dyDescent="0.35">
      <c r="A11426" t="s">
        <v>32984</v>
      </c>
      <c r="B11426" t="s">
        <v>17580</v>
      </c>
      <c r="C11426" t="s">
        <v>31800</v>
      </c>
      <c r="D11426" t="s">
        <v>34234</v>
      </c>
      <c r="E11426" s="2">
        <v>39.577777777777776</v>
      </c>
      <c r="F11426" s="2">
        <v>5.8268472768107804</v>
      </c>
      <c r="G11426" s="2">
        <v>5.4080909601347562</v>
      </c>
      <c r="H11426" s="2">
        <v>1.1021083660864683</v>
      </c>
      <c r="I11426" s="2">
        <v>0.68335204941044358</v>
      </c>
      <c r="J11426" s="2">
        <v>230.61366666666666</v>
      </c>
      <c r="K11426" s="2">
        <v>214.04022222222221</v>
      </c>
      <c r="L11426" s="2">
        <v>43.619</v>
      </c>
      <c r="M11426" s="2">
        <v>27.045555555555556</v>
      </c>
      <c r="N11426" s="2">
        <v>11.151222222222222</v>
      </c>
      <c r="O11426" s="2">
        <v>5.4222222222222225</v>
      </c>
      <c r="P11426" s="2">
        <v>12.497666666666666</v>
      </c>
      <c r="Q11426" s="2">
        <v>12.497666666666666</v>
      </c>
      <c r="R11426" s="2">
        <v>0</v>
      </c>
      <c r="S11426" s="2">
        <v>174.49699999999999</v>
      </c>
      <c r="T11426" s="2">
        <v>174.49699999999999</v>
      </c>
      <c r="U11426" s="2">
        <v>0</v>
      </c>
      <c r="V11426" s="2">
        <v>0</v>
      </c>
      <c r="W11426" s="2">
        <v>35.598555555555556</v>
      </c>
      <c r="X11426" s="2">
        <v>35.598555555555556</v>
      </c>
      <c r="Y11426" s="2">
        <v>0</v>
      </c>
      <c r="Z11426" s="2">
        <v>0</v>
      </c>
      <c r="AA11426" s="2">
        <v>0</v>
      </c>
      <c r="AB11426" s="2">
        <v>0</v>
      </c>
      <c r="AC11426" s="2">
        <v>6.4266666666666667</v>
      </c>
      <c r="AD11426" s="2">
        <v>6.4266666666666667</v>
      </c>
      <c r="AE11426" s="2">
        <v>0</v>
      </c>
      <c r="AF11426" s="2">
        <v>29.171888888888887</v>
      </c>
      <c r="AG11426" s="2">
        <v>0</v>
      </c>
      <c r="AH11426" s="2">
        <v>0</v>
      </c>
      <c r="AI11426" s="2">
        <v>15.436446620923979</v>
      </c>
      <c r="AJ11426" s="2">
        <v>16.63171304251226</v>
      </c>
      <c r="AK11426" s="2">
        <v>0</v>
      </c>
      <c r="AL11426" s="2">
        <v>0</v>
      </c>
      <c r="AM11426" s="2">
        <v>0</v>
      </c>
      <c r="AN11426" s="2">
        <v>0</v>
      </c>
      <c r="AO11426" s="2">
        <v>16.63171304251226</v>
      </c>
      <c r="AP11426" s="2">
        <v>51.4229322806924</v>
      </c>
      <c r="AQ11426" s="2">
        <v>0</v>
      </c>
      <c r="AR11426" s="2">
        <v>16.717702246393284</v>
      </c>
      <c r="AS11426" s="2">
        <v>0</v>
      </c>
      <c r="AT11426" s="2">
        <v>0</v>
      </c>
      <c r="AU11426" t="s">
        <v>10980</v>
      </c>
      <c r="AV11426">
        <v>3</v>
      </c>
    </row>
    <row r="11427" spans="1:48" x14ac:dyDescent="0.35">
      <c r="A11427" t="s">
        <v>32984</v>
      </c>
      <c r="B11427" t="s">
        <v>35167</v>
      </c>
      <c r="C11427" t="s">
        <v>31802</v>
      </c>
      <c r="D11427" t="s">
        <v>33430</v>
      </c>
      <c r="E11427" s="2">
        <v>128.36666666666667</v>
      </c>
      <c r="F11427" s="2">
        <v>3.3385917077815281</v>
      </c>
      <c r="G11427" s="2">
        <v>3.137756426902103</v>
      </c>
      <c r="H11427" s="2">
        <v>0.52174759802648651</v>
      </c>
      <c r="I11427" s="2">
        <v>0.32091231714706137</v>
      </c>
      <c r="J11427" s="2">
        <v>428.56388888888887</v>
      </c>
      <c r="K11427" s="2">
        <v>402.7833333333333</v>
      </c>
      <c r="L11427" s="2">
        <v>66.974999999999994</v>
      </c>
      <c r="M11427" s="2">
        <v>41.194444444444443</v>
      </c>
      <c r="N11427" s="2">
        <v>20.31388888888889</v>
      </c>
      <c r="O11427" s="2">
        <v>5.4666666666666668</v>
      </c>
      <c r="P11427" s="2">
        <v>102.58055555555555</v>
      </c>
      <c r="Q11427" s="2">
        <v>102.58055555555555</v>
      </c>
      <c r="R11427" s="2">
        <v>0</v>
      </c>
      <c r="S11427" s="2">
        <v>259.00833333333333</v>
      </c>
      <c r="T11427" s="2">
        <v>259.00833333333333</v>
      </c>
      <c r="U11427" s="2">
        <v>0</v>
      </c>
      <c r="V11427" s="2">
        <v>0</v>
      </c>
      <c r="W11427" s="2">
        <v>169.4361111111111</v>
      </c>
      <c r="X11427" s="2">
        <v>168.28055555555557</v>
      </c>
      <c r="Y11427" s="2">
        <v>3.5583333333333331</v>
      </c>
      <c r="Z11427" s="2">
        <v>2.4027777777777777</v>
      </c>
      <c r="AA11427" s="2">
        <v>1.1555555555555554</v>
      </c>
      <c r="AB11427" s="2">
        <v>0</v>
      </c>
      <c r="AC11427" s="2">
        <v>52.544444444444444</v>
      </c>
      <c r="AD11427" s="2">
        <v>52.544444444444444</v>
      </c>
      <c r="AE11427" s="2">
        <v>0</v>
      </c>
      <c r="AF11427" s="2">
        <v>113.33333333333333</v>
      </c>
      <c r="AG11427" s="2">
        <v>0</v>
      </c>
      <c r="AH11427" s="2">
        <v>0</v>
      </c>
      <c r="AI11427" s="2">
        <v>39.535788129605983</v>
      </c>
      <c r="AJ11427" s="2">
        <v>41.779423732086457</v>
      </c>
      <c r="AK11427" s="2">
        <v>5.3129277093442822</v>
      </c>
      <c r="AL11427" s="2">
        <v>5.8327714093054626</v>
      </c>
      <c r="AM11427" s="2">
        <v>5.6884999316286056</v>
      </c>
      <c r="AN11427" s="2">
        <v>0</v>
      </c>
      <c r="AO11427" s="2">
        <v>41.779423732086457</v>
      </c>
      <c r="AP11427" s="2">
        <v>51.222616371956995</v>
      </c>
      <c r="AQ11427" s="2">
        <v>0</v>
      </c>
      <c r="AR11427" s="2">
        <v>43.756635886876225</v>
      </c>
      <c r="AS11427" s="2">
        <v>0</v>
      </c>
      <c r="AT11427" s="2">
        <v>0</v>
      </c>
      <c r="AU11427" t="s">
        <v>10694</v>
      </c>
      <c r="AV11427">
        <v>3</v>
      </c>
    </row>
    <row r="11428" spans="1:48" x14ac:dyDescent="0.35">
      <c r="A11428" t="s">
        <v>32984</v>
      </c>
      <c r="B11428" t="s">
        <v>24342</v>
      </c>
      <c r="C11428" t="s">
        <v>31872</v>
      </c>
      <c r="D11428" t="s">
        <v>34255</v>
      </c>
      <c r="E11428" s="2">
        <v>79.955555555555549</v>
      </c>
      <c r="F11428" s="2">
        <v>3.3214438576987217</v>
      </c>
      <c r="G11428" s="2">
        <v>3.103319899944414</v>
      </c>
      <c r="H11428" s="2">
        <v>0.45900222345747638</v>
      </c>
      <c r="I11428" s="2">
        <v>0.31100333518621459</v>
      </c>
      <c r="J11428" s="2">
        <v>265.56788888888889</v>
      </c>
      <c r="K11428" s="2">
        <v>248.12766666666667</v>
      </c>
      <c r="L11428" s="2">
        <v>36.699777777777776</v>
      </c>
      <c r="M11428" s="2">
        <v>24.866444444444443</v>
      </c>
      <c r="N11428" s="2">
        <v>6.0555555555555554</v>
      </c>
      <c r="O11428" s="2">
        <v>5.7777777777777777</v>
      </c>
      <c r="P11428" s="2">
        <v>85.330555555555563</v>
      </c>
      <c r="Q11428" s="2">
        <v>79.723666666666674</v>
      </c>
      <c r="R11428" s="2">
        <v>5.6068888888888893</v>
      </c>
      <c r="S11428" s="2">
        <v>143.53755555555554</v>
      </c>
      <c r="T11428" s="2">
        <v>128.80099999999999</v>
      </c>
      <c r="U11428" s="2">
        <v>14.736555555555555</v>
      </c>
      <c r="V11428" s="2">
        <v>0</v>
      </c>
      <c r="W11428" s="2">
        <v>0</v>
      </c>
      <c r="X11428" s="2">
        <v>0</v>
      </c>
      <c r="Y11428" s="2">
        <v>0</v>
      </c>
      <c r="Z11428" s="2">
        <v>0</v>
      </c>
      <c r="AA11428" s="2">
        <v>0</v>
      </c>
      <c r="AB11428" s="2">
        <v>0</v>
      </c>
      <c r="AC11428" s="2">
        <v>0</v>
      </c>
      <c r="AD11428" s="2">
        <v>0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 s="2">
        <v>0</v>
      </c>
      <c r="AM11428" s="2">
        <v>0</v>
      </c>
      <c r="AN11428" s="2">
        <v>0</v>
      </c>
      <c r="AO11428" s="2">
        <v>0</v>
      </c>
      <c r="AP11428" s="2">
        <v>0</v>
      </c>
      <c r="AQ11428" s="2">
        <v>0</v>
      </c>
      <c r="AR11428" s="2">
        <v>0</v>
      </c>
      <c r="AS11428" s="2">
        <v>0</v>
      </c>
      <c r="AT11428" s="2">
        <v>0</v>
      </c>
      <c r="AU11428" t="s">
        <v>10506</v>
      </c>
      <c r="AV11428">
        <v>3</v>
      </c>
    </row>
    <row r="11429" spans="1:48" x14ac:dyDescent="0.35">
      <c r="A11429" t="s">
        <v>32984</v>
      </c>
      <c r="B11429" t="s">
        <v>24529</v>
      </c>
      <c r="C11429" t="s">
        <v>30575</v>
      </c>
      <c r="D11429" t="s">
        <v>34240</v>
      </c>
      <c r="E11429" s="2">
        <v>91.75555555555556</v>
      </c>
      <c r="F11429" s="2">
        <v>3.4931302978929519</v>
      </c>
      <c r="G11429" s="2">
        <v>3.278187212400097</v>
      </c>
      <c r="H11429" s="2">
        <v>0.64012714943085491</v>
      </c>
      <c r="I11429" s="2">
        <v>0.42518406393799946</v>
      </c>
      <c r="J11429" s="2">
        <v>320.51411111111111</v>
      </c>
      <c r="K11429" s="2">
        <v>300.79188888888893</v>
      </c>
      <c r="L11429" s="2">
        <v>58.73522222222222</v>
      </c>
      <c r="M11429" s="2">
        <v>39.012999999999998</v>
      </c>
      <c r="N11429" s="2">
        <v>19.18888888888889</v>
      </c>
      <c r="O11429" s="2">
        <v>0.53333333333333333</v>
      </c>
      <c r="P11429" s="2">
        <v>91.63077777777778</v>
      </c>
      <c r="Q11429" s="2">
        <v>91.63077777777778</v>
      </c>
      <c r="R11429" s="2">
        <v>0</v>
      </c>
      <c r="S11429" s="2">
        <v>170.14811111111112</v>
      </c>
      <c r="T11429" s="2">
        <v>170.14811111111112</v>
      </c>
      <c r="U11429" s="2">
        <v>0</v>
      </c>
      <c r="V11429" s="2">
        <v>0</v>
      </c>
      <c r="W11429" s="2">
        <v>111.80277777777778</v>
      </c>
      <c r="X11429" s="2">
        <v>111.80277777777778</v>
      </c>
      <c r="Y11429" s="2">
        <v>24.840777777777777</v>
      </c>
      <c r="Z11429" s="2">
        <v>24.840777777777777</v>
      </c>
      <c r="AA11429" s="2">
        <v>0</v>
      </c>
      <c r="AB11429" s="2">
        <v>0</v>
      </c>
      <c r="AC11429" s="2">
        <v>49.300222222222224</v>
      </c>
      <c r="AD11429" s="2">
        <v>49.300222222222224</v>
      </c>
      <c r="AE11429" s="2">
        <v>0</v>
      </c>
      <c r="AF11429" s="2">
        <v>37.661777777777779</v>
      </c>
      <c r="AG11429" s="2">
        <v>0</v>
      </c>
      <c r="AH11429" s="2">
        <v>0</v>
      </c>
      <c r="AI11429" s="2">
        <v>34.882326207166479</v>
      </c>
      <c r="AJ11429" s="2">
        <v>37.169478934678715</v>
      </c>
      <c r="AK11429" s="2">
        <v>42.292813133137983</v>
      </c>
      <c r="AL11429" s="2">
        <v>63.673077635090301</v>
      </c>
      <c r="AM11429" s="2">
        <v>0</v>
      </c>
      <c r="AN11429" s="2">
        <v>0</v>
      </c>
      <c r="AO11429" s="2">
        <v>37.169478934678715</v>
      </c>
      <c r="AP11429" s="2">
        <v>53.803125344831983</v>
      </c>
      <c r="AQ11429" s="2">
        <v>0</v>
      </c>
      <c r="AR11429" s="2">
        <v>22.134702249608672</v>
      </c>
      <c r="AS11429" s="2">
        <v>0</v>
      </c>
      <c r="AT11429" s="2">
        <v>0</v>
      </c>
      <c r="AU11429" t="s">
        <v>10725</v>
      </c>
      <c r="AV11429">
        <v>3</v>
      </c>
    </row>
    <row r="11430" spans="1:48" x14ac:dyDescent="0.35">
      <c r="A11430" t="s">
        <v>32984</v>
      </c>
      <c r="B11430" t="s">
        <v>24663</v>
      </c>
      <c r="C11430" t="s">
        <v>31967</v>
      </c>
      <c r="D11430" t="s">
        <v>34234</v>
      </c>
      <c r="E11430" s="2">
        <v>49.944444444444443</v>
      </c>
      <c r="F11430" s="2">
        <v>4.381383759733037</v>
      </c>
      <c r="G11430" s="2">
        <v>4.0654771968854284</v>
      </c>
      <c r="H11430" s="2">
        <v>1.2083826473859842</v>
      </c>
      <c r="I11430" s="2">
        <v>0.8924760845383759</v>
      </c>
      <c r="J11430" s="2">
        <v>218.82577777777777</v>
      </c>
      <c r="K11430" s="2">
        <v>203.048</v>
      </c>
      <c r="L11430" s="2">
        <v>60.35199999999999</v>
      </c>
      <c r="M11430" s="2">
        <v>44.574222222222218</v>
      </c>
      <c r="N11430" s="2">
        <v>10.666666666666666</v>
      </c>
      <c r="O11430" s="2">
        <v>5.1111111111111107</v>
      </c>
      <c r="P11430" s="2">
        <v>48.711666666666666</v>
      </c>
      <c r="Q11430" s="2">
        <v>48.711666666666666</v>
      </c>
      <c r="R11430" s="2">
        <v>0</v>
      </c>
      <c r="S11430" s="2">
        <v>109.76211111111112</v>
      </c>
      <c r="T11430" s="2">
        <v>106.75377777777778</v>
      </c>
      <c r="U11430" s="2">
        <v>3.0083333333333333</v>
      </c>
      <c r="V11430" s="2">
        <v>0</v>
      </c>
      <c r="W11430" s="2">
        <v>39.731333333333332</v>
      </c>
      <c r="X11430" s="2">
        <v>39.731333333333332</v>
      </c>
      <c r="Y11430" s="2">
        <v>12.482555555555557</v>
      </c>
      <c r="Z11430" s="2">
        <v>12.482555555555557</v>
      </c>
      <c r="AA11430" s="2">
        <v>0</v>
      </c>
      <c r="AB11430" s="2">
        <v>0</v>
      </c>
      <c r="AC11430" s="2">
        <v>7.6644444444444435</v>
      </c>
      <c r="AD11430" s="2">
        <v>7.6644444444444435</v>
      </c>
      <c r="AE11430" s="2">
        <v>0</v>
      </c>
      <c r="AF11430" s="2">
        <v>19.584333333333333</v>
      </c>
      <c r="AG11430" s="2">
        <v>0</v>
      </c>
      <c r="AH11430" s="2">
        <v>0</v>
      </c>
      <c r="AI11430" s="2">
        <v>18.156605559369403</v>
      </c>
      <c r="AJ11430" s="2">
        <v>19.567458597638655</v>
      </c>
      <c r="AK11430" s="2">
        <v>20.68291946506422</v>
      </c>
      <c r="AL11430" s="2">
        <v>28.003978383121293</v>
      </c>
      <c r="AM11430" s="2">
        <v>0</v>
      </c>
      <c r="AN11430" s="2">
        <v>0</v>
      </c>
      <c r="AO11430" s="2">
        <v>19.567458597638655</v>
      </c>
      <c r="AP11430" s="2">
        <v>15.734309599571173</v>
      </c>
      <c r="AQ11430" s="2">
        <v>0</v>
      </c>
      <c r="AR11430" s="2">
        <v>18.345330480107911</v>
      </c>
      <c r="AS11430" s="2">
        <v>0</v>
      </c>
      <c r="AT11430" s="2">
        <v>0</v>
      </c>
      <c r="AU11430" t="s">
        <v>10875</v>
      </c>
      <c r="AV11430">
        <v>3</v>
      </c>
    </row>
    <row r="11431" spans="1:48" x14ac:dyDescent="0.35">
      <c r="A11431" t="s">
        <v>32984</v>
      </c>
      <c r="B11431" t="s">
        <v>24650</v>
      </c>
      <c r="C11431" t="s">
        <v>31981</v>
      </c>
      <c r="D11431" t="s">
        <v>34247</v>
      </c>
      <c r="E11431" s="2">
        <v>66.111111111111114</v>
      </c>
      <c r="F11431" s="2">
        <v>3.5302588235294117</v>
      </c>
      <c r="G11431" s="2">
        <v>3.245448739495798</v>
      </c>
      <c r="H11431" s="2">
        <v>1.0108403361344536</v>
      </c>
      <c r="I11431" s="2">
        <v>0.72603025210084027</v>
      </c>
      <c r="J11431" s="2">
        <v>233.38933333333333</v>
      </c>
      <c r="K11431" s="2">
        <v>214.56022222222222</v>
      </c>
      <c r="L11431" s="2">
        <v>66.827777777777769</v>
      </c>
      <c r="M11431" s="2">
        <v>47.998666666666665</v>
      </c>
      <c r="N11431" s="2">
        <v>11.548444444444444</v>
      </c>
      <c r="O11431" s="2">
        <v>7.2806666666666668</v>
      </c>
      <c r="P11431" s="2">
        <v>33.752222222222223</v>
      </c>
      <c r="Q11431" s="2">
        <v>33.752222222222223</v>
      </c>
      <c r="R11431" s="2">
        <v>0</v>
      </c>
      <c r="S11431" s="2">
        <v>132.80933333333334</v>
      </c>
      <c r="T11431" s="2">
        <v>132.80933333333334</v>
      </c>
      <c r="U11431" s="2">
        <v>0</v>
      </c>
      <c r="V11431" s="2">
        <v>0</v>
      </c>
      <c r="W11431" s="2">
        <v>54.785666666666664</v>
      </c>
      <c r="X11431" s="2">
        <v>54.785666666666664</v>
      </c>
      <c r="Y11431" s="2">
        <v>27.310222222222222</v>
      </c>
      <c r="Z11431" s="2">
        <v>27.310222222222222</v>
      </c>
      <c r="AA11431" s="2">
        <v>0</v>
      </c>
      <c r="AB11431" s="2">
        <v>0</v>
      </c>
      <c r="AC11431" s="2">
        <v>2.1595555555555559</v>
      </c>
      <c r="AD11431" s="2">
        <v>2.1595555555555559</v>
      </c>
      <c r="AE11431" s="2">
        <v>0</v>
      </c>
      <c r="AF11431" s="2">
        <v>25.315888888888885</v>
      </c>
      <c r="AG11431" s="2">
        <v>0</v>
      </c>
      <c r="AH11431" s="2">
        <v>0</v>
      </c>
      <c r="AI11431" s="2">
        <v>23.473937683527382</v>
      </c>
      <c r="AJ11431" s="2">
        <v>25.533934528612011</v>
      </c>
      <c r="AK11431" s="2">
        <v>40.866572449912717</v>
      </c>
      <c r="AL11431" s="2">
        <v>56.89787679287388</v>
      </c>
      <c r="AM11431" s="2">
        <v>0</v>
      </c>
      <c r="AN11431" s="2">
        <v>0</v>
      </c>
      <c r="AO11431" s="2">
        <v>25.533934528612011</v>
      </c>
      <c r="AP11431" s="2">
        <v>6.3982618428416256</v>
      </c>
      <c r="AQ11431" s="2">
        <v>0</v>
      </c>
      <c r="AR11431" s="2">
        <v>19.061829657219537</v>
      </c>
      <c r="AS11431" s="2">
        <v>0</v>
      </c>
      <c r="AT11431" s="2">
        <v>0</v>
      </c>
      <c r="AU11431" t="s">
        <v>10861</v>
      </c>
      <c r="AV11431">
        <v>3</v>
      </c>
    </row>
    <row r="11432" spans="1:48" x14ac:dyDescent="0.35">
      <c r="A11432" t="s">
        <v>32984</v>
      </c>
      <c r="B11432" t="s">
        <v>24378</v>
      </c>
      <c r="C11432" t="s">
        <v>31862</v>
      </c>
      <c r="D11432" t="s">
        <v>33950</v>
      </c>
      <c r="E11432" s="2">
        <v>62.411111111111111</v>
      </c>
      <c r="F11432" s="2">
        <v>4.2336567562755922</v>
      </c>
      <c r="G11432" s="2">
        <v>3.9251290724586081</v>
      </c>
      <c r="H11432" s="2">
        <v>0.72489763218800074</v>
      </c>
      <c r="I11432" s="2">
        <v>0.50591952999821965</v>
      </c>
      <c r="J11432" s="2">
        <v>264.22722222222222</v>
      </c>
      <c r="K11432" s="2">
        <v>244.97166666666669</v>
      </c>
      <c r="L11432" s="2">
        <v>45.241666666666667</v>
      </c>
      <c r="M11432" s="2">
        <v>31.574999999999999</v>
      </c>
      <c r="N11432" s="2">
        <v>8.5</v>
      </c>
      <c r="O11432" s="2">
        <v>5.166666666666667</v>
      </c>
      <c r="P11432" s="2">
        <v>83.902222222222221</v>
      </c>
      <c r="Q11432" s="2">
        <v>78.313333333333333</v>
      </c>
      <c r="R11432" s="2">
        <v>5.5888888888888886</v>
      </c>
      <c r="S11432" s="2">
        <v>135.08333333333334</v>
      </c>
      <c r="T11432" s="2">
        <v>134.40833333333333</v>
      </c>
      <c r="U11432" s="2">
        <v>0.67500000000000004</v>
      </c>
      <c r="V11432" s="2">
        <v>0</v>
      </c>
      <c r="W11432" s="2">
        <v>1.5577777777777779</v>
      </c>
      <c r="X11432" s="2">
        <v>1.5577777777777779</v>
      </c>
      <c r="Y11432" s="2">
        <v>1.35</v>
      </c>
      <c r="Z11432" s="2">
        <v>1.35</v>
      </c>
      <c r="AA11432" s="2">
        <v>0</v>
      </c>
      <c r="AB11432" s="2">
        <v>0</v>
      </c>
      <c r="AC11432" s="2">
        <v>0.20777777777777778</v>
      </c>
      <c r="AD11432" s="2">
        <v>0.20777777777777778</v>
      </c>
      <c r="AE11432" s="2">
        <v>0</v>
      </c>
      <c r="AF11432" s="2">
        <v>0</v>
      </c>
      <c r="AG11432" s="2">
        <v>0</v>
      </c>
      <c r="AH11432" s="2">
        <v>0</v>
      </c>
      <c r="AI11432" s="2">
        <v>0.58955991160806465</v>
      </c>
      <c r="AJ11432" s="2">
        <v>0.63590120399411265</v>
      </c>
      <c r="AK11432" s="2">
        <v>2.9839749493461043</v>
      </c>
      <c r="AL11432" s="2">
        <v>4.2755344418052257</v>
      </c>
      <c r="AM11432" s="2">
        <v>0</v>
      </c>
      <c r="AN11432" s="2">
        <v>0</v>
      </c>
      <c r="AO11432" s="2">
        <v>0.63590120399411265</v>
      </c>
      <c r="AP11432" s="2">
        <v>0.24764275876681852</v>
      </c>
      <c r="AQ11432" s="2">
        <v>0</v>
      </c>
      <c r="AR11432" s="2">
        <v>0</v>
      </c>
      <c r="AS11432" s="2">
        <v>0</v>
      </c>
      <c r="AT11432" s="2">
        <v>0</v>
      </c>
      <c r="AU11432" t="s">
        <v>10548</v>
      </c>
      <c r="AV11432">
        <v>3</v>
      </c>
    </row>
    <row r="11433" spans="1:48" x14ac:dyDescent="0.35">
      <c r="A11433" t="s">
        <v>32984</v>
      </c>
      <c r="B11433" t="s">
        <v>24486</v>
      </c>
      <c r="C11433" t="s">
        <v>31798</v>
      </c>
      <c r="D11433" t="s">
        <v>34235</v>
      </c>
      <c r="E11433" s="2">
        <v>53.777777777777779</v>
      </c>
      <c r="F11433" s="2">
        <v>3.8728305785123966</v>
      </c>
      <c r="G11433" s="2">
        <v>3.5819214876033061</v>
      </c>
      <c r="H11433" s="2">
        <v>1.1988636363636362</v>
      </c>
      <c r="I11433" s="2">
        <v>0.90795454545454535</v>
      </c>
      <c r="J11433" s="2">
        <v>208.27222222222221</v>
      </c>
      <c r="K11433" s="2">
        <v>192.62777777777779</v>
      </c>
      <c r="L11433" s="2">
        <v>64.472222222222214</v>
      </c>
      <c r="M11433" s="2">
        <v>48.827777777777776</v>
      </c>
      <c r="N11433" s="2">
        <v>9.9555555555555557</v>
      </c>
      <c r="O11433" s="2">
        <v>5.6888888888888891</v>
      </c>
      <c r="P11433" s="2">
        <v>36.097222222222221</v>
      </c>
      <c r="Q11433" s="2">
        <v>36.097222222222221</v>
      </c>
      <c r="R11433" s="2">
        <v>0</v>
      </c>
      <c r="S11433" s="2">
        <v>107.70277777777778</v>
      </c>
      <c r="T11433" s="2">
        <v>107.70277777777778</v>
      </c>
      <c r="U11433" s="2">
        <v>0</v>
      </c>
      <c r="V11433" s="2">
        <v>0</v>
      </c>
      <c r="W11433" s="2">
        <v>75.13333333333334</v>
      </c>
      <c r="X11433" s="2">
        <v>75.13333333333334</v>
      </c>
      <c r="Y11433" s="2">
        <v>9.9972222222222218</v>
      </c>
      <c r="Z11433" s="2">
        <v>9.9972222222222218</v>
      </c>
      <c r="AA11433" s="2">
        <v>0</v>
      </c>
      <c r="AB11433" s="2">
        <v>0</v>
      </c>
      <c r="AC11433" s="2">
        <v>10.775</v>
      </c>
      <c r="AD11433" s="2">
        <v>10.775</v>
      </c>
      <c r="AE11433" s="2">
        <v>0</v>
      </c>
      <c r="AF11433" s="2">
        <v>54.361111111111114</v>
      </c>
      <c r="AG11433" s="2">
        <v>0</v>
      </c>
      <c r="AH11433" s="2">
        <v>0</v>
      </c>
      <c r="AI11433" s="2">
        <v>36.074581877350695</v>
      </c>
      <c r="AJ11433" s="2">
        <v>39.004412655380264</v>
      </c>
      <c r="AK11433" s="2">
        <v>15.506247307195176</v>
      </c>
      <c r="AL11433" s="2">
        <v>20.474456707247697</v>
      </c>
      <c r="AM11433" s="2">
        <v>0</v>
      </c>
      <c r="AN11433" s="2">
        <v>0</v>
      </c>
      <c r="AO11433" s="2">
        <v>39.004412655380264</v>
      </c>
      <c r="AP11433" s="2">
        <v>29.849942285494425</v>
      </c>
      <c r="AQ11433" s="2">
        <v>0</v>
      </c>
      <c r="AR11433" s="2">
        <v>50.473267479947381</v>
      </c>
      <c r="AS11433" s="2">
        <v>0</v>
      </c>
      <c r="AT11433" s="2">
        <v>0</v>
      </c>
      <c r="AU11433" t="s">
        <v>10676</v>
      </c>
      <c r="AV11433">
        <v>3</v>
      </c>
    </row>
    <row r="11434" spans="1:48" x14ac:dyDescent="0.35">
      <c r="A11434" t="s">
        <v>32984</v>
      </c>
      <c r="B11434" t="s">
        <v>24355</v>
      </c>
      <c r="C11434" t="s">
        <v>31877</v>
      </c>
      <c r="D11434" t="s">
        <v>33008</v>
      </c>
      <c r="E11434" s="2">
        <v>129.43333333333334</v>
      </c>
      <c r="F11434" s="2">
        <v>3.1472881792428531</v>
      </c>
      <c r="G11434" s="2">
        <v>2.9854717143102407</v>
      </c>
      <c r="H11434" s="2">
        <v>0.57161558932097178</v>
      </c>
      <c r="I11434" s="2">
        <v>0.41048587861619018</v>
      </c>
      <c r="J11434" s="2">
        <v>407.36399999999998</v>
      </c>
      <c r="K11434" s="2">
        <v>386.41955555555552</v>
      </c>
      <c r="L11434" s="2">
        <v>73.986111111111114</v>
      </c>
      <c r="M11434" s="2">
        <v>53.130555555555553</v>
      </c>
      <c r="N11434" s="2">
        <v>17.033333333333335</v>
      </c>
      <c r="O11434" s="2">
        <v>3.8222222222222224</v>
      </c>
      <c r="P11434" s="2">
        <v>83.736222222222224</v>
      </c>
      <c r="Q11434" s="2">
        <v>83.647333333333336</v>
      </c>
      <c r="R11434" s="2">
        <v>8.8888888888888892E-2</v>
      </c>
      <c r="S11434" s="2">
        <v>249.64166666666668</v>
      </c>
      <c r="T11434" s="2">
        <v>212.68333333333334</v>
      </c>
      <c r="U11434" s="2">
        <v>36.958333333333336</v>
      </c>
      <c r="V11434" s="2">
        <v>0</v>
      </c>
      <c r="W11434" s="2">
        <v>162.39999999999998</v>
      </c>
      <c r="X11434" s="2">
        <v>161.42777777777778</v>
      </c>
      <c r="Y11434" s="2">
        <v>24.580555555555556</v>
      </c>
      <c r="Z11434" s="2">
        <v>23.608333333333334</v>
      </c>
      <c r="AA11434" s="2">
        <v>0.97222222222222221</v>
      </c>
      <c r="AB11434" s="2">
        <v>0</v>
      </c>
      <c r="AC11434" s="2">
        <v>20.288888888888888</v>
      </c>
      <c r="AD11434" s="2">
        <v>20.288888888888888</v>
      </c>
      <c r="AE11434" s="2">
        <v>0</v>
      </c>
      <c r="AF11434" s="2">
        <v>117.53055555555555</v>
      </c>
      <c r="AG11434" s="2">
        <v>0</v>
      </c>
      <c r="AH11434" s="2">
        <v>0</v>
      </c>
      <c r="AI11434" s="2">
        <v>39.866065729912307</v>
      </c>
      <c r="AJ11434" s="2">
        <v>41.77526097137941</v>
      </c>
      <c r="AK11434" s="2">
        <v>33.223202553031719</v>
      </c>
      <c r="AL11434" s="2">
        <v>44.434568933967697</v>
      </c>
      <c r="AM11434" s="2">
        <v>5.7077625570776256</v>
      </c>
      <c r="AN11434" s="2">
        <v>0</v>
      </c>
      <c r="AO11434" s="2">
        <v>41.77526097137941</v>
      </c>
      <c r="AP11434" s="2">
        <v>24.229524989849075</v>
      </c>
      <c r="AQ11434" s="2">
        <v>0</v>
      </c>
      <c r="AR11434" s="2">
        <v>55.260820729827856</v>
      </c>
      <c r="AS11434" s="2">
        <v>0</v>
      </c>
      <c r="AT11434" s="2">
        <v>0</v>
      </c>
      <c r="AU11434" t="s">
        <v>10521</v>
      </c>
      <c r="AV11434">
        <v>3</v>
      </c>
    </row>
    <row r="11435" spans="1:48" x14ac:dyDescent="0.35">
      <c r="A11435" t="s">
        <v>32984</v>
      </c>
      <c r="B11435" t="s">
        <v>24620</v>
      </c>
      <c r="C11435" t="s">
        <v>31971</v>
      </c>
      <c r="D11435" t="s">
        <v>33008</v>
      </c>
      <c r="E11435" s="2">
        <v>66.166666666666671</v>
      </c>
      <c r="F11435" s="2">
        <v>4.1971956339210745</v>
      </c>
      <c r="G11435" s="2">
        <v>3.6724265323257761</v>
      </c>
      <c r="H11435" s="2">
        <v>0.88309319899244343</v>
      </c>
      <c r="I11435" s="2">
        <v>0.46189252728799329</v>
      </c>
      <c r="J11435" s="2">
        <v>277.71444444444444</v>
      </c>
      <c r="K11435" s="2">
        <v>242.99222222222221</v>
      </c>
      <c r="L11435" s="2">
        <v>58.431333333333342</v>
      </c>
      <c r="M11435" s="2">
        <v>30.561888888888891</v>
      </c>
      <c r="N11435" s="2">
        <v>23.277777777777779</v>
      </c>
      <c r="O11435" s="2">
        <v>4.5916666666666668</v>
      </c>
      <c r="P11435" s="2">
        <v>53.322666666666663</v>
      </c>
      <c r="Q11435" s="2">
        <v>46.469888888888889</v>
      </c>
      <c r="R11435" s="2">
        <v>6.8527777777777779</v>
      </c>
      <c r="S11435" s="2">
        <v>165.96044444444445</v>
      </c>
      <c r="T11435" s="2">
        <v>163.72155555555557</v>
      </c>
      <c r="U11435" s="2">
        <v>2.2388888888888889</v>
      </c>
      <c r="V11435" s="2">
        <v>0</v>
      </c>
      <c r="W11435" s="2">
        <v>27.764444444444443</v>
      </c>
      <c r="X11435" s="2">
        <v>27.764444444444443</v>
      </c>
      <c r="Y11435" s="2">
        <v>3.9202222222222223</v>
      </c>
      <c r="Z11435" s="2">
        <v>3.9202222222222223</v>
      </c>
      <c r="AA11435" s="2">
        <v>0</v>
      </c>
      <c r="AB11435" s="2">
        <v>0</v>
      </c>
      <c r="AC11435" s="2">
        <v>5.8059999999999992</v>
      </c>
      <c r="AD11435" s="2">
        <v>5.8059999999999992</v>
      </c>
      <c r="AE11435" s="2">
        <v>0</v>
      </c>
      <c r="AF11435" s="2">
        <v>18.038222222222224</v>
      </c>
      <c r="AG11435" s="2">
        <v>0</v>
      </c>
      <c r="AH11435" s="2">
        <v>0</v>
      </c>
      <c r="AI11435" s="2">
        <v>9.9974794253089705</v>
      </c>
      <c r="AJ11435" s="2">
        <v>11.426063019849744</v>
      </c>
      <c r="AK11435" s="2">
        <v>6.7091096481720225</v>
      </c>
      <c r="AL11435" s="2">
        <v>12.827159461493434</v>
      </c>
      <c r="AM11435" s="2">
        <v>0</v>
      </c>
      <c r="AN11435" s="2">
        <v>0</v>
      </c>
      <c r="AO11435" s="2">
        <v>11.426063019849744</v>
      </c>
      <c r="AP11435" s="2">
        <v>10.888427685537106</v>
      </c>
      <c r="AQ11435" s="2">
        <v>0</v>
      </c>
      <c r="AR11435" s="2">
        <v>11.017622060218772</v>
      </c>
      <c r="AS11435" s="2">
        <v>0</v>
      </c>
      <c r="AT11435" s="2">
        <v>0</v>
      </c>
      <c r="AU11435" t="s">
        <v>10827</v>
      </c>
      <c r="AV11435">
        <v>3</v>
      </c>
    </row>
    <row r="11436" spans="1:48" x14ac:dyDescent="0.35">
      <c r="A11436" t="s">
        <v>32984</v>
      </c>
      <c r="B11436" t="s">
        <v>24391</v>
      </c>
      <c r="C11436" t="s">
        <v>31806</v>
      </c>
      <c r="D11436" t="s">
        <v>34237</v>
      </c>
      <c r="E11436" s="2">
        <v>50.733333333333334</v>
      </c>
      <c r="F11436" s="2">
        <v>3.9575295663600523</v>
      </c>
      <c r="G11436" s="2">
        <v>3.5833661848445022</v>
      </c>
      <c r="H11436" s="2">
        <v>0.9113775733683751</v>
      </c>
      <c r="I11436" s="2">
        <v>0.53721419185282526</v>
      </c>
      <c r="J11436" s="2">
        <v>200.77866666666665</v>
      </c>
      <c r="K11436" s="2">
        <v>181.79611111111109</v>
      </c>
      <c r="L11436" s="2">
        <v>46.237222222222229</v>
      </c>
      <c r="M11436" s="2">
        <v>27.254666666666669</v>
      </c>
      <c r="N11436" s="2">
        <v>13.649222222222223</v>
      </c>
      <c r="O11436" s="2">
        <v>5.333333333333333</v>
      </c>
      <c r="P11436" s="2">
        <v>62.959999999999994</v>
      </c>
      <c r="Q11436" s="2">
        <v>62.959999999999994</v>
      </c>
      <c r="R11436" s="2">
        <v>0</v>
      </c>
      <c r="S11436" s="2">
        <v>91.581444444444443</v>
      </c>
      <c r="T11436" s="2">
        <v>91.581444444444443</v>
      </c>
      <c r="U11436" s="2">
        <v>0</v>
      </c>
      <c r="V11436" s="2">
        <v>0</v>
      </c>
      <c r="W11436" s="2">
        <v>79.382222222222225</v>
      </c>
      <c r="X11436" s="2">
        <v>75.726666666666659</v>
      </c>
      <c r="Y11436" s="2">
        <v>12.899111111111111</v>
      </c>
      <c r="Z11436" s="2">
        <v>9.243555555555556</v>
      </c>
      <c r="AA11436" s="2">
        <v>3.6555555555555554</v>
      </c>
      <c r="AB11436" s="2">
        <v>0</v>
      </c>
      <c r="AC11436" s="2">
        <v>17.757222222222222</v>
      </c>
      <c r="AD11436" s="2">
        <v>17.757222222222222</v>
      </c>
      <c r="AE11436" s="2">
        <v>0</v>
      </c>
      <c r="AF11436" s="2">
        <v>48.725888888888889</v>
      </c>
      <c r="AG11436" s="2">
        <v>0</v>
      </c>
      <c r="AH11436" s="2">
        <v>0</v>
      </c>
      <c r="AI11436" s="2">
        <v>39.537179691512158</v>
      </c>
      <c r="AJ11436" s="2">
        <v>41.654723087219196</v>
      </c>
      <c r="AK11436" s="2">
        <v>27.897677436408852</v>
      </c>
      <c r="AL11436" s="2">
        <v>33.915496632584833</v>
      </c>
      <c r="AM11436" s="2">
        <v>26.782152829221033</v>
      </c>
      <c r="AN11436" s="2">
        <v>0</v>
      </c>
      <c r="AO11436" s="2">
        <v>41.654723087219196</v>
      </c>
      <c r="AP11436" s="2">
        <v>28.203974304673164</v>
      </c>
      <c r="AQ11436" s="2">
        <v>0</v>
      </c>
      <c r="AR11436" s="2">
        <v>53.204979659877729</v>
      </c>
      <c r="AS11436" s="2">
        <v>0</v>
      </c>
      <c r="AT11436" s="2">
        <v>0</v>
      </c>
      <c r="AU11436" t="s">
        <v>10561</v>
      </c>
      <c r="AV11436">
        <v>3</v>
      </c>
    </row>
    <row r="11437" spans="1:48" x14ac:dyDescent="0.35">
      <c r="A11437" t="s">
        <v>32984</v>
      </c>
      <c r="B11437" t="s">
        <v>24400</v>
      </c>
      <c r="C11437" t="s">
        <v>31131</v>
      </c>
      <c r="D11437" t="s">
        <v>34260</v>
      </c>
      <c r="E11437" s="2">
        <v>38.1</v>
      </c>
      <c r="F11437" s="2">
        <v>3.0629425488480608</v>
      </c>
      <c r="G11437" s="2">
        <v>2.8098075240594924</v>
      </c>
      <c r="H11437" s="2">
        <v>0.97351122776319632</v>
      </c>
      <c r="I11437" s="2">
        <v>0.72037620297462823</v>
      </c>
      <c r="J11437" s="2">
        <v>116.69811111111112</v>
      </c>
      <c r="K11437" s="2">
        <v>107.05366666666667</v>
      </c>
      <c r="L11437" s="2">
        <v>37.090777777777781</v>
      </c>
      <c r="M11437" s="2">
        <v>27.446333333333335</v>
      </c>
      <c r="N11437" s="2">
        <v>4.4777777777777779</v>
      </c>
      <c r="O11437" s="2">
        <v>5.166666666666667</v>
      </c>
      <c r="P11437" s="2">
        <v>22.765555555555558</v>
      </c>
      <c r="Q11437" s="2">
        <v>22.765555555555558</v>
      </c>
      <c r="R11437" s="2">
        <v>0</v>
      </c>
      <c r="S11437" s="2">
        <v>56.841777777777779</v>
      </c>
      <c r="T11437" s="2">
        <v>56.841777777777779</v>
      </c>
      <c r="U11437" s="2">
        <v>0</v>
      </c>
      <c r="V11437" s="2">
        <v>0</v>
      </c>
      <c r="W11437" s="2">
        <v>42.123111111111115</v>
      </c>
      <c r="X11437" s="2">
        <v>40.562000000000005</v>
      </c>
      <c r="Y11437" s="2">
        <v>10.07688888888889</v>
      </c>
      <c r="Z11437" s="2">
        <v>8.5157777777777781</v>
      </c>
      <c r="AA11437" s="2">
        <v>1.5611111111111111</v>
      </c>
      <c r="AB11437" s="2">
        <v>0</v>
      </c>
      <c r="AC11437" s="2">
        <v>17.140555555555558</v>
      </c>
      <c r="AD11437" s="2">
        <v>17.140555555555558</v>
      </c>
      <c r="AE11437" s="2">
        <v>0</v>
      </c>
      <c r="AF11437" s="2">
        <v>14.905666666666667</v>
      </c>
      <c r="AG11437" s="2">
        <v>0</v>
      </c>
      <c r="AH11437" s="2">
        <v>0</v>
      </c>
      <c r="AI11437" s="2">
        <v>36.09579513331169</v>
      </c>
      <c r="AJ11437" s="2">
        <v>37.889407493437872</v>
      </c>
      <c r="AK11437" s="2">
        <v>27.168178972311175</v>
      </c>
      <c r="AL11437" s="2">
        <v>31.027014335045767</v>
      </c>
      <c r="AM11437" s="2">
        <v>34.863523573200993</v>
      </c>
      <c r="AN11437" s="2">
        <v>0</v>
      </c>
      <c r="AO11437" s="2">
        <v>37.889407493437872</v>
      </c>
      <c r="AP11437" s="2">
        <v>75.29161989360145</v>
      </c>
      <c r="AQ11437" s="2">
        <v>0</v>
      </c>
      <c r="AR11437" s="2">
        <v>26.223083178256996</v>
      </c>
      <c r="AS11437" s="2">
        <v>0</v>
      </c>
      <c r="AT11437" s="2">
        <v>0</v>
      </c>
      <c r="AU11437" t="s">
        <v>10571</v>
      </c>
      <c r="AV11437">
        <v>3</v>
      </c>
    </row>
    <row r="11438" spans="1:48" x14ac:dyDescent="0.35">
      <c r="A11438" t="s">
        <v>32984</v>
      </c>
      <c r="B11438" t="s">
        <v>24625</v>
      </c>
      <c r="C11438" t="s">
        <v>31974</v>
      </c>
      <c r="D11438" t="s">
        <v>34256</v>
      </c>
      <c r="E11438" s="2">
        <v>75.5</v>
      </c>
      <c r="F11438" s="2">
        <v>3.6185430463576167</v>
      </c>
      <c r="G11438" s="2">
        <v>3.3313833701250921</v>
      </c>
      <c r="H11438" s="2">
        <v>0.86839587932303175</v>
      </c>
      <c r="I11438" s="2">
        <v>0.62939661515820455</v>
      </c>
      <c r="J11438" s="2">
        <v>273.20000000000005</v>
      </c>
      <c r="K11438" s="2">
        <v>251.51944444444445</v>
      </c>
      <c r="L11438" s="2">
        <v>65.563888888888897</v>
      </c>
      <c r="M11438" s="2">
        <v>47.519444444444446</v>
      </c>
      <c r="N11438" s="2">
        <v>13.377777777777778</v>
      </c>
      <c r="O11438" s="2">
        <v>4.666666666666667</v>
      </c>
      <c r="P11438" s="2">
        <v>65.125</v>
      </c>
      <c r="Q11438" s="2">
        <v>61.488888888888887</v>
      </c>
      <c r="R11438" s="2">
        <v>3.6361111111111111</v>
      </c>
      <c r="S11438" s="2">
        <v>142.51111111111112</v>
      </c>
      <c r="T11438" s="2">
        <v>142.51111111111112</v>
      </c>
      <c r="U11438" s="2">
        <v>0</v>
      </c>
      <c r="V11438" s="2">
        <v>0</v>
      </c>
      <c r="W11438" s="2">
        <v>6.0083333333333337</v>
      </c>
      <c r="X11438" s="2">
        <v>6.0083333333333337</v>
      </c>
      <c r="Y11438" s="2">
        <v>0</v>
      </c>
      <c r="Z11438" s="2">
        <v>0</v>
      </c>
      <c r="AA11438" s="2">
        <v>0</v>
      </c>
      <c r="AB11438" s="2">
        <v>0</v>
      </c>
      <c r="AC11438" s="2">
        <v>6.0083333333333337</v>
      </c>
      <c r="AD11438" s="2">
        <v>6.0083333333333337</v>
      </c>
      <c r="AE11438" s="2">
        <v>0</v>
      </c>
      <c r="AF11438" s="2">
        <v>0</v>
      </c>
      <c r="AG11438" s="2">
        <v>0</v>
      </c>
      <c r="AH11438" s="2">
        <v>0</v>
      </c>
      <c r="AI11438" s="2">
        <v>2.1992435334309417</v>
      </c>
      <c r="AJ11438" s="2">
        <v>2.3888146487459556</v>
      </c>
      <c r="AK11438" s="2">
        <v>0</v>
      </c>
      <c r="AL11438" s="2">
        <v>0</v>
      </c>
      <c r="AM11438" s="2">
        <v>0</v>
      </c>
      <c r="AN11438" s="2">
        <v>0</v>
      </c>
      <c r="AO11438" s="2">
        <v>2.3888146487459556</v>
      </c>
      <c r="AP11438" s="2">
        <v>9.2258477287268068</v>
      </c>
      <c r="AQ11438" s="2">
        <v>0</v>
      </c>
      <c r="AR11438" s="2">
        <v>0</v>
      </c>
      <c r="AS11438" s="2">
        <v>0</v>
      </c>
      <c r="AT11438" s="2">
        <v>0</v>
      </c>
      <c r="AU11438" t="s">
        <v>10832</v>
      </c>
      <c r="AV11438">
        <v>3</v>
      </c>
    </row>
    <row r="11439" spans="1:48" x14ac:dyDescent="0.35">
      <c r="A11439" t="s">
        <v>32984</v>
      </c>
      <c r="B11439" t="s">
        <v>24245</v>
      </c>
      <c r="C11439" t="s">
        <v>31815</v>
      </c>
      <c r="D11439" t="s">
        <v>34242</v>
      </c>
      <c r="E11439" s="2">
        <v>171.25555555555556</v>
      </c>
      <c r="F11439" s="2">
        <v>3.0764205540777265</v>
      </c>
      <c r="G11439" s="2">
        <v>2.8982268215143061</v>
      </c>
      <c r="H11439" s="2">
        <v>0.58529033932394725</v>
      </c>
      <c r="I11439" s="2">
        <v>0.40709660676052678</v>
      </c>
      <c r="J11439" s="2">
        <v>526.85411111111114</v>
      </c>
      <c r="K11439" s="2">
        <v>496.33744444444449</v>
      </c>
      <c r="L11439" s="2">
        <v>100.23422222222221</v>
      </c>
      <c r="M11439" s="2">
        <v>69.717555555555549</v>
      </c>
      <c r="N11439" s="2">
        <v>25.583333333333332</v>
      </c>
      <c r="O11439" s="2">
        <v>4.9333333333333336</v>
      </c>
      <c r="P11439" s="2">
        <v>128.63611111111112</v>
      </c>
      <c r="Q11439" s="2">
        <v>128.63611111111112</v>
      </c>
      <c r="R11439" s="2">
        <v>0</v>
      </c>
      <c r="S11439" s="2">
        <v>297.98377777777779</v>
      </c>
      <c r="T11439" s="2">
        <v>297.08377777777781</v>
      </c>
      <c r="U11439" s="2">
        <v>0.9</v>
      </c>
      <c r="V11439" s="2">
        <v>0</v>
      </c>
      <c r="W11439" s="2">
        <v>225.34711111111113</v>
      </c>
      <c r="X11439" s="2">
        <v>225.34711111111113</v>
      </c>
      <c r="Y11439" s="2">
        <v>30.206444444444443</v>
      </c>
      <c r="Z11439" s="2">
        <v>30.206444444444443</v>
      </c>
      <c r="AA11439" s="2">
        <v>0</v>
      </c>
      <c r="AB11439" s="2">
        <v>0</v>
      </c>
      <c r="AC11439" s="2">
        <v>52.908333333333331</v>
      </c>
      <c r="AD11439" s="2">
        <v>52.908333333333331</v>
      </c>
      <c r="AE11439" s="2">
        <v>0</v>
      </c>
      <c r="AF11439" s="2">
        <v>142.23233333333334</v>
      </c>
      <c r="AG11439" s="2">
        <v>0</v>
      </c>
      <c r="AH11439" s="2">
        <v>0</v>
      </c>
      <c r="AI11439" s="2">
        <v>42.772203226404443</v>
      </c>
      <c r="AJ11439" s="2">
        <v>45.401996894138108</v>
      </c>
      <c r="AK11439" s="2">
        <v>30.13585956448674</v>
      </c>
      <c r="AL11439" s="2">
        <v>43.326884030484912</v>
      </c>
      <c r="AM11439" s="2">
        <v>0</v>
      </c>
      <c r="AN11439" s="2">
        <v>0</v>
      </c>
      <c r="AO11439" s="2">
        <v>45.401996894138108</v>
      </c>
      <c r="AP11439" s="2">
        <v>41.130233863827762</v>
      </c>
      <c r="AQ11439" s="2">
        <v>0</v>
      </c>
      <c r="AR11439" s="2">
        <v>47.87616961021844</v>
      </c>
      <c r="AS11439" s="2">
        <v>0</v>
      </c>
      <c r="AT11439" s="2">
        <v>0</v>
      </c>
      <c r="AU11439" t="s">
        <v>10398</v>
      </c>
      <c r="AV11439">
        <v>3</v>
      </c>
    </row>
    <row r="11440" spans="1:48" x14ac:dyDescent="0.35">
      <c r="A11440" t="s">
        <v>32984</v>
      </c>
      <c r="B11440" t="s">
        <v>24421</v>
      </c>
      <c r="C11440" t="s">
        <v>31844</v>
      </c>
      <c r="D11440" t="s">
        <v>33934</v>
      </c>
      <c r="E11440" s="2">
        <v>67.599999999999994</v>
      </c>
      <c r="F11440" s="2">
        <v>3.687855029585799</v>
      </c>
      <c r="G11440" s="2">
        <v>3.4800969756738991</v>
      </c>
      <c r="H11440" s="2">
        <v>0.836328073635766</v>
      </c>
      <c r="I11440" s="2">
        <v>0.62988494411571339</v>
      </c>
      <c r="J11440" s="2">
        <v>249.29900000000001</v>
      </c>
      <c r="K11440" s="2">
        <v>235.25455555555556</v>
      </c>
      <c r="L11440" s="2">
        <v>56.535777777777774</v>
      </c>
      <c r="M11440" s="2">
        <v>42.580222222222218</v>
      </c>
      <c r="N11440" s="2">
        <v>5.6888888888888891</v>
      </c>
      <c r="O11440" s="2">
        <v>8.2666666666666675</v>
      </c>
      <c r="P11440" s="2">
        <v>44.622555555555557</v>
      </c>
      <c r="Q11440" s="2">
        <v>44.533666666666669</v>
      </c>
      <c r="R11440" s="2">
        <v>8.8888888888888892E-2</v>
      </c>
      <c r="S11440" s="2">
        <v>148.14066666666668</v>
      </c>
      <c r="T11440" s="2">
        <v>148.14066666666668</v>
      </c>
      <c r="U11440" s="2">
        <v>0</v>
      </c>
      <c r="V11440" s="2">
        <v>0</v>
      </c>
      <c r="W11440" s="2">
        <v>0.57400000000000007</v>
      </c>
      <c r="X11440" s="2">
        <v>0.57400000000000007</v>
      </c>
      <c r="Y11440" s="2">
        <v>8.299999999999999E-2</v>
      </c>
      <c r="Z11440" s="2">
        <v>8.299999999999999E-2</v>
      </c>
      <c r="AA11440" s="2">
        <v>0</v>
      </c>
      <c r="AB11440" s="2">
        <v>0</v>
      </c>
      <c r="AC11440" s="2">
        <v>0.25311111111111112</v>
      </c>
      <c r="AD11440" s="2">
        <v>0.25311111111111112</v>
      </c>
      <c r="AE11440" s="2">
        <v>0</v>
      </c>
      <c r="AF11440" s="2">
        <v>0.2378888888888889</v>
      </c>
      <c r="AG11440" s="2">
        <v>0</v>
      </c>
      <c r="AH11440" s="2">
        <v>0</v>
      </c>
      <c r="AI11440" s="2">
        <v>0.2302456086867577</v>
      </c>
      <c r="AJ11440" s="2">
        <v>0.2439910243797381</v>
      </c>
      <c r="AK11440" s="2">
        <v>0.14680968983259371</v>
      </c>
      <c r="AL11440" s="2">
        <v>0.19492617855968603</v>
      </c>
      <c r="AM11440" s="2">
        <v>0</v>
      </c>
      <c r="AN11440" s="2">
        <v>0</v>
      </c>
      <c r="AO11440" s="2">
        <v>0.2439910243797381</v>
      </c>
      <c r="AP11440" s="2">
        <v>0.56722683844493194</v>
      </c>
      <c r="AQ11440" s="2">
        <v>0</v>
      </c>
      <c r="AR11440" s="2">
        <v>0.16058310944702706</v>
      </c>
      <c r="AS11440" s="2">
        <v>0</v>
      </c>
      <c r="AT11440" s="2">
        <v>0</v>
      </c>
      <c r="AU11440" t="s">
        <v>10599</v>
      </c>
      <c r="AV11440">
        <v>3</v>
      </c>
    </row>
    <row r="11441" spans="1:48" x14ac:dyDescent="0.35">
      <c r="A11441" t="s">
        <v>32984</v>
      </c>
      <c r="B11441" t="s">
        <v>24394</v>
      </c>
      <c r="C11441" t="s">
        <v>31896</v>
      </c>
      <c r="D11441" t="s">
        <v>34233</v>
      </c>
      <c r="E11441" s="2">
        <v>152.77777777777777</v>
      </c>
      <c r="F11441" s="2">
        <v>3.1994763636363639</v>
      </c>
      <c r="G11441" s="2">
        <v>2.8153745454545458</v>
      </c>
      <c r="H11441" s="2">
        <v>0.59021818181818186</v>
      </c>
      <c r="I11441" s="2">
        <v>0.2357818181818182</v>
      </c>
      <c r="J11441" s="2">
        <v>488.80888888888893</v>
      </c>
      <c r="K11441" s="2">
        <v>430.12666666666672</v>
      </c>
      <c r="L11441" s="2">
        <v>90.172222222222217</v>
      </c>
      <c r="M11441" s="2">
        <v>36.022222222222226</v>
      </c>
      <c r="N11441" s="2">
        <v>48.55</v>
      </c>
      <c r="O11441" s="2">
        <v>5.6</v>
      </c>
      <c r="P11441" s="2">
        <v>128.13444444444445</v>
      </c>
      <c r="Q11441" s="2">
        <v>123.60222222222222</v>
      </c>
      <c r="R11441" s="2">
        <v>4.5322222222222219</v>
      </c>
      <c r="S11441" s="2">
        <v>270.50222222222226</v>
      </c>
      <c r="T11441" s="2">
        <v>265.57666666666671</v>
      </c>
      <c r="U11441" s="2">
        <v>4.9255555555555555</v>
      </c>
      <c r="V11441" s="2">
        <v>0</v>
      </c>
      <c r="W11441" s="2">
        <v>203.88555555555556</v>
      </c>
      <c r="X11441" s="2">
        <v>202.87444444444444</v>
      </c>
      <c r="Y11441" s="2">
        <v>1.0355555555555556</v>
      </c>
      <c r="Z11441" s="2">
        <v>2.4444444444444446E-2</v>
      </c>
      <c r="AA11441" s="2">
        <v>1.0111111111111111</v>
      </c>
      <c r="AB11441" s="2">
        <v>0</v>
      </c>
      <c r="AC11441" s="2">
        <v>9.4444444444444442E-2</v>
      </c>
      <c r="AD11441" s="2">
        <v>9.4444444444444442E-2</v>
      </c>
      <c r="AE11441" s="2">
        <v>0</v>
      </c>
      <c r="AF11441" s="2">
        <v>197.83</v>
      </c>
      <c r="AG11441" s="2">
        <v>4.9255555555555555</v>
      </c>
      <c r="AH11441" s="2">
        <v>0</v>
      </c>
      <c r="AI11441" s="2">
        <v>41.710689021839933</v>
      </c>
      <c r="AJ11441" s="2">
        <v>47.166209437013379</v>
      </c>
      <c r="AK11441" s="2">
        <v>1.1484196907152979</v>
      </c>
      <c r="AL11441" s="2">
        <v>6.7859346082665015E-2</v>
      </c>
      <c r="AM11441" s="2">
        <v>2.0826181485295798</v>
      </c>
      <c r="AN11441" s="2">
        <v>0</v>
      </c>
      <c r="AO11441" s="2">
        <v>47.166209437013379</v>
      </c>
      <c r="AP11441" s="2">
        <v>7.3707303960250076E-2</v>
      </c>
      <c r="AQ11441" s="2">
        <v>0</v>
      </c>
      <c r="AR11441" s="2">
        <v>74.490730862400056</v>
      </c>
      <c r="AS11441" s="2">
        <v>100</v>
      </c>
      <c r="AT11441" s="2">
        <v>0</v>
      </c>
      <c r="AU11441" t="s">
        <v>10565</v>
      </c>
      <c r="AV11441">
        <v>3</v>
      </c>
    </row>
    <row r="11442" spans="1:48" x14ac:dyDescent="0.35">
      <c r="A11442" t="s">
        <v>32984</v>
      </c>
      <c r="B11442" t="s">
        <v>24321</v>
      </c>
      <c r="C11442" t="s">
        <v>31860</v>
      </c>
      <c r="D11442" t="s">
        <v>34244</v>
      </c>
      <c r="E11442" s="2">
        <v>112.57777777777778</v>
      </c>
      <c r="F11442" s="2">
        <v>3.4696506119226211</v>
      </c>
      <c r="G11442" s="2">
        <v>3.1354865771812084</v>
      </c>
      <c r="H11442" s="2">
        <v>0.60089320963284643</v>
      </c>
      <c r="I11442" s="2">
        <v>0.26672917489143305</v>
      </c>
      <c r="J11442" s="2">
        <v>390.60555555555555</v>
      </c>
      <c r="K11442" s="2">
        <v>352.98611111111114</v>
      </c>
      <c r="L11442" s="2">
        <v>67.647222222222226</v>
      </c>
      <c r="M11442" s="2">
        <v>30.027777777777779</v>
      </c>
      <c r="N11442" s="2">
        <v>31.930555555555557</v>
      </c>
      <c r="O11442" s="2">
        <v>5.6888888888888891</v>
      </c>
      <c r="P11442" s="2">
        <v>92.777777777777771</v>
      </c>
      <c r="Q11442" s="2">
        <v>92.777777777777771</v>
      </c>
      <c r="R11442" s="2">
        <v>0</v>
      </c>
      <c r="S11442" s="2">
        <v>230.18055555555554</v>
      </c>
      <c r="T11442" s="2">
        <v>215.72499999999999</v>
      </c>
      <c r="U11442" s="2">
        <v>14.455555555555556</v>
      </c>
      <c r="V11442" s="2">
        <v>0</v>
      </c>
      <c r="W11442" s="2">
        <v>154.16944444444442</v>
      </c>
      <c r="X11442" s="2">
        <v>154.16944444444442</v>
      </c>
      <c r="Y11442" s="2">
        <v>10.347222222222221</v>
      </c>
      <c r="Z11442" s="2">
        <v>10.347222222222221</v>
      </c>
      <c r="AA11442" s="2">
        <v>0</v>
      </c>
      <c r="AB11442" s="2">
        <v>0</v>
      </c>
      <c r="AC11442" s="2">
        <v>59.897222222222226</v>
      </c>
      <c r="AD11442" s="2">
        <v>59.897222222222226</v>
      </c>
      <c r="AE11442" s="2">
        <v>0</v>
      </c>
      <c r="AF11442" s="2">
        <v>83.924999999999997</v>
      </c>
      <c r="AG11442" s="2">
        <v>0</v>
      </c>
      <c r="AH11442" s="2">
        <v>0</v>
      </c>
      <c r="AI11442" s="2">
        <v>39.469342473936479</v>
      </c>
      <c r="AJ11442" s="2">
        <v>43.675782018493003</v>
      </c>
      <c r="AK11442" s="2">
        <v>15.295856773292815</v>
      </c>
      <c r="AL11442" s="2">
        <v>34.458834412580941</v>
      </c>
      <c r="AM11442" s="2">
        <v>0</v>
      </c>
      <c r="AN11442" s="2">
        <v>0</v>
      </c>
      <c r="AO11442" s="2">
        <v>43.675782018493003</v>
      </c>
      <c r="AP11442" s="2">
        <v>64.559880239520965</v>
      </c>
      <c r="AQ11442" s="2">
        <v>0</v>
      </c>
      <c r="AR11442" s="2">
        <v>38.903696836249857</v>
      </c>
      <c r="AS11442" s="2">
        <v>0</v>
      </c>
      <c r="AT11442" s="2">
        <v>0</v>
      </c>
      <c r="AU11442" t="s">
        <v>10482</v>
      </c>
      <c r="AV11442">
        <v>3</v>
      </c>
    </row>
    <row r="11443" spans="1:48" x14ac:dyDescent="0.35">
      <c r="A11443" t="s">
        <v>32984</v>
      </c>
      <c r="B11443" t="s">
        <v>24711</v>
      </c>
      <c r="C11443" t="s">
        <v>31804</v>
      </c>
      <c r="D11443" t="s">
        <v>34035</v>
      </c>
      <c r="E11443" s="2">
        <v>60.488888888888887</v>
      </c>
      <c r="F11443" s="2">
        <v>4.9382108743570905</v>
      </c>
      <c r="G11443" s="2">
        <v>4.4105198383541513</v>
      </c>
      <c r="H11443" s="2">
        <v>1.1260378398236588</v>
      </c>
      <c r="I11443" s="2">
        <v>0.69804371785451869</v>
      </c>
      <c r="J11443" s="2">
        <v>298.7068888888889</v>
      </c>
      <c r="K11443" s="2">
        <v>266.78744444444442</v>
      </c>
      <c r="L11443" s="2">
        <v>68.112777777777765</v>
      </c>
      <c r="M11443" s="2">
        <v>42.223888888888887</v>
      </c>
      <c r="N11443" s="2">
        <v>20.288888888888888</v>
      </c>
      <c r="O11443" s="2">
        <v>5.6</v>
      </c>
      <c r="P11443" s="2">
        <v>63.292777777777786</v>
      </c>
      <c r="Q11443" s="2">
        <v>57.262222222222228</v>
      </c>
      <c r="R11443" s="2">
        <v>6.0305555555555559</v>
      </c>
      <c r="S11443" s="2">
        <v>167.30133333333333</v>
      </c>
      <c r="T11443" s="2">
        <v>167.30133333333333</v>
      </c>
      <c r="U11443" s="2">
        <v>0</v>
      </c>
      <c r="V11443" s="2">
        <v>0</v>
      </c>
      <c r="W11443" s="2">
        <v>29.687444444444445</v>
      </c>
      <c r="X11443" s="2">
        <v>29.687444444444445</v>
      </c>
      <c r="Y11443" s="2">
        <v>15.487777777777779</v>
      </c>
      <c r="Z11443" s="2">
        <v>15.487777777777779</v>
      </c>
      <c r="AA11443" s="2">
        <v>0</v>
      </c>
      <c r="AB11443" s="2">
        <v>0</v>
      </c>
      <c r="AC11443" s="2">
        <v>7.5511111111111111</v>
      </c>
      <c r="AD11443" s="2">
        <v>7.5511111111111111</v>
      </c>
      <c r="AE11443" s="2">
        <v>0</v>
      </c>
      <c r="AF11443" s="2">
        <v>6.6485555555555553</v>
      </c>
      <c r="AG11443" s="2">
        <v>0</v>
      </c>
      <c r="AH11443" s="2">
        <v>0</v>
      </c>
      <c r="AI11443" s="2">
        <v>9.9386540949470348</v>
      </c>
      <c r="AJ11443" s="2">
        <v>11.127751722449041</v>
      </c>
      <c r="AK11443" s="2">
        <v>22.738432175395388</v>
      </c>
      <c r="AL11443" s="2">
        <v>36.680131047458659</v>
      </c>
      <c r="AM11443" s="2">
        <v>0</v>
      </c>
      <c r="AN11443" s="2">
        <v>0</v>
      </c>
      <c r="AO11443" s="2">
        <v>11.127751722449041</v>
      </c>
      <c r="AP11443" s="2">
        <v>11.930446689546812</v>
      </c>
      <c r="AQ11443" s="2">
        <v>0</v>
      </c>
      <c r="AR11443" s="2">
        <v>3.9740003400384665</v>
      </c>
      <c r="AS11443" s="2">
        <v>0</v>
      </c>
      <c r="AT11443" s="2">
        <v>0</v>
      </c>
      <c r="AU11443" t="s">
        <v>10927</v>
      </c>
      <c r="AV11443">
        <v>3</v>
      </c>
    </row>
    <row r="11444" spans="1:48" x14ac:dyDescent="0.35">
      <c r="A11444" t="s">
        <v>32984</v>
      </c>
      <c r="B11444" t="s">
        <v>24261</v>
      </c>
      <c r="C11444" t="s">
        <v>31822</v>
      </c>
      <c r="D11444" t="s">
        <v>34245</v>
      </c>
      <c r="E11444" s="2">
        <v>120.11111111111111</v>
      </c>
      <c r="F11444" s="2">
        <v>3.3099722479185938</v>
      </c>
      <c r="G11444" s="2">
        <v>3.1227900092506937</v>
      </c>
      <c r="H11444" s="2">
        <v>0.412845513413506</v>
      </c>
      <c r="I11444" s="2">
        <v>0.33190194264569844</v>
      </c>
      <c r="J11444" s="2">
        <v>397.56444444444446</v>
      </c>
      <c r="K11444" s="2">
        <v>375.0817777777778</v>
      </c>
      <c r="L11444" s="2">
        <v>49.587333333333333</v>
      </c>
      <c r="M11444" s="2">
        <v>39.865111111111112</v>
      </c>
      <c r="N11444" s="2">
        <v>4.0333333333333332</v>
      </c>
      <c r="O11444" s="2">
        <v>5.6888888888888891</v>
      </c>
      <c r="P11444" s="2">
        <v>124.6598888888889</v>
      </c>
      <c r="Q11444" s="2">
        <v>111.89944444444446</v>
      </c>
      <c r="R11444" s="2">
        <v>12.760444444444445</v>
      </c>
      <c r="S11444" s="2">
        <v>223.31722222222223</v>
      </c>
      <c r="T11444" s="2">
        <v>223.31722222222223</v>
      </c>
      <c r="U11444" s="2">
        <v>0</v>
      </c>
      <c r="V11444" s="2">
        <v>0</v>
      </c>
      <c r="W11444" s="2">
        <v>123.16411111111111</v>
      </c>
      <c r="X11444" s="2">
        <v>123.16411111111111</v>
      </c>
      <c r="Y11444" s="2">
        <v>5.6988888888888889</v>
      </c>
      <c r="Z11444" s="2">
        <v>5.6988888888888889</v>
      </c>
      <c r="AA11444" s="2">
        <v>0</v>
      </c>
      <c r="AB11444" s="2">
        <v>0</v>
      </c>
      <c r="AC11444" s="2">
        <v>53.451222222222221</v>
      </c>
      <c r="AD11444" s="2">
        <v>53.451222222222221</v>
      </c>
      <c r="AE11444" s="2">
        <v>0</v>
      </c>
      <c r="AF11444" s="2">
        <v>64.013999999999996</v>
      </c>
      <c r="AG11444" s="2">
        <v>0</v>
      </c>
      <c r="AH11444" s="2">
        <v>0</v>
      </c>
      <c r="AI11444" s="2">
        <v>30.979659482180388</v>
      </c>
      <c r="AJ11444" s="2">
        <v>32.83660215135307</v>
      </c>
      <c r="AK11444" s="2">
        <v>11.492630286408268</v>
      </c>
      <c r="AL11444" s="2">
        <v>14.295429587553581</v>
      </c>
      <c r="AM11444" s="2">
        <v>0</v>
      </c>
      <c r="AN11444" s="2">
        <v>0</v>
      </c>
      <c r="AO11444" s="2">
        <v>32.83660215135307</v>
      </c>
      <c r="AP11444" s="2">
        <v>42.877643080417023</v>
      </c>
      <c r="AQ11444" s="2">
        <v>0</v>
      </c>
      <c r="AR11444" s="2">
        <v>28.665052951581082</v>
      </c>
      <c r="AS11444" s="2">
        <v>0</v>
      </c>
      <c r="AT11444" s="2">
        <v>0</v>
      </c>
      <c r="AU11444" t="s">
        <v>10414</v>
      </c>
      <c r="AV11444">
        <v>3</v>
      </c>
    </row>
    <row r="11445" spans="1:48" x14ac:dyDescent="0.35">
      <c r="A11445" t="s">
        <v>32984</v>
      </c>
      <c r="B11445" t="s">
        <v>24516</v>
      </c>
      <c r="C11445" t="s">
        <v>31842</v>
      </c>
      <c r="D11445" t="s">
        <v>34243</v>
      </c>
      <c r="E11445" s="2">
        <v>92.5</v>
      </c>
      <c r="F11445" s="2">
        <v>3.1901477477477478</v>
      </c>
      <c r="G11445" s="2">
        <v>2.9464876876876875</v>
      </c>
      <c r="H11445" s="2">
        <v>0.47680240240240246</v>
      </c>
      <c r="I11445" s="2">
        <v>0.29710270270270273</v>
      </c>
      <c r="J11445" s="2">
        <v>295.08866666666665</v>
      </c>
      <c r="K11445" s="2">
        <v>272.55011111111111</v>
      </c>
      <c r="L11445" s="2">
        <v>44.104222222222226</v>
      </c>
      <c r="M11445" s="2">
        <v>27.482000000000003</v>
      </c>
      <c r="N11445" s="2">
        <v>10.844444444444445</v>
      </c>
      <c r="O11445" s="2">
        <v>5.7777777777777777</v>
      </c>
      <c r="P11445" s="2">
        <v>95.667222222222222</v>
      </c>
      <c r="Q11445" s="2">
        <v>89.750888888888895</v>
      </c>
      <c r="R11445" s="2">
        <v>5.9163333333333332</v>
      </c>
      <c r="S11445" s="2">
        <v>155.31722222222223</v>
      </c>
      <c r="T11445" s="2">
        <v>155.31722222222223</v>
      </c>
      <c r="U11445" s="2">
        <v>0</v>
      </c>
      <c r="V11445" s="2">
        <v>0</v>
      </c>
      <c r="W11445" s="2">
        <v>64.674333333333337</v>
      </c>
      <c r="X11445" s="2">
        <v>64.674333333333337</v>
      </c>
      <c r="Y11445" s="2">
        <v>8.7777777777777788E-2</v>
      </c>
      <c r="Z11445" s="2">
        <v>8.7777777777777788E-2</v>
      </c>
      <c r="AA11445" s="2">
        <v>0</v>
      </c>
      <c r="AB11445" s="2">
        <v>0</v>
      </c>
      <c r="AC11445" s="2">
        <v>11.213222222222221</v>
      </c>
      <c r="AD11445" s="2">
        <v>11.213222222222221</v>
      </c>
      <c r="AE11445" s="2">
        <v>0</v>
      </c>
      <c r="AF11445" s="2">
        <v>53.373333333333335</v>
      </c>
      <c r="AG11445" s="2">
        <v>0</v>
      </c>
      <c r="AH11445" s="2">
        <v>0</v>
      </c>
      <c r="AI11445" s="2">
        <v>21.916915367810354</v>
      </c>
      <c r="AJ11445" s="2">
        <v>23.729336623519998</v>
      </c>
      <c r="AK11445" s="2">
        <v>0.19902352508452203</v>
      </c>
      <c r="AL11445" s="2">
        <v>0.31940098165263731</v>
      </c>
      <c r="AM11445" s="2">
        <v>0</v>
      </c>
      <c r="AN11445" s="2">
        <v>0</v>
      </c>
      <c r="AO11445" s="2">
        <v>23.729336623519998</v>
      </c>
      <c r="AP11445" s="2">
        <v>11.721070144772677</v>
      </c>
      <c r="AQ11445" s="2">
        <v>0</v>
      </c>
      <c r="AR11445" s="2">
        <v>34.364079249993736</v>
      </c>
      <c r="AS11445" s="2">
        <v>0</v>
      </c>
      <c r="AT11445" s="2">
        <v>0</v>
      </c>
      <c r="AU11445" t="s">
        <v>10709</v>
      </c>
      <c r="AV11445">
        <v>3</v>
      </c>
    </row>
    <row r="11446" spans="1:48" x14ac:dyDescent="0.35">
      <c r="A11446" t="s">
        <v>32984</v>
      </c>
      <c r="B11446" t="s">
        <v>24765</v>
      </c>
      <c r="C11446" t="s">
        <v>28487</v>
      </c>
      <c r="D11446" t="s">
        <v>33950</v>
      </c>
      <c r="E11446" s="2">
        <v>43</v>
      </c>
      <c r="F11446" s="2">
        <v>4.613863049095607</v>
      </c>
      <c r="G11446" s="2">
        <v>4.0650775193798445</v>
      </c>
      <c r="H11446" s="2">
        <v>1.0369767441860467</v>
      </c>
      <c r="I11446" s="2">
        <v>0.62178294573643411</v>
      </c>
      <c r="J11446" s="2">
        <v>198.39611111111111</v>
      </c>
      <c r="K11446" s="2">
        <v>174.79833333333332</v>
      </c>
      <c r="L11446" s="2">
        <v>44.59</v>
      </c>
      <c r="M11446" s="2">
        <v>26.736666666666668</v>
      </c>
      <c r="N11446" s="2">
        <v>12.075555555555555</v>
      </c>
      <c r="O11446" s="2">
        <v>5.7777777777777777</v>
      </c>
      <c r="P11446" s="2">
        <v>49.714444444444446</v>
      </c>
      <c r="Q11446" s="2">
        <v>43.97</v>
      </c>
      <c r="R11446" s="2">
        <v>5.7444444444444445</v>
      </c>
      <c r="S11446" s="2">
        <v>104.09166666666667</v>
      </c>
      <c r="T11446" s="2">
        <v>98.290555555555557</v>
      </c>
      <c r="U11446" s="2">
        <v>5.8011111111111111</v>
      </c>
      <c r="V11446" s="2">
        <v>0</v>
      </c>
      <c r="W11446" s="2">
        <v>1.7972222222222223</v>
      </c>
      <c r="X11446" s="2">
        <v>1.7972222222222223</v>
      </c>
      <c r="Y11446" s="2">
        <v>0</v>
      </c>
      <c r="Z11446" s="2">
        <v>0</v>
      </c>
      <c r="AA11446" s="2">
        <v>0</v>
      </c>
      <c r="AB11446" s="2">
        <v>0</v>
      </c>
      <c r="AC11446" s="2">
        <v>0</v>
      </c>
      <c r="AD11446" s="2">
        <v>0</v>
      </c>
      <c r="AE11446" s="2">
        <v>0</v>
      </c>
      <c r="AF11446" s="2">
        <v>1.7972222222222223</v>
      </c>
      <c r="AG11446" s="2">
        <v>0</v>
      </c>
      <c r="AH11446" s="2">
        <v>0</v>
      </c>
      <c r="AI11446" s="2">
        <v>0.90587573121112919</v>
      </c>
      <c r="AJ11446" s="2">
        <v>1.0281689693202007</v>
      </c>
      <c r="AK11446" s="2">
        <v>0</v>
      </c>
      <c r="AL11446" s="2">
        <v>0</v>
      </c>
      <c r="AM11446" s="2">
        <v>0</v>
      </c>
      <c r="AN11446" s="2">
        <v>0</v>
      </c>
      <c r="AO11446" s="2">
        <v>1.0281689693202007</v>
      </c>
      <c r="AP11446" s="2">
        <v>0</v>
      </c>
      <c r="AQ11446" s="2">
        <v>0</v>
      </c>
      <c r="AR11446" s="2">
        <v>1.8284790558604591</v>
      </c>
      <c r="AS11446" s="2">
        <v>0</v>
      </c>
      <c r="AT11446" s="2">
        <v>0</v>
      </c>
      <c r="AU11446" t="s">
        <v>10987</v>
      </c>
      <c r="AV11446">
        <v>3</v>
      </c>
    </row>
    <row r="11447" spans="1:48" x14ac:dyDescent="0.35">
      <c r="A11447" t="s">
        <v>32984</v>
      </c>
      <c r="B11447" t="s">
        <v>35687</v>
      </c>
      <c r="C11447" t="s">
        <v>30175</v>
      </c>
      <c r="D11447" t="s">
        <v>34243</v>
      </c>
      <c r="E11447" s="2">
        <v>85.5</v>
      </c>
      <c r="F11447" s="2">
        <v>3.1313840155945423</v>
      </c>
      <c r="G11447" s="2">
        <v>2.9018193632228719</v>
      </c>
      <c r="H11447" s="2">
        <v>0.54762833008447043</v>
      </c>
      <c r="I11447" s="2">
        <v>0.38460038986354778</v>
      </c>
      <c r="J11447" s="2">
        <v>267.73333333333335</v>
      </c>
      <c r="K11447" s="2">
        <v>248.10555555555555</v>
      </c>
      <c r="L11447" s="2">
        <v>46.822222222222223</v>
      </c>
      <c r="M11447" s="2">
        <v>32.883333333333333</v>
      </c>
      <c r="N11447" s="2">
        <v>8.8722222222222218</v>
      </c>
      <c r="O11447" s="2">
        <v>5.0666666666666664</v>
      </c>
      <c r="P11447" s="2">
        <v>70.87222222222222</v>
      </c>
      <c r="Q11447" s="2">
        <v>65.183333333333337</v>
      </c>
      <c r="R11447" s="2">
        <v>5.6888888888888891</v>
      </c>
      <c r="S11447" s="2">
        <v>150.03888888888889</v>
      </c>
      <c r="T11447" s="2">
        <v>150.03888888888889</v>
      </c>
      <c r="U11447" s="2">
        <v>0</v>
      </c>
      <c r="V11447" s="2">
        <v>0</v>
      </c>
      <c r="W11447" s="2">
        <v>85.580555555555549</v>
      </c>
      <c r="X11447" s="2">
        <v>85.580555555555549</v>
      </c>
      <c r="Y11447" s="2">
        <v>4.1805555555555554</v>
      </c>
      <c r="Z11447" s="2">
        <v>4.1805555555555554</v>
      </c>
      <c r="AA11447" s="2">
        <v>0</v>
      </c>
      <c r="AB11447" s="2">
        <v>0</v>
      </c>
      <c r="AC11447" s="2">
        <v>39.419444444444444</v>
      </c>
      <c r="AD11447" s="2">
        <v>39.419444444444444</v>
      </c>
      <c r="AE11447" s="2">
        <v>0</v>
      </c>
      <c r="AF11447" s="2">
        <v>41.980555555555554</v>
      </c>
      <c r="AG11447" s="2">
        <v>0</v>
      </c>
      <c r="AH11447" s="2">
        <v>0</v>
      </c>
      <c r="AI11447" s="2">
        <v>31.964848937582996</v>
      </c>
      <c r="AJ11447" s="2">
        <v>34.493607111668418</v>
      </c>
      <c r="AK11447" s="2">
        <v>8.928571428571427</v>
      </c>
      <c r="AL11447" s="2">
        <v>12.713296164892718</v>
      </c>
      <c r="AM11447" s="2">
        <v>0</v>
      </c>
      <c r="AN11447" s="2">
        <v>0</v>
      </c>
      <c r="AO11447" s="2">
        <v>34.493607111668418</v>
      </c>
      <c r="AP11447" s="2">
        <v>55.620443677980717</v>
      </c>
      <c r="AQ11447" s="2">
        <v>0</v>
      </c>
      <c r="AR11447" s="2">
        <v>27.979783019217241</v>
      </c>
      <c r="AS11447" s="2">
        <v>0</v>
      </c>
      <c r="AT11447" s="2">
        <v>0</v>
      </c>
      <c r="AU11447" t="s">
        <v>10501</v>
      </c>
      <c r="AV11447">
        <v>3</v>
      </c>
    </row>
    <row r="11448" spans="1:48" x14ac:dyDescent="0.35">
      <c r="A11448" t="s">
        <v>32984</v>
      </c>
      <c r="B11448" t="s">
        <v>24740</v>
      </c>
      <c r="C11448" t="s">
        <v>29329</v>
      </c>
      <c r="D11448" t="s">
        <v>34260</v>
      </c>
      <c r="E11448" s="2">
        <v>35.444444444444443</v>
      </c>
      <c r="F11448" s="2">
        <v>3.9557711598746081</v>
      </c>
      <c r="G11448" s="2">
        <v>3.538949843260188</v>
      </c>
      <c r="H11448" s="2">
        <v>0.89887460815047027</v>
      </c>
      <c r="I11448" s="2">
        <v>0.63612852664576802</v>
      </c>
      <c r="J11448" s="2">
        <v>140.2101111111111</v>
      </c>
      <c r="K11448" s="2">
        <v>125.4361111111111</v>
      </c>
      <c r="L11448" s="2">
        <v>31.860111111111109</v>
      </c>
      <c r="M11448" s="2">
        <v>22.547222222222221</v>
      </c>
      <c r="N11448" s="2">
        <v>2.7434444444444446</v>
      </c>
      <c r="O11448" s="2">
        <v>6.5694444444444446</v>
      </c>
      <c r="P11448" s="2">
        <v>28.652777777777779</v>
      </c>
      <c r="Q11448" s="2">
        <v>23.191666666666666</v>
      </c>
      <c r="R11448" s="2">
        <v>5.4611111111111112</v>
      </c>
      <c r="S11448" s="2">
        <v>79.697222222222223</v>
      </c>
      <c r="T11448" s="2">
        <v>76.816666666666663</v>
      </c>
      <c r="U11448" s="2">
        <v>2.8805555555555555</v>
      </c>
      <c r="V11448" s="2">
        <v>0</v>
      </c>
      <c r="W11448" s="2">
        <v>28.041666666666664</v>
      </c>
      <c r="X11448" s="2">
        <v>27.99722222222222</v>
      </c>
      <c r="Y11448" s="2">
        <v>0.3611111111111111</v>
      </c>
      <c r="Z11448" s="2">
        <v>0.31666666666666665</v>
      </c>
      <c r="AA11448" s="2">
        <v>4.4444444444444446E-2</v>
      </c>
      <c r="AB11448" s="2">
        <v>0</v>
      </c>
      <c r="AC11448" s="2">
        <v>2.7805555555555554</v>
      </c>
      <c r="AD11448" s="2">
        <v>2.7805555555555554</v>
      </c>
      <c r="AE11448" s="2">
        <v>0</v>
      </c>
      <c r="AF11448" s="2">
        <v>24.9</v>
      </c>
      <c r="AG11448" s="2">
        <v>0</v>
      </c>
      <c r="AH11448" s="2">
        <v>0</v>
      </c>
      <c r="AI11448" s="2">
        <v>19.999746412328797</v>
      </c>
      <c r="AJ11448" s="2">
        <v>22.319906105365725</v>
      </c>
      <c r="AK11448" s="2">
        <v>1.1334270299678106</v>
      </c>
      <c r="AL11448" s="2">
        <v>1.4044597757792288</v>
      </c>
      <c r="AM11448" s="2">
        <v>1.6200234903406101</v>
      </c>
      <c r="AN11448" s="2">
        <v>0</v>
      </c>
      <c r="AO11448" s="2">
        <v>22.319906105365725</v>
      </c>
      <c r="AP11448" s="2">
        <v>9.7043141056713527</v>
      </c>
      <c r="AQ11448" s="2">
        <v>0</v>
      </c>
      <c r="AR11448" s="2">
        <v>32.414840529399001</v>
      </c>
      <c r="AS11448" s="2">
        <v>0</v>
      </c>
      <c r="AT11448" s="2">
        <v>0</v>
      </c>
      <c r="AU11448" t="s">
        <v>10961</v>
      </c>
      <c r="AV11448">
        <v>3</v>
      </c>
    </row>
    <row r="11449" spans="1:48" x14ac:dyDescent="0.35">
      <c r="A11449" t="s">
        <v>32984</v>
      </c>
      <c r="B11449" t="s">
        <v>24652</v>
      </c>
      <c r="C11449" t="s">
        <v>30575</v>
      </c>
      <c r="D11449" t="s">
        <v>34240</v>
      </c>
      <c r="E11449" s="2">
        <v>160.85555555555555</v>
      </c>
      <c r="F11449" s="2">
        <v>3.0016667817918083</v>
      </c>
      <c r="G11449" s="2">
        <v>2.8520846860537405</v>
      </c>
      <c r="H11449" s="2">
        <v>0.42073634040201702</v>
      </c>
      <c r="I11449" s="2">
        <v>0.27115424466394972</v>
      </c>
      <c r="J11449" s="2">
        <v>482.83477777777784</v>
      </c>
      <c r="K11449" s="2">
        <v>458.77366666666671</v>
      </c>
      <c r="L11449" s="2">
        <v>67.677777777777777</v>
      </c>
      <c r="M11449" s="2">
        <v>43.616666666666667</v>
      </c>
      <c r="N11449" s="2">
        <v>19.172222222222221</v>
      </c>
      <c r="O11449" s="2">
        <v>4.8888888888888893</v>
      </c>
      <c r="P11449" s="2">
        <v>130.03055555555557</v>
      </c>
      <c r="Q11449" s="2">
        <v>130.03055555555557</v>
      </c>
      <c r="R11449" s="2">
        <v>0</v>
      </c>
      <c r="S11449" s="2">
        <v>285.12644444444447</v>
      </c>
      <c r="T11449" s="2">
        <v>285.12644444444447</v>
      </c>
      <c r="U11449" s="2">
        <v>0</v>
      </c>
      <c r="V11449" s="2">
        <v>0</v>
      </c>
      <c r="W11449" s="2">
        <v>158.01111111111112</v>
      </c>
      <c r="X11449" s="2">
        <v>158.01111111111112</v>
      </c>
      <c r="Y11449" s="2">
        <v>12.944444444444445</v>
      </c>
      <c r="Z11449" s="2">
        <v>12.944444444444445</v>
      </c>
      <c r="AA11449" s="2">
        <v>0</v>
      </c>
      <c r="AB11449" s="2">
        <v>0</v>
      </c>
      <c r="AC11449" s="2">
        <v>62.219444444444441</v>
      </c>
      <c r="AD11449" s="2">
        <v>62.219444444444441</v>
      </c>
      <c r="AE11449" s="2">
        <v>0</v>
      </c>
      <c r="AF11449" s="2">
        <v>82.847222222222229</v>
      </c>
      <c r="AG11449" s="2">
        <v>0</v>
      </c>
      <c r="AH11449" s="2">
        <v>0</v>
      </c>
      <c r="AI11449" s="2">
        <v>32.725710405192665</v>
      </c>
      <c r="AJ11449" s="2">
        <v>34.442062086775785</v>
      </c>
      <c r="AK11449" s="2">
        <v>19.126580200295518</v>
      </c>
      <c r="AL11449" s="2">
        <v>29.677748057572284</v>
      </c>
      <c r="AM11449" s="2">
        <v>0</v>
      </c>
      <c r="AN11449" s="2">
        <v>0</v>
      </c>
      <c r="AO11449" s="2">
        <v>34.442062086775785</v>
      </c>
      <c r="AP11449" s="2">
        <v>47.849864348123297</v>
      </c>
      <c r="AQ11449" s="2">
        <v>0</v>
      </c>
      <c r="AR11449" s="2">
        <v>29.056309520376534</v>
      </c>
      <c r="AS11449" s="2">
        <v>0</v>
      </c>
      <c r="AT11449" s="2">
        <v>0</v>
      </c>
      <c r="AU11449" t="s">
        <v>10863</v>
      </c>
      <c r="AV11449">
        <v>3</v>
      </c>
    </row>
    <row r="11450" spans="1:48" x14ac:dyDescent="0.35">
      <c r="A11450" t="s">
        <v>32984</v>
      </c>
      <c r="B11450" t="s">
        <v>35184</v>
      </c>
      <c r="C11450" t="s">
        <v>27943</v>
      </c>
      <c r="D11450" t="s">
        <v>33700</v>
      </c>
      <c r="E11450" s="2">
        <v>81.077777777777783</v>
      </c>
      <c r="F11450" s="2">
        <v>5.2170083595998351</v>
      </c>
      <c r="G11450" s="2">
        <v>5.0426558859805404</v>
      </c>
      <c r="H11450" s="2">
        <v>0.68721392353021782</v>
      </c>
      <c r="I11450" s="2">
        <v>0.5128614499109222</v>
      </c>
      <c r="J11450" s="2">
        <v>422.98344444444444</v>
      </c>
      <c r="K11450" s="2">
        <v>408.84733333333338</v>
      </c>
      <c r="L11450" s="2">
        <v>55.717777777777776</v>
      </c>
      <c r="M11450" s="2">
        <v>41.581666666666663</v>
      </c>
      <c r="N11450" s="2">
        <v>8.7138888888888886</v>
      </c>
      <c r="O11450" s="2">
        <v>5.4222222222222225</v>
      </c>
      <c r="P11450" s="2">
        <v>140.78622222222222</v>
      </c>
      <c r="Q11450" s="2">
        <v>140.78622222222222</v>
      </c>
      <c r="R11450" s="2">
        <v>0</v>
      </c>
      <c r="S11450" s="2">
        <v>226.47944444444445</v>
      </c>
      <c r="T11450" s="2">
        <v>226.47944444444445</v>
      </c>
      <c r="U11450" s="2">
        <v>0</v>
      </c>
      <c r="V11450" s="2">
        <v>0</v>
      </c>
      <c r="W11450" s="2">
        <v>56.417333333333332</v>
      </c>
      <c r="X11450" s="2">
        <v>56.417333333333332</v>
      </c>
      <c r="Y11450" s="2">
        <v>1.4705555555555554</v>
      </c>
      <c r="Z11450" s="2">
        <v>1.4705555555555554</v>
      </c>
      <c r="AA11450" s="2">
        <v>0</v>
      </c>
      <c r="AB11450" s="2">
        <v>0</v>
      </c>
      <c r="AC11450" s="2">
        <v>13.52511111111111</v>
      </c>
      <c r="AD11450" s="2">
        <v>13.52511111111111</v>
      </c>
      <c r="AE11450" s="2">
        <v>0</v>
      </c>
      <c r="AF11450" s="2">
        <v>41.421666666666667</v>
      </c>
      <c r="AG11450" s="2">
        <v>0</v>
      </c>
      <c r="AH11450" s="2">
        <v>0</v>
      </c>
      <c r="AI11450" s="2">
        <v>13.337953074601552</v>
      </c>
      <c r="AJ11450" s="2">
        <v>13.799119801849425</v>
      </c>
      <c r="AK11450" s="2">
        <v>2.639293263670083</v>
      </c>
      <c r="AL11450" s="2">
        <v>3.5365478910310366</v>
      </c>
      <c r="AM11450" s="2">
        <v>0</v>
      </c>
      <c r="AN11450" s="2">
        <v>0</v>
      </c>
      <c r="AO11450" s="2">
        <v>13.799119801849425</v>
      </c>
      <c r="AP11450" s="2">
        <v>9.6068428413133855</v>
      </c>
      <c r="AQ11450" s="2">
        <v>0</v>
      </c>
      <c r="AR11450" s="2">
        <v>18.289371368017211</v>
      </c>
      <c r="AS11450" s="2">
        <v>0</v>
      </c>
      <c r="AT11450" s="2">
        <v>0</v>
      </c>
      <c r="AU11450" t="s">
        <v>35424</v>
      </c>
      <c r="AV11450">
        <v>3</v>
      </c>
    </row>
    <row r="11451" spans="1:48" x14ac:dyDescent="0.35">
      <c r="A11451" t="s">
        <v>32984</v>
      </c>
      <c r="B11451" t="s">
        <v>24594</v>
      </c>
      <c r="C11451" t="s">
        <v>31800</v>
      </c>
      <c r="D11451" t="s">
        <v>34234</v>
      </c>
      <c r="E11451" s="2">
        <v>79.933333333333337</v>
      </c>
      <c r="F11451" s="2">
        <v>3.8394842924659436</v>
      </c>
      <c r="G11451" s="2">
        <v>3.3645746455379482</v>
      </c>
      <c r="H11451" s="2">
        <v>0.80726994717820411</v>
      </c>
      <c r="I11451" s="2">
        <v>0.33236030025020846</v>
      </c>
      <c r="J11451" s="2">
        <v>306.90277777777777</v>
      </c>
      <c r="K11451" s="2">
        <v>268.94166666666666</v>
      </c>
      <c r="L11451" s="2">
        <v>64.527777777777786</v>
      </c>
      <c r="M11451" s="2">
        <v>26.566666666666666</v>
      </c>
      <c r="N11451" s="2">
        <v>32.494444444444447</v>
      </c>
      <c r="O11451" s="2">
        <v>5.4666666666666668</v>
      </c>
      <c r="P11451" s="2">
        <v>76.347222222222229</v>
      </c>
      <c r="Q11451" s="2">
        <v>76.347222222222229</v>
      </c>
      <c r="R11451" s="2">
        <v>0</v>
      </c>
      <c r="S11451" s="2">
        <v>166.02777777777777</v>
      </c>
      <c r="T11451" s="2">
        <v>166.02777777777777</v>
      </c>
      <c r="U11451" s="2">
        <v>0</v>
      </c>
      <c r="V11451" s="2">
        <v>0</v>
      </c>
      <c r="W11451" s="2">
        <v>65.422222222222217</v>
      </c>
      <c r="X11451" s="2">
        <v>65.422222222222217</v>
      </c>
      <c r="Y11451" s="2">
        <v>0</v>
      </c>
      <c r="Z11451" s="2">
        <v>0</v>
      </c>
      <c r="AA11451" s="2">
        <v>0</v>
      </c>
      <c r="AB11451" s="2">
        <v>0</v>
      </c>
      <c r="AC11451" s="2">
        <v>12.358333333333333</v>
      </c>
      <c r="AD11451" s="2">
        <v>12.358333333333333</v>
      </c>
      <c r="AE11451" s="2">
        <v>0</v>
      </c>
      <c r="AF11451" s="2">
        <v>53.06388888888889</v>
      </c>
      <c r="AG11451" s="2">
        <v>0</v>
      </c>
      <c r="AH11451" s="2">
        <v>0</v>
      </c>
      <c r="AI11451" s="2">
        <v>21.316920848984026</v>
      </c>
      <c r="AJ11451" s="2">
        <v>24.325803819498237</v>
      </c>
      <c r="AK11451" s="2">
        <v>0</v>
      </c>
      <c r="AL11451" s="2">
        <v>0</v>
      </c>
      <c r="AM11451" s="2">
        <v>0</v>
      </c>
      <c r="AN11451" s="2">
        <v>0</v>
      </c>
      <c r="AO11451" s="2">
        <v>24.325803819498237</v>
      </c>
      <c r="AP11451" s="2">
        <v>16.187011096961974</v>
      </c>
      <c r="AQ11451" s="2">
        <v>0</v>
      </c>
      <c r="AR11451" s="2">
        <v>31.960849924711393</v>
      </c>
      <c r="AS11451" s="2">
        <v>0</v>
      </c>
      <c r="AT11451" s="2">
        <v>0</v>
      </c>
      <c r="AU11451" t="s">
        <v>10797</v>
      </c>
      <c r="AV11451">
        <v>3</v>
      </c>
    </row>
    <row r="11452" spans="1:48" x14ac:dyDescent="0.35">
      <c r="A11452" t="s">
        <v>32984</v>
      </c>
      <c r="B11452" t="s">
        <v>24424</v>
      </c>
      <c r="C11452" t="s">
        <v>31871</v>
      </c>
      <c r="D11452" t="s">
        <v>33008</v>
      </c>
      <c r="E11452" s="2">
        <v>114.91111111111111</v>
      </c>
      <c r="F11452" s="2">
        <v>3.2429636433958611</v>
      </c>
      <c r="G11452" s="2">
        <v>2.9361564494295105</v>
      </c>
      <c r="H11452" s="2">
        <v>0.47130535679752461</v>
      </c>
      <c r="I11452" s="2">
        <v>0.27366466834268033</v>
      </c>
      <c r="J11452" s="2">
        <v>372.65255555555552</v>
      </c>
      <c r="K11452" s="2">
        <v>337.39699999999999</v>
      </c>
      <c r="L11452" s="2">
        <v>54.158222222222214</v>
      </c>
      <c r="M11452" s="2">
        <v>31.447111111111109</v>
      </c>
      <c r="N11452" s="2">
        <v>15.633333333333333</v>
      </c>
      <c r="O11452" s="2">
        <v>7.0777777777777775</v>
      </c>
      <c r="P11452" s="2">
        <v>112.78166666666667</v>
      </c>
      <c r="Q11452" s="2">
        <v>100.23722222222223</v>
      </c>
      <c r="R11452" s="2">
        <v>12.544444444444444</v>
      </c>
      <c r="S11452" s="2">
        <v>205.71266666666668</v>
      </c>
      <c r="T11452" s="2">
        <v>196.98488888888889</v>
      </c>
      <c r="U11452" s="2">
        <v>8.7277777777777779</v>
      </c>
      <c r="V11452" s="2">
        <v>0</v>
      </c>
      <c r="W11452" s="2">
        <v>81.843333333333334</v>
      </c>
      <c r="X11452" s="2">
        <v>81.843333333333334</v>
      </c>
      <c r="Y11452" s="2">
        <v>11.655444444444445</v>
      </c>
      <c r="Z11452" s="2">
        <v>11.655444444444445</v>
      </c>
      <c r="AA11452" s="2">
        <v>0</v>
      </c>
      <c r="AB11452" s="2">
        <v>0</v>
      </c>
      <c r="AC11452" s="2">
        <v>32.212222222222223</v>
      </c>
      <c r="AD11452" s="2">
        <v>32.212222222222223</v>
      </c>
      <c r="AE11452" s="2">
        <v>0</v>
      </c>
      <c r="AF11452" s="2">
        <v>37.975666666666669</v>
      </c>
      <c r="AG11452" s="2">
        <v>0</v>
      </c>
      <c r="AH11452" s="2">
        <v>0</v>
      </c>
      <c r="AI11452" s="2">
        <v>21.962370071854242</v>
      </c>
      <c r="AJ11452" s="2">
        <v>24.257279505547867</v>
      </c>
      <c r="AK11452" s="2">
        <v>21.521098673844541</v>
      </c>
      <c r="AL11452" s="2">
        <v>37.063641245972079</v>
      </c>
      <c r="AM11452" s="2">
        <v>0</v>
      </c>
      <c r="AN11452" s="2">
        <v>0</v>
      </c>
      <c r="AO11452" s="2">
        <v>24.257279505547867</v>
      </c>
      <c r="AP11452" s="2">
        <v>28.561576694399704</v>
      </c>
      <c r="AQ11452" s="2">
        <v>0</v>
      </c>
      <c r="AR11452" s="2">
        <v>19.278466932601713</v>
      </c>
      <c r="AS11452" s="2">
        <v>0</v>
      </c>
      <c r="AT11452" s="2">
        <v>0</v>
      </c>
      <c r="AU11452" t="s">
        <v>10602</v>
      </c>
      <c r="AV11452">
        <v>3</v>
      </c>
    </row>
    <row r="11453" spans="1:48" x14ac:dyDescent="0.35">
      <c r="A11453" t="s">
        <v>32984</v>
      </c>
      <c r="B11453" t="s">
        <v>24233</v>
      </c>
      <c r="C11453" t="s">
        <v>31807</v>
      </c>
      <c r="D11453" t="s">
        <v>33456</v>
      </c>
      <c r="E11453" s="2">
        <v>159.38888888888889</v>
      </c>
      <c r="F11453" s="2">
        <v>3.21728825374695</v>
      </c>
      <c r="G11453" s="2">
        <v>2.9108574416172885</v>
      </c>
      <c r="H11453" s="2">
        <v>0.30397350993377487</v>
      </c>
      <c r="I11453" s="2">
        <v>6.1310561171139769E-2</v>
      </c>
      <c r="J11453" s="2">
        <v>512.79999999999995</v>
      </c>
      <c r="K11453" s="2">
        <v>463.95833333333337</v>
      </c>
      <c r="L11453" s="2">
        <v>48.45</v>
      </c>
      <c r="M11453" s="2">
        <v>9.7722222222222221</v>
      </c>
      <c r="N11453" s="2">
        <v>34.322222222222223</v>
      </c>
      <c r="O11453" s="2">
        <v>4.3555555555555552</v>
      </c>
      <c r="P11453" s="2">
        <v>172.45277777777778</v>
      </c>
      <c r="Q11453" s="2">
        <v>162.28888888888889</v>
      </c>
      <c r="R11453" s="2">
        <v>10.16388888888889</v>
      </c>
      <c r="S11453" s="2">
        <v>291.89722222222224</v>
      </c>
      <c r="T11453" s="2">
        <v>291.89722222222224</v>
      </c>
      <c r="U11453" s="2">
        <v>0</v>
      </c>
      <c r="V11453" s="2">
        <v>0</v>
      </c>
      <c r="W11453" s="2">
        <v>194.43333333333331</v>
      </c>
      <c r="X11453" s="2">
        <v>190.45</v>
      </c>
      <c r="Y11453" s="2">
        <v>13.755555555555556</v>
      </c>
      <c r="Z11453" s="2">
        <v>9.7722222222222221</v>
      </c>
      <c r="AA11453" s="2">
        <v>3.9833333333333334</v>
      </c>
      <c r="AB11453" s="2">
        <v>0</v>
      </c>
      <c r="AC11453" s="2">
        <v>117.76111111111111</v>
      </c>
      <c r="AD11453" s="2">
        <v>117.76111111111111</v>
      </c>
      <c r="AE11453" s="2">
        <v>0</v>
      </c>
      <c r="AF11453" s="2">
        <v>62.916666666666664</v>
      </c>
      <c r="AG11453" s="2">
        <v>0</v>
      </c>
      <c r="AH11453" s="2">
        <v>0</v>
      </c>
      <c r="AI11453" s="2">
        <v>37.916016640665624</v>
      </c>
      <c r="AJ11453" s="2">
        <v>41.048944768747184</v>
      </c>
      <c r="AK11453" s="2">
        <v>28.391239536750373</v>
      </c>
      <c r="AL11453" s="2">
        <v>100</v>
      </c>
      <c r="AM11453" s="2">
        <v>11.605697636775655</v>
      </c>
      <c r="AN11453" s="2">
        <v>0</v>
      </c>
      <c r="AO11453" s="2">
        <v>41.048944768747184</v>
      </c>
      <c r="AP11453" s="2">
        <v>68.286004220156883</v>
      </c>
      <c r="AQ11453" s="2">
        <v>0</v>
      </c>
      <c r="AR11453" s="2">
        <v>21.554390339065307</v>
      </c>
      <c r="AS11453" s="2">
        <v>0</v>
      </c>
      <c r="AT11453" s="2">
        <v>0</v>
      </c>
      <c r="AU11453" t="s">
        <v>10385</v>
      </c>
      <c r="AV11453">
        <v>3</v>
      </c>
    </row>
    <row r="11454" spans="1:48" x14ac:dyDescent="0.35">
      <c r="A11454" t="s">
        <v>32984</v>
      </c>
      <c r="B11454" t="s">
        <v>24508</v>
      </c>
      <c r="C11454" t="s">
        <v>31808</v>
      </c>
      <c r="D11454" t="s">
        <v>34238</v>
      </c>
      <c r="E11454" s="2">
        <v>52.211111111111109</v>
      </c>
      <c r="F11454" s="2">
        <v>3.7698978506065126</v>
      </c>
      <c r="G11454" s="2">
        <v>3.4562672909129608</v>
      </c>
      <c r="H11454" s="2">
        <v>0.65992764417961269</v>
      </c>
      <c r="I11454" s="2">
        <v>0.45222387742072784</v>
      </c>
      <c r="J11454" s="2">
        <v>196.83055555555558</v>
      </c>
      <c r="K11454" s="2">
        <v>180.45555555555558</v>
      </c>
      <c r="L11454" s="2">
        <v>34.455555555555556</v>
      </c>
      <c r="M11454" s="2">
        <v>23.611111111111111</v>
      </c>
      <c r="N11454" s="2">
        <v>5.333333333333333</v>
      </c>
      <c r="O11454" s="2">
        <v>5.5111111111111111</v>
      </c>
      <c r="P11454" s="2">
        <v>39.283333333333339</v>
      </c>
      <c r="Q11454" s="2">
        <v>33.75277777777778</v>
      </c>
      <c r="R11454" s="2">
        <v>5.5305555555555559</v>
      </c>
      <c r="S11454" s="2">
        <v>123.09166666666667</v>
      </c>
      <c r="T11454" s="2">
        <v>123.09166666666667</v>
      </c>
      <c r="U11454" s="2">
        <v>0</v>
      </c>
      <c r="V11454" s="2">
        <v>0</v>
      </c>
      <c r="W11454" s="2">
        <v>43.85</v>
      </c>
      <c r="X11454" s="2">
        <v>43.85</v>
      </c>
      <c r="Y11454" s="2">
        <v>0.71111111111111114</v>
      </c>
      <c r="Z11454" s="2">
        <v>0.71111111111111114</v>
      </c>
      <c r="AA11454" s="2">
        <v>0</v>
      </c>
      <c r="AB11454" s="2">
        <v>0</v>
      </c>
      <c r="AC11454" s="2">
        <v>20.8</v>
      </c>
      <c r="AD11454" s="2">
        <v>20.8</v>
      </c>
      <c r="AE11454" s="2">
        <v>0</v>
      </c>
      <c r="AF11454" s="2">
        <v>22.338888888888889</v>
      </c>
      <c r="AG11454" s="2">
        <v>0</v>
      </c>
      <c r="AH11454" s="2">
        <v>0</v>
      </c>
      <c r="AI11454" s="2">
        <v>22.278045131881623</v>
      </c>
      <c r="AJ11454" s="2">
        <v>24.299612092851422</v>
      </c>
      <c r="AK11454" s="2">
        <v>2.0638503708481135</v>
      </c>
      <c r="AL11454" s="2">
        <v>3.0117647058823529</v>
      </c>
      <c r="AM11454" s="2">
        <v>0</v>
      </c>
      <c r="AN11454" s="2">
        <v>0</v>
      </c>
      <c r="AO11454" s="2">
        <v>24.299612092851422</v>
      </c>
      <c r="AP11454" s="2">
        <v>52.948663555366984</v>
      </c>
      <c r="AQ11454" s="2">
        <v>0</v>
      </c>
      <c r="AR11454" s="2">
        <v>18.148173222304965</v>
      </c>
      <c r="AS11454" s="2">
        <v>0</v>
      </c>
      <c r="AT11454" s="2">
        <v>0</v>
      </c>
      <c r="AU11454" t="s">
        <v>10701</v>
      </c>
      <c r="AV11454">
        <v>3</v>
      </c>
    </row>
    <row r="11455" spans="1:48" x14ac:dyDescent="0.35">
      <c r="A11455" t="s">
        <v>32984</v>
      </c>
      <c r="B11455" t="s">
        <v>24465</v>
      </c>
      <c r="C11455" t="s">
        <v>29787</v>
      </c>
      <c r="D11455" t="s">
        <v>33950</v>
      </c>
      <c r="E11455" s="2">
        <v>329.93333333333334</v>
      </c>
      <c r="F11455" s="2">
        <v>4.2144096450461372</v>
      </c>
      <c r="G11455" s="2">
        <v>3.8019088031252108</v>
      </c>
      <c r="H11455" s="2">
        <v>0.82062066410722712</v>
      </c>
      <c r="I11455" s="2">
        <v>0.43704384724186707</v>
      </c>
      <c r="J11455" s="2">
        <v>1390.4742222222224</v>
      </c>
      <c r="K11455" s="2">
        <v>1254.3764444444446</v>
      </c>
      <c r="L11455" s="2">
        <v>270.75011111111115</v>
      </c>
      <c r="M11455" s="2">
        <v>144.19533333333334</v>
      </c>
      <c r="N11455" s="2">
        <v>121.42700000000001</v>
      </c>
      <c r="O11455" s="2">
        <v>5.1277777777777782</v>
      </c>
      <c r="P11455" s="2">
        <v>303.82866666666666</v>
      </c>
      <c r="Q11455" s="2">
        <v>294.28566666666666</v>
      </c>
      <c r="R11455" s="2">
        <v>9.5429999999999993</v>
      </c>
      <c r="S11455" s="2">
        <v>815.89544444444437</v>
      </c>
      <c r="T11455" s="2">
        <v>812.48799999999994</v>
      </c>
      <c r="U11455" s="2">
        <v>3.4074444444444447</v>
      </c>
      <c r="V11455" s="2">
        <v>0</v>
      </c>
      <c r="W11455" s="2">
        <v>0</v>
      </c>
      <c r="X11455" s="2">
        <v>0</v>
      </c>
      <c r="Y11455" s="2">
        <v>0</v>
      </c>
      <c r="Z11455" s="2">
        <v>0</v>
      </c>
      <c r="AA11455" s="2">
        <v>0</v>
      </c>
      <c r="AB11455" s="2">
        <v>0</v>
      </c>
      <c r="AC11455" s="2">
        <v>0</v>
      </c>
      <c r="AD11455" s="2">
        <v>0</v>
      </c>
      <c r="AE11455" s="2">
        <v>0</v>
      </c>
      <c r="AF11455" s="2">
        <v>0</v>
      </c>
      <c r="AG11455" s="2">
        <v>0</v>
      </c>
      <c r="AH11455" s="2">
        <v>0</v>
      </c>
      <c r="AI11455" s="2">
        <v>0</v>
      </c>
      <c r="AJ11455" s="2">
        <v>0</v>
      </c>
      <c r="AK11455" s="2">
        <v>0</v>
      </c>
      <c r="AL11455" s="2">
        <v>0</v>
      </c>
      <c r="AM11455" s="2">
        <v>0</v>
      </c>
      <c r="AN11455" s="2">
        <v>0</v>
      </c>
      <c r="AO11455" s="2">
        <v>0</v>
      </c>
      <c r="AP11455" s="2">
        <v>0</v>
      </c>
      <c r="AQ11455" s="2">
        <v>0</v>
      </c>
      <c r="AR11455" s="2">
        <v>0</v>
      </c>
      <c r="AS11455" s="2">
        <v>0</v>
      </c>
      <c r="AT11455" s="2">
        <v>0</v>
      </c>
      <c r="AU11455" t="s">
        <v>10652</v>
      </c>
      <c r="AV11455">
        <v>3</v>
      </c>
    </row>
    <row r="11456" spans="1:48" x14ac:dyDescent="0.35">
      <c r="A11456" t="s">
        <v>32984</v>
      </c>
      <c r="B11456" t="s">
        <v>24626</v>
      </c>
      <c r="C11456" t="s">
        <v>31976</v>
      </c>
      <c r="D11456" t="s">
        <v>33008</v>
      </c>
      <c r="E11456" s="2">
        <v>54.055555555555557</v>
      </c>
      <c r="F11456" s="2">
        <v>4.0969126413155186</v>
      </c>
      <c r="G11456" s="2">
        <v>3.8167482014388487</v>
      </c>
      <c r="H11456" s="2">
        <v>0.86587667009249747</v>
      </c>
      <c r="I11456" s="2">
        <v>0.5857122302158273</v>
      </c>
      <c r="J11456" s="2">
        <v>221.46088888888889</v>
      </c>
      <c r="K11456" s="2">
        <v>206.31644444444444</v>
      </c>
      <c r="L11456" s="2">
        <v>46.805444444444447</v>
      </c>
      <c r="M11456" s="2">
        <v>31.661000000000001</v>
      </c>
      <c r="N11456" s="2">
        <v>10.311111111111112</v>
      </c>
      <c r="O11456" s="2">
        <v>4.833333333333333</v>
      </c>
      <c r="P11456" s="2">
        <v>38.589999999999996</v>
      </c>
      <c r="Q11456" s="2">
        <v>38.589999999999996</v>
      </c>
      <c r="R11456" s="2">
        <v>0</v>
      </c>
      <c r="S11456" s="2">
        <v>136.06544444444444</v>
      </c>
      <c r="T11456" s="2">
        <v>136.06544444444444</v>
      </c>
      <c r="U11456" s="2">
        <v>0</v>
      </c>
      <c r="V11456" s="2">
        <v>0</v>
      </c>
      <c r="W11456" s="2">
        <v>2.1166666666666667</v>
      </c>
      <c r="X11456" s="2">
        <v>2.1166666666666667</v>
      </c>
      <c r="Y11456" s="2">
        <v>0</v>
      </c>
      <c r="Z11456" s="2">
        <v>0</v>
      </c>
      <c r="AA11456" s="2">
        <v>0</v>
      </c>
      <c r="AB11456" s="2">
        <v>0</v>
      </c>
      <c r="AC11456" s="2">
        <v>2.1166666666666667</v>
      </c>
      <c r="AD11456" s="2">
        <v>2.1166666666666667</v>
      </c>
      <c r="AE11456" s="2">
        <v>0</v>
      </c>
      <c r="AF11456" s="2">
        <v>0</v>
      </c>
      <c r="AG11456" s="2">
        <v>0</v>
      </c>
      <c r="AH11456" s="2">
        <v>0</v>
      </c>
      <c r="AI11456" s="2">
        <v>0.9557744833800601</v>
      </c>
      <c r="AJ11456" s="2">
        <v>1.0259321172223037</v>
      </c>
      <c r="AK11456" s="2">
        <v>0</v>
      </c>
      <c r="AL11456" s="2">
        <v>0</v>
      </c>
      <c r="AM11456" s="2">
        <v>0</v>
      </c>
      <c r="AN11456" s="2">
        <v>0</v>
      </c>
      <c r="AO11456" s="2">
        <v>1.0259321172223037</v>
      </c>
      <c r="AP11456" s="2">
        <v>5.485013388615358</v>
      </c>
      <c r="AQ11456" s="2">
        <v>0</v>
      </c>
      <c r="AR11456" s="2">
        <v>0</v>
      </c>
      <c r="AS11456" s="2">
        <v>0</v>
      </c>
      <c r="AT11456" s="2">
        <v>0</v>
      </c>
      <c r="AU11456" t="s">
        <v>10834</v>
      </c>
      <c r="AV11456">
        <v>3</v>
      </c>
    </row>
    <row r="11457" spans="1:48" x14ac:dyDescent="0.35">
      <c r="A11457" t="s">
        <v>32984</v>
      </c>
      <c r="B11457" t="s">
        <v>24518</v>
      </c>
      <c r="C11457" t="s">
        <v>31944</v>
      </c>
      <c r="D11457" t="s">
        <v>34234</v>
      </c>
      <c r="E11457" s="2">
        <v>92.611111111111114</v>
      </c>
      <c r="F11457" s="2">
        <v>3.9306286742651468</v>
      </c>
      <c r="G11457" s="2">
        <v>3.5674709058188361</v>
      </c>
      <c r="H11457" s="2">
        <v>1.110253149370126</v>
      </c>
      <c r="I11457" s="2">
        <v>0.74709538092381522</v>
      </c>
      <c r="J11457" s="2">
        <v>364.01988888888889</v>
      </c>
      <c r="K11457" s="2">
        <v>330.38744444444444</v>
      </c>
      <c r="L11457" s="2">
        <v>102.82177777777778</v>
      </c>
      <c r="M11457" s="2">
        <v>69.189333333333337</v>
      </c>
      <c r="N11457" s="2">
        <v>28.465777777777777</v>
      </c>
      <c r="O11457" s="2">
        <v>5.166666666666667</v>
      </c>
      <c r="P11457" s="2">
        <v>52.480333333333341</v>
      </c>
      <c r="Q11457" s="2">
        <v>52.480333333333341</v>
      </c>
      <c r="R11457" s="2">
        <v>0</v>
      </c>
      <c r="S11457" s="2">
        <v>208.71777777777777</v>
      </c>
      <c r="T11457" s="2">
        <v>208.71777777777777</v>
      </c>
      <c r="U11457" s="2">
        <v>0</v>
      </c>
      <c r="V11457" s="2">
        <v>0</v>
      </c>
      <c r="W11457" s="2">
        <v>0</v>
      </c>
      <c r="X11457" s="2">
        <v>0</v>
      </c>
      <c r="Y11457" s="2">
        <v>0</v>
      </c>
      <c r="Z11457" s="2">
        <v>0</v>
      </c>
      <c r="AA11457" s="2">
        <v>0</v>
      </c>
      <c r="AB11457" s="2">
        <v>0</v>
      </c>
      <c r="AC11457" s="2">
        <v>0</v>
      </c>
      <c r="AD11457" s="2">
        <v>0</v>
      </c>
      <c r="AE11457" s="2">
        <v>0</v>
      </c>
      <c r="AF11457" s="2">
        <v>0</v>
      </c>
      <c r="AG11457" s="2">
        <v>0</v>
      </c>
      <c r="AH11457" s="2">
        <v>0</v>
      </c>
      <c r="AI11457" s="2">
        <v>0</v>
      </c>
      <c r="AJ11457" s="2">
        <v>0</v>
      </c>
      <c r="AK11457" s="2">
        <v>0</v>
      </c>
      <c r="AL11457" s="2">
        <v>0</v>
      </c>
      <c r="AM11457" s="2">
        <v>0</v>
      </c>
      <c r="AN11457" s="2">
        <v>0</v>
      </c>
      <c r="AO11457" s="2">
        <v>0</v>
      </c>
      <c r="AP11457" s="2">
        <v>0</v>
      </c>
      <c r="AQ11457" s="2">
        <v>0</v>
      </c>
      <c r="AR11457" s="2">
        <v>0</v>
      </c>
      <c r="AS11457" s="2">
        <v>0</v>
      </c>
      <c r="AT11457" s="2">
        <v>0</v>
      </c>
      <c r="AU11457" t="s">
        <v>10711</v>
      </c>
      <c r="AV11457">
        <v>3</v>
      </c>
    </row>
    <row r="11458" spans="1:48" x14ac:dyDescent="0.35">
      <c r="A11458" t="s">
        <v>32984</v>
      </c>
      <c r="B11458" t="s">
        <v>24721</v>
      </c>
      <c r="C11458" t="s">
        <v>31896</v>
      </c>
      <c r="D11458" t="s">
        <v>34233</v>
      </c>
      <c r="E11458" s="2">
        <v>39.144444444444446</v>
      </c>
      <c r="F11458" s="2">
        <v>3.3827817201248931</v>
      </c>
      <c r="G11458" s="2">
        <v>3.1798722679534488</v>
      </c>
      <c r="H11458" s="2">
        <v>1.0311666193585012</v>
      </c>
      <c r="I11458" s="2">
        <v>0.82825716718705644</v>
      </c>
      <c r="J11458" s="2">
        <v>132.4171111111111</v>
      </c>
      <c r="K11458" s="2">
        <v>124.47433333333333</v>
      </c>
      <c r="L11458" s="2">
        <v>40.364444444444445</v>
      </c>
      <c r="M11458" s="2">
        <v>32.421666666666667</v>
      </c>
      <c r="N11458" s="2">
        <v>3.3594444444444447</v>
      </c>
      <c r="O11458" s="2">
        <v>4.583333333333333</v>
      </c>
      <c r="P11458" s="2">
        <v>9.0836666666666659</v>
      </c>
      <c r="Q11458" s="2">
        <v>9.0836666666666659</v>
      </c>
      <c r="R11458" s="2">
        <v>0</v>
      </c>
      <c r="S11458" s="2">
        <v>82.968999999999994</v>
      </c>
      <c r="T11458" s="2">
        <v>82.968999999999994</v>
      </c>
      <c r="U11458" s="2">
        <v>0</v>
      </c>
      <c r="V11458" s="2">
        <v>0</v>
      </c>
      <c r="W11458" s="2">
        <v>10.668666666666667</v>
      </c>
      <c r="X11458" s="2">
        <v>10.668666666666667</v>
      </c>
      <c r="Y11458" s="2">
        <v>0.25833333333333336</v>
      </c>
      <c r="Z11458" s="2">
        <v>0.25833333333333336</v>
      </c>
      <c r="AA11458" s="2">
        <v>0</v>
      </c>
      <c r="AB11458" s="2">
        <v>0</v>
      </c>
      <c r="AC11458" s="2">
        <v>0.96133333333333326</v>
      </c>
      <c r="AD11458" s="2">
        <v>0.96133333333333326</v>
      </c>
      <c r="AE11458" s="2">
        <v>0</v>
      </c>
      <c r="AF11458" s="2">
        <v>9.4489999999999998</v>
      </c>
      <c r="AG11458" s="2">
        <v>0</v>
      </c>
      <c r="AH11458" s="2">
        <v>0</v>
      </c>
      <c r="AI11458" s="2">
        <v>8.0568640843664046</v>
      </c>
      <c r="AJ11458" s="2">
        <v>8.5709771492382636</v>
      </c>
      <c r="AK11458" s="2">
        <v>0.64000220215811499</v>
      </c>
      <c r="AL11458" s="2">
        <v>0.79679226854469754</v>
      </c>
      <c r="AM11458" s="2">
        <v>0</v>
      </c>
      <c r="AN11458" s="2">
        <v>0</v>
      </c>
      <c r="AO11458" s="2">
        <v>8.5709771492382636</v>
      </c>
      <c r="AP11458" s="2">
        <v>10.583097867968148</v>
      </c>
      <c r="AQ11458" s="2">
        <v>0</v>
      </c>
      <c r="AR11458" s="2">
        <v>11.388590919500055</v>
      </c>
      <c r="AS11458" s="2">
        <v>0</v>
      </c>
      <c r="AT11458" s="2">
        <v>0</v>
      </c>
      <c r="AU11458" t="s">
        <v>10939</v>
      </c>
      <c r="AV11458">
        <v>3</v>
      </c>
    </row>
    <row r="11459" spans="1:48" x14ac:dyDescent="0.35">
      <c r="A11459" t="s">
        <v>32984</v>
      </c>
      <c r="B11459" t="s">
        <v>24443</v>
      </c>
      <c r="C11459" t="s">
        <v>27959</v>
      </c>
      <c r="D11459" t="s">
        <v>34237</v>
      </c>
      <c r="E11459" s="2">
        <v>184.8111111111111</v>
      </c>
      <c r="F11459" s="2">
        <v>3.6037726206938019</v>
      </c>
      <c r="G11459" s="2">
        <v>3.0635682077797148</v>
      </c>
      <c r="H11459" s="2">
        <v>0.30840618048457885</v>
      </c>
      <c r="I11459" s="2">
        <v>4.2115072446341613E-2</v>
      </c>
      <c r="J11459" s="2">
        <v>666.01722222222224</v>
      </c>
      <c r="K11459" s="2">
        <v>566.18144444444442</v>
      </c>
      <c r="L11459" s="2">
        <v>56.996888888888883</v>
      </c>
      <c r="M11459" s="2">
        <v>7.7833333333333332</v>
      </c>
      <c r="N11459" s="2">
        <v>42.516333333333328</v>
      </c>
      <c r="O11459" s="2">
        <v>6.697222222222222</v>
      </c>
      <c r="P11459" s="2">
        <v>246.44722222222219</v>
      </c>
      <c r="Q11459" s="2">
        <v>195.82499999999999</v>
      </c>
      <c r="R11459" s="2">
        <v>50.62222222222222</v>
      </c>
      <c r="S11459" s="2">
        <v>362.57311111111113</v>
      </c>
      <c r="T11459" s="2">
        <v>361.43977777777781</v>
      </c>
      <c r="U11459" s="2">
        <v>1.1333333333333333</v>
      </c>
      <c r="V11459" s="2">
        <v>0</v>
      </c>
      <c r="W11459" s="2">
        <v>197.85277777777779</v>
      </c>
      <c r="X11459" s="2">
        <v>197.66944444444445</v>
      </c>
      <c r="Y11459" s="2">
        <v>6.0055555555555555</v>
      </c>
      <c r="Z11459" s="2">
        <v>5.822222222222222</v>
      </c>
      <c r="AA11459" s="2">
        <v>0.18333333333333332</v>
      </c>
      <c r="AB11459" s="2">
        <v>0</v>
      </c>
      <c r="AC11459" s="2">
        <v>57.783333333333331</v>
      </c>
      <c r="AD11459" s="2">
        <v>57.783333333333331</v>
      </c>
      <c r="AE11459" s="2">
        <v>0</v>
      </c>
      <c r="AF11459" s="2">
        <v>134.0638888888889</v>
      </c>
      <c r="AG11459" s="2">
        <v>0</v>
      </c>
      <c r="AH11459" s="2">
        <v>0</v>
      </c>
      <c r="AI11459" s="2">
        <v>29.706856095646511</v>
      </c>
      <c r="AJ11459" s="2">
        <v>34.912738024893081</v>
      </c>
      <c r="AK11459" s="2">
        <v>10.53663747728921</v>
      </c>
      <c r="AL11459" s="2">
        <v>74.803711634546758</v>
      </c>
      <c r="AM11459" s="2">
        <v>0.43120683031619222</v>
      </c>
      <c r="AN11459" s="2">
        <v>0</v>
      </c>
      <c r="AO11459" s="2">
        <v>34.912738024893081</v>
      </c>
      <c r="AP11459" s="2">
        <v>23.446534642305654</v>
      </c>
      <c r="AQ11459" s="2">
        <v>0</v>
      </c>
      <c r="AR11459" s="2">
        <v>37.091625529748619</v>
      </c>
      <c r="AS11459" s="2">
        <v>0</v>
      </c>
      <c r="AT11459" s="2">
        <v>0</v>
      </c>
      <c r="AU11459" t="s">
        <v>10623</v>
      </c>
      <c r="AV11459">
        <v>3</v>
      </c>
    </row>
    <row r="11460" spans="1:48" x14ac:dyDescent="0.35">
      <c r="A11460" t="s">
        <v>32984</v>
      </c>
      <c r="B11460" t="s">
        <v>24220</v>
      </c>
      <c r="C11460" t="s">
        <v>31803</v>
      </c>
      <c r="D11460" t="s">
        <v>33027</v>
      </c>
      <c r="E11460" s="2">
        <v>93.666666666666671</v>
      </c>
      <c r="F11460" s="2">
        <v>3.0247046263345192</v>
      </c>
      <c r="G11460" s="2">
        <v>2.8007722419928824</v>
      </c>
      <c r="H11460" s="2">
        <v>0.73133333333333328</v>
      </c>
      <c r="I11460" s="2">
        <v>0.5074009489916963</v>
      </c>
      <c r="J11460" s="2">
        <v>283.31399999999996</v>
      </c>
      <c r="K11460" s="2">
        <v>262.339</v>
      </c>
      <c r="L11460" s="2">
        <v>68.501555555555555</v>
      </c>
      <c r="M11460" s="2">
        <v>47.526555555555561</v>
      </c>
      <c r="N11460" s="2">
        <v>16.886111111111113</v>
      </c>
      <c r="O11460" s="2">
        <v>4.0888888888888886</v>
      </c>
      <c r="P11460" s="2">
        <v>74.819444444444443</v>
      </c>
      <c r="Q11460" s="2">
        <v>74.819444444444443</v>
      </c>
      <c r="R11460" s="2">
        <v>0</v>
      </c>
      <c r="S11460" s="2">
        <v>139.99299999999999</v>
      </c>
      <c r="T11460" s="2">
        <v>139.99299999999999</v>
      </c>
      <c r="U11460" s="2">
        <v>0</v>
      </c>
      <c r="V11460" s="2">
        <v>0</v>
      </c>
      <c r="W11460" s="2">
        <v>87.175222222222231</v>
      </c>
      <c r="X11460" s="2">
        <v>87.175222222222231</v>
      </c>
      <c r="Y11460" s="2">
        <v>7.3959999999999999</v>
      </c>
      <c r="Z11460" s="2">
        <v>7.3959999999999999</v>
      </c>
      <c r="AA11460" s="2">
        <v>0</v>
      </c>
      <c r="AB11460" s="2">
        <v>0</v>
      </c>
      <c r="AC11460" s="2">
        <v>28.650333333333336</v>
      </c>
      <c r="AD11460" s="2">
        <v>28.650333333333336</v>
      </c>
      <c r="AE11460" s="2">
        <v>0</v>
      </c>
      <c r="AF11460" s="2">
        <v>51.128888888888895</v>
      </c>
      <c r="AG11460" s="2">
        <v>0</v>
      </c>
      <c r="AH11460" s="2">
        <v>0</v>
      </c>
      <c r="AI11460" s="2">
        <v>30.769825078260247</v>
      </c>
      <c r="AJ11460" s="2">
        <v>33.229989525850989</v>
      </c>
      <c r="AK11460" s="2">
        <v>10.796835108367368</v>
      </c>
      <c r="AL11460" s="2">
        <v>15.561826253860414</v>
      </c>
      <c r="AM11460" s="2">
        <v>0</v>
      </c>
      <c r="AN11460" s="2">
        <v>0</v>
      </c>
      <c r="AO11460" s="2">
        <v>33.229989525850989</v>
      </c>
      <c r="AP11460" s="2">
        <v>38.292630406534258</v>
      </c>
      <c r="AQ11460" s="2">
        <v>0</v>
      </c>
      <c r="AR11460" s="2">
        <v>36.522461043687109</v>
      </c>
      <c r="AS11460" s="2">
        <v>0</v>
      </c>
      <c r="AT11460" s="2">
        <v>0</v>
      </c>
      <c r="AU11460" t="s">
        <v>10370</v>
      </c>
      <c r="AV11460">
        <v>3</v>
      </c>
    </row>
    <row r="11461" spans="1:48" x14ac:dyDescent="0.35">
      <c r="A11461" t="s">
        <v>32984</v>
      </c>
      <c r="B11461" t="s">
        <v>24634</v>
      </c>
      <c r="C11461" t="s">
        <v>30027</v>
      </c>
      <c r="D11461" t="s">
        <v>33704</v>
      </c>
      <c r="E11461" s="2">
        <v>111.35555555555555</v>
      </c>
      <c r="F11461" s="2">
        <v>3.046697266014768</v>
      </c>
      <c r="G11461" s="2">
        <v>2.9109459189782481</v>
      </c>
      <c r="H11461" s="2">
        <v>0.4835362203153063</v>
      </c>
      <c r="I11461" s="2">
        <v>0.34778487327878665</v>
      </c>
      <c r="J11461" s="2">
        <v>339.26666666666671</v>
      </c>
      <c r="K11461" s="2">
        <v>324.15000000000003</v>
      </c>
      <c r="L11461" s="2">
        <v>53.844444444444441</v>
      </c>
      <c r="M11461" s="2">
        <v>38.727777777777774</v>
      </c>
      <c r="N11461" s="2">
        <v>14.78888888888889</v>
      </c>
      <c r="O11461" s="2">
        <v>0.32777777777777778</v>
      </c>
      <c r="P11461" s="2">
        <v>93.625</v>
      </c>
      <c r="Q11461" s="2">
        <v>93.625</v>
      </c>
      <c r="R11461" s="2">
        <v>0</v>
      </c>
      <c r="S11461" s="2">
        <v>191.79722222222222</v>
      </c>
      <c r="T11461" s="2">
        <v>189.13055555555556</v>
      </c>
      <c r="U11461" s="2">
        <v>2.6666666666666665</v>
      </c>
      <c r="V11461" s="2">
        <v>0</v>
      </c>
      <c r="W11461" s="2">
        <v>135.79444444444445</v>
      </c>
      <c r="X11461" s="2">
        <v>135.79444444444445</v>
      </c>
      <c r="Y11461" s="2">
        <v>0.34722222222222221</v>
      </c>
      <c r="Z11461" s="2">
        <v>0.34722222222222221</v>
      </c>
      <c r="AA11461" s="2">
        <v>0</v>
      </c>
      <c r="AB11461" s="2">
        <v>0</v>
      </c>
      <c r="AC11461" s="2">
        <v>29.308333333333334</v>
      </c>
      <c r="AD11461" s="2">
        <v>29.308333333333334</v>
      </c>
      <c r="AE11461" s="2">
        <v>0</v>
      </c>
      <c r="AF11461" s="2">
        <v>106.13888888888889</v>
      </c>
      <c r="AG11461" s="2">
        <v>0</v>
      </c>
      <c r="AH11461" s="2">
        <v>0</v>
      </c>
      <c r="AI11461" s="2">
        <v>40.025872797537168</v>
      </c>
      <c r="AJ11461" s="2">
        <v>41.892470906816115</v>
      </c>
      <c r="AK11461" s="2">
        <v>0.6448617416425918</v>
      </c>
      <c r="AL11461" s="2">
        <v>0.89657151054368089</v>
      </c>
      <c r="AM11461" s="2">
        <v>0</v>
      </c>
      <c r="AN11461" s="2">
        <v>0</v>
      </c>
      <c r="AO11461" s="2">
        <v>41.892470906816115</v>
      </c>
      <c r="AP11461" s="2">
        <v>31.30396083667112</v>
      </c>
      <c r="AQ11461" s="2">
        <v>0</v>
      </c>
      <c r="AR11461" s="2">
        <v>56.119376679836087</v>
      </c>
      <c r="AS11461" s="2">
        <v>0</v>
      </c>
      <c r="AT11461" s="2">
        <v>0</v>
      </c>
      <c r="AU11461" t="s">
        <v>10843</v>
      </c>
      <c r="AV11461">
        <v>3</v>
      </c>
    </row>
    <row r="11462" spans="1:48" x14ac:dyDescent="0.35">
      <c r="A11462" t="s">
        <v>32984</v>
      </c>
      <c r="B11462" t="s">
        <v>35807</v>
      </c>
      <c r="C11462" t="s">
        <v>28253</v>
      </c>
      <c r="D11462" t="s">
        <v>34241</v>
      </c>
      <c r="E11462" s="2">
        <v>45.133333333333333</v>
      </c>
      <c r="F11462" s="2">
        <v>3.0758247168882322</v>
      </c>
      <c r="G11462" s="2">
        <v>2.9462703101920233</v>
      </c>
      <c r="H11462" s="2">
        <v>0.52504923682914828</v>
      </c>
      <c r="I11462" s="2">
        <v>0.39549483013293946</v>
      </c>
      <c r="J11462" s="2">
        <v>138.82222222222222</v>
      </c>
      <c r="K11462" s="2">
        <v>132.97499999999999</v>
      </c>
      <c r="L11462" s="2">
        <v>23.697222222222226</v>
      </c>
      <c r="M11462" s="2">
        <v>17.850000000000001</v>
      </c>
      <c r="N11462" s="2">
        <v>1.7027777777777777</v>
      </c>
      <c r="O11462" s="2">
        <v>4.1444444444444448</v>
      </c>
      <c r="P11462" s="2">
        <v>40.530555555555559</v>
      </c>
      <c r="Q11462" s="2">
        <v>40.530555555555559</v>
      </c>
      <c r="R11462" s="2">
        <v>0</v>
      </c>
      <c r="S11462" s="2">
        <v>74.594444444444449</v>
      </c>
      <c r="T11462" s="2">
        <v>72.663888888888891</v>
      </c>
      <c r="U11462" s="2">
        <v>1.9305555555555556</v>
      </c>
      <c r="V11462" s="2">
        <v>0</v>
      </c>
      <c r="W11462" s="2">
        <v>21.227777777777778</v>
      </c>
      <c r="X11462" s="2">
        <v>21.227777777777778</v>
      </c>
      <c r="Y11462" s="2">
        <v>2.1</v>
      </c>
      <c r="Z11462" s="2">
        <v>2.1</v>
      </c>
      <c r="AA11462" s="2">
        <v>0</v>
      </c>
      <c r="AB11462" s="2">
        <v>0</v>
      </c>
      <c r="AC11462" s="2">
        <v>4.8694444444444445</v>
      </c>
      <c r="AD11462" s="2">
        <v>4.8694444444444445</v>
      </c>
      <c r="AE11462" s="2">
        <v>0</v>
      </c>
      <c r="AF11462" s="2">
        <v>14.258333333333333</v>
      </c>
      <c r="AG11462" s="2">
        <v>0</v>
      </c>
      <c r="AH11462" s="2">
        <v>0</v>
      </c>
      <c r="AI11462" s="2">
        <v>15.2913398431247</v>
      </c>
      <c r="AJ11462" s="2">
        <v>15.963735873493349</v>
      </c>
      <c r="AK11462" s="2">
        <v>8.8617981479310739</v>
      </c>
      <c r="AL11462" s="2">
        <v>11.76470588235294</v>
      </c>
      <c r="AM11462" s="2">
        <v>0</v>
      </c>
      <c r="AN11462" s="2">
        <v>0</v>
      </c>
      <c r="AO11462" s="2">
        <v>15.963735873493349</v>
      </c>
      <c r="AP11462" s="2">
        <v>12.014255362894936</v>
      </c>
      <c r="AQ11462" s="2">
        <v>0</v>
      </c>
      <c r="AR11462" s="2">
        <v>19.62230972131962</v>
      </c>
      <c r="AS11462" s="2">
        <v>0</v>
      </c>
      <c r="AT11462" s="2">
        <v>0</v>
      </c>
      <c r="AU11462" t="s">
        <v>10389</v>
      </c>
      <c r="AV11462">
        <v>3</v>
      </c>
    </row>
    <row r="11463" spans="1:48" x14ac:dyDescent="0.35">
      <c r="A11463" t="s">
        <v>32984</v>
      </c>
      <c r="B11463" t="s">
        <v>24596</v>
      </c>
      <c r="C11463" t="s">
        <v>31839</v>
      </c>
      <c r="D11463" t="s">
        <v>33008</v>
      </c>
      <c r="E11463" s="2">
        <v>55.111111111111114</v>
      </c>
      <c r="F11463" s="2">
        <v>4.6245463709677415</v>
      </c>
      <c r="G11463" s="2">
        <v>4.3297379032258068</v>
      </c>
      <c r="H11463" s="2">
        <v>1.01875</v>
      </c>
      <c r="I11463" s="2">
        <v>0.82812499999999989</v>
      </c>
      <c r="J11463" s="2">
        <v>254.86388888888888</v>
      </c>
      <c r="K11463" s="2">
        <v>238.61666666666667</v>
      </c>
      <c r="L11463" s="2">
        <v>56.144444444444446</v>
      </c>
      <c r="M11463" s="2">
        <v>45.638888888888886</v>
      </c>
      <c r="N11463" s="2">
        <v>4.9055555555555559</v>
      </c>
      <c r="O11463" s="2">
        <v>5.6</v>
      </c>
      <c r="P11463" s="2">
        <v>53.505555555555553</v>
      </c>
      <c r="Q11463" s="2">
        <v>47.763888888888886</v>
      </c>
      <c r="R11463" s="2">
        <v>5.7416666666666663</v>
      </c>
      <c r="S11463" s="2">
        <v>145.2138888888889</v>
      </c>
      <c r="T11463" s="2">
        <v>145.2138888888889</v>
      </c>
      <c r="U11463" s="2">
        <v>0</v>
      </c>
      <c r="V11463" s="2">
        <v>0</v>
      </c>
      <c r="W11463" s="2">
        <v>0</v>
      </c>
      <c r="X11463" s="2">
        <v>0</v>
      </c>
      <c r="Y11463" s="2">
        <v>0</v>
      </c>
      <c r="Z11463" s="2">
        <v>0</v>
      </c>
      <c r="AA11463" s="2">
        <v>0</v>
      </c>
      <c r="AB11463" s="2">
        <v>0</v>
      </c>
      <c r="AC11463" s="2">
        <v>0</v>
      </c>
      <c r="AD11463" s="2">
        <v>0</v>
      </c>
      <c r="AE11463" s="2">
        <v>0</v>
      </c>
      <c r="AF11463" s="2">
        <v>0</v>
      </c>
      <c r="AG11463" s="2">
        <v>0</v>
      </c>
      <c r="AH11463" s="2">
        <v>0</v>
      </c>
      <c r="AI11463" s="2">
        <v>0</v>
      </c>
      <c r="AJ11463" s="2">
        <v>0</v>
      </c>
      <c r="AK11463" s="2">
        <v>0</v>
      </c>
      <c r="AL11463" s="2">
        <v>0</v>
      </c>
      <c r="AM11463" s="2">
        <v>0</v>
      </c>
      <c r="AN11463" s="2">
        <v>0</v>
      </c>
      <c r="AO11463" s="2">
        <v>0</v>
      </c>
      <c r="AP11463" s="2">
        <v>0</v>
      </c>
      <c r="AQ11463" s="2">
        <v>0</v>
      </c>
      <c r="AR11463" s="2">
        <v>0</v>
      </c>
      <c r="AS11463" s="2">
        <v>0</v>
      </c>
      <c r="AT11463" s="2">
        <v>0</v>
      </c>
      <c r="AU11463" t="s">
        <v>10799</v>
      </c>
      <c r="AV11463">
        <v>3</v>
      </c>
    </row>
    <row r="11464" spans="1:48" x14ac:dyDescent="0.35">
      <c r="A11464" t="s">
        <v>32984</v>
      </c>
      <c r="B11464" t="s">
        <v>24483</v>
      </c>
      <c r="C11464" t="s">
        <v>28813</v>
      </c>
      <c r="D11464" t="s">
        <v>34243</v>
      </c>
      <c r="E11464" s="2">
        <v>96.811111111111117</v>
      </c>
      <c r="F11464" s="2">
        <v>3.9826707219097894</v>
      </c>
      <c r="G11464" s="2">
        <v>3.4901021462182937</v>
      </c>
      <c r="H11464" s="2">
        <v>0.97985768392057837</v>
      </c>
      <c r="I11464" s="2">
        <v>0.66968897050384479</v>
      </c>
      <c r="J11464" s="2">
        <v>385.56677777777776</v>
      </c>
      <c r="K11464" s="2">
        <v>337.88066666666663</v>
      </c>
      <c r="L11464" s="2">
        <v>94.861111111111114</v>
      </c>
      <c r="M11464" s="2">
        <v>64.833333333333329</v>
      </c>
      <c r="N11464" s="2">
        <v>24.308333333333334</v>
      </c>
      <c r="O11464" s="2">
        <v>5.7194444444444441</v>
      </c>
      <c r="P11464" s="2">
        <v>101.67355555555555</v>
      </c>
      <c r="Q11464" s="2">
        <v>84.015222222222221</v>
      </c>
      <c r="R11464" s="2">
        <v>17.658333333333335</v>
      </c>
      <c r="S11464" s="2">
        <v>189.03211111111111</v>
      </c>
      <c r="T11464" s="2">
        <v>170.55155555555555</v>
      </c>
      <c r="U11464" s="2">
        <v>18.480555555555554</v>
      </c>
      <c r="V11464" s="2">
        <v>0</v>
      </c>
      <c r="W11464" s="2">
        <v>17.172333333333334</v>
      </c>
      <c r="X11464" s="2">
        <v>11.839</v>
      </c>
      <c r="Y11464" s="2">
        <v>0</v>
      </c>
      <c r="Z11464" s="2">
        <v>0</v>
      </c>
      <c r="AA11464" s="2">
        <v>0</v>
      </c>
      <c r="AB11464" s="2">
        <v>0</v>
      </c>
      <c r="AC11464" s="2">
        <v>8.0652222222222214</v>
      </c>
      <c r="AD11464" s="2">
        <v>2.7318888888888888</v>
      </c>
      <c r="AE11464" s="2">
        <v>5.333333333333333</v>
      </c>
      <c r="AF11464" s="2">
        <v>9.1071111111111112</v>
      </c>
      <c r="AG11464" s="2">
        <v>0</v>
      </c>
      <c r="AH11464" s="2">
        <v>0</v>
      </c>
      <c r="AI11464" s="2">
        <v>4.4537896735570532</v>
      </c>
      <c r="AJ11464" s="2">
        <v>3.5038997989428222</v>
      </c>
      <c r="AK11464" s="2">
        <v>0</v>
      </c>
      <c r="AL11464" s="2">
        <v>0</v>
      </c>
      <c r="AM11464" s="2">
        <v>0</v>
      </c>
      <c r="AN11464" s="2">
        <v>0</v>
      </c>
      <c r="AO11464" s="2">
        <v>3.5038997989428222</v>
      </c>
      <c r="AP11464" s="2">
        <v>7.9324679639193842</v>
      </c>
      <c r="AQ11464" s="2">
        <v>30.202925908447376</v>
      </c>
      <c r="AR11464" s="2">
        <v>5.3397995001837177</v>
      </c>
      <c r="AS11464" s="2">
        <v>0</v>
      </c>
      <c r="AT11464" s="2">
        <v>0</v>
      </c>
      <c r="AU11464" t="s">
        <v>10672</v>
      </c>
      <c r="AV11464">
        <v>3</v>
      </c>
    </row>
    <row r="11465" spans="1:48" x14ac:dyDescent="0.35">
      <c r="A11465" t="s">
        <v>32984</v>
      </c>
      <c r="B11465" t="s">
        <v>24313</v>
      </c>
      <c r="C11465" t="s">
        <v>31853</v>
      </c>
      <c r="D11465" t="s">
        <v>34240</v>
      </c>
      <c r="E11465" s="2">
        <v>226.52222222222221</v>
      </c>
      <c r="F11465" s="2">
        <v>3.0908510325207241</v>
      </c>
      <c r="G11465" s="2">
        <v>3.0261038897336543</v>
      </c>
      <c r="H11465" s="2">
        <v>0.33060185412272519</v>
      </c>
      <c r="I11465" s="2">
        <v>0.28979153382057188</v>
      </c>
      <c r="J11465" s="2">
        <v>700.14644444444446</v>
      </c>
      <c r="K11465" s="2">
        <v>685.47977777777783</v>
      </c>
      <c r="L11465" s="2">
        <v>74.888666666666651</v>
      </c>
      <c r="M11465" s="2">
        <v>65.644222222222211</v>
      </c>
      <c r="N11465" s="2">
        <v>3.911111111111111</v>
      </c>
      <c r="O11465" s="2">
        <v>5.333333333333333</v>
      </c>
      <c r="P11465" s="2">
        <v>246.24622222222223</v>
      </c>
      <c r="Q11465" s="2">
        <v>240.82400000000001</v>
      </c>
      <c r="R11465" s="2">
        <v>5.4222222222222225</v>
      </c>
      <c r="S11465" s="2">
        <v>379.01155555555556</v>
      </c>
      <c r="T11465" s="2">
        <v>332.07033333333334</v>
      </c>
      <c r="U11465" s="2">
        <v>46.941222222222223</v>
      </c>
      <c r="V11465" s="2">
        <v>0</v>
      </c>
      <c r="W11465" s="2">
        <v>210.21777777777777</v>
      </c>
      <c r="X11465" s="2">
        <v>210.21777777777777</v>
      </c>
      <c r="Y11465" s="2">
        <v>4.1224444444444446</v>
      </c>
      <c r="Z11465" s="2">
        <v>4.1224444444444446</v>
      </c>
      <c r="AA11465" s="2">
        <v>0</v>
      </c>
      <c r="AB11465" s="2">
        <v>0</v>
      </c>
      <c r="AC11465" s="2">
        <v>54.941333333333333</v>
      </c>
      <c r="AD11465" s="2">
        <v>54.941333333333333</v>
      </c>
      <c r="AE11465" s="2">
        <v>0</v>
      </c>
      <c r="AF11465" s="2">
        <v>151.154</v>
      </c>
      <c r="AG11465" s="2">
        <v>0</v>
      </c>
      <c r="AH11465" s="2">
        <v>0</v>
      </c>
      <c r="AI11465" s="2">
        <v>30.024829726098567</v>
      </c>
      <c r="AJ11465" s="2">
        <v>30.667247173836714</v>
      </c>
      <c r="AK11465" s="2">
        <v>5.5047641090923127</v>
      </c>
      <c r="AL11465" s="2">
        <v>6.2799806363596371</v>
      </c>
      <c r="AM11465" s="2">
        <v>0</v>
      </c>
      <c r="AN11465" s="2">
        <v>0</v>
      </c>
      <c r="AO11465" s="2">
        <v>30.667247173836714</v>
      </c>
      <c r="AP11465" s="2">
        <v>22.311543640150596</v>
      </c>
      <c r="AQ11465" s="2">
        <v>0</v>
      </c>
      <c r="AR11465" s="2">
        <v>45.518670241545209</v>
      </c>
      <c r="AS11465" s="2">
        <v>0</v>
      </c>
      <c r="AT11465" s="2">
        <v>0</v>
      </c>
      <c r="AU11465" t="s">
        <v>10472</v>
      </c>
      <c r="AV11465">
        <v>3</v>
      </c>
    </row>
    <row r="11466" spans="1:48" x14ac:dyDescent="0.35">
      <c r="A11466" t="s">
        <v>32984</v>
      </c>
      <c r="B11466" t="s">
        <v>24669</v>
      </c>
      <c r="C11466" t="s">
        <v>30595</v>
      </c>
      <c r="D11466" t="s">
        <v>33085</v>
      </c>
      <c r="E11466" s="2">
        <v>14.255555555555556</v>
      </c>
      <c r="F11466" s="2">
        <v>8.1703039750584558</v>
      </c>
      <c r="G11466" s="2">
        <v>7.871005455962587</v>
      </c>
      <c r="H11466" s="2">
        <v>2.4084177708495713</v>
      </c>
      <c r="I11466" s="2">
        <v>2.1091192517537021</v>
      </c>
      <c r="J11466" s="2">
        <v>116.47222222222223</v>
      </c>
      <c r="K11466" s="2">
        <v>112.20555555555555</v>
      </c>
      <c r="L11466" s="2">
        <v>34.333333333333336</v>
      </c>
      <c r="M11466" s="2">
        <v>30.066666666666666</v>
      </c>
      <c r="N11466" s="2">
        <v>0.53333333333333333</v>
      </c>
      <c r="O11466" s="2">
        <v>3.7333333333333334</v>
      </c>
      <c r="P11466" s="2">
        <v>24.503333333333334</v>
      </c>
      <c r="Q11466" s="2">
        <v>24.503333333333334</v>
      </c>
      <c r="R11466" s="2">
        <v>0</v>
      </c>
      <c r="S11466" s="2">
        <v>57.635555555555555</v>
      </c>
      <c r="T11466" s="2">
        <v>57.635555555555555</v>
      </c>
      <c r="U11466" s="2">
        <v>0</v>
      </c>
      <c r="V11466" s="2">
        <v>0</v>
      </c>
      <c r="W11466" s="2">
        <v>0</v>
      </c>
      <c r="X11466" s="2">
        <v>0</v>
      </c>
      <c r="Y11466" s="2">
        <v>0</v>
      </c>
      <c r="Z11466" s="2">
        <v>0</v>
      </c>
      <c r="AA11466" s="2">
        <v>0</v>
      </c>
      <c r="AB11466" s="2">
        <v>0</v>
      </c>
      <c r="AC11466" s="2">
        <v>0</v>
      </c>
      <c r="AD11466" s="2">
        <v>0</v>
      </c>
      <c r="AE11466" s="2">
        <v>0</v>
      </c>
      <c r="AF11466" s="2">
        <v>0</v>
      </c>
      <c r="AG11466" s="2">
        <v>0</v>
      </c>
      <c r="AH11466" s="2">
        <v>0</v>
      </c>
      <c r="AI11466" s="2">
        <v>0</v>
      </c>
      <c r="AJ11466" s="2">
        <v>0</v>
      </c>
      <c r="AK11466" s="2">
        <v>0</v>
      </c>
      <c r="AL11466" s="2">
        <v>0</v>
      </c>
      <c r="AM11466" s="2">
        <v>0</v>
      </c>
      <c r="AN11466" s="2">
        <v>0</v>
      </c>
      <c r="AO11466" s="2">
        <v>0</v>
      </c>
      <c r="AP11466" s="2">
        <v>0</v>
      </c>
      <c r="AQ11466" s="2">
        <v>0</v>
      </c>
      <c r="AR11466" s="2">
        <v>0</v>
      </c>
      <c r="AS11466" s="2">
        <v>0</v>
      </c>
      <c r="AT11466" s="2">
        <v>0</v>
      </c>
      <c r="AU11466" t="s">
        <v>10881</v>
      </c>
      <c r="AV11466">
        <v>3</v>
      </c>
    </row>
    <row r="11467" spans="1:48" x14ac:dyDescent="0.35">
      <c r="A11467" t="s">
        <v>32984</v>
      </c>
      <c r="B11467" t="s">
        <v>24776</v>
      </c>
      <c r="C11467" t="s">
        <v>31796</v>
      </c>
      <c r="D11467" t="s">
        <v>33015</v>
      </c>
      <c r="E11467" s="2">
        <v>28.455555555555556</v>
      </c>
      <c r="F11467" s="2">
        <v>6.1293440062475595</v>
      </c>
      <c r="G11467" s="2">
        <v>5.4406481843030061</v>
      </c>
      <c r="H11467" s="2">
        <v>1.9672003123779775</v>
      </c>
      <c r="I11467" s="2">
        <v>1.4736431081608745</v>
      </c>
      <c r="J11467" s="2">
        <v>174.41388888888889</v>
      </c>
      <c r="K11467" s="2">
        <v>154.81666666666666</v>
      </c>
      <c r="L11467" s="2">
        <v>55.977777777777781</v>
      </c>
      <c r="M11467" s="2">
        <v>41.93333333333333</v>
      </c>
      <c r="N11467" s="2">
        <v>8.8000000000000007</v>
      </c>
      <c r="O11467" s="2">
        <v>5.2444444444444445</v>
      </c>
      <c r="P11467" s="2">
        <v>30.072222222222223</v>
      </c>
      <c r="Q11467" s="2">
        <v>24.519444444444446</v>
      </c>
      <c r="R11467" s="2">
        <v>5.552777777777778</v>
      </c>
      <c r="S11467" s="2">
        <v>88.363888888888894</v>
      </c>
      <c r="T11467" s="2">
        <v>88.363888888888894</v>
      </c>
      <c r="U11467" s="2">
        <v>0</v>
      </c>
      <c r="V11467" s="2">
        <v>0</v>
      </c>
      <c r="W11467" s="2">
        <v>17.383333333333333</v>
      </c>
      <c r="X11467" s="2">
        <v>17.383333333333333</v>
      </c>
      <c r="Y11467" s="2">
        <v>11.030555555555555</v>
      </c>
      <c r="Z11467" s="2">
        <v>11.030555555555555</v>
      </c>
      <c r="AA11467" s="2">
        <v>0</v>
      </c>
      <c r="AB11467" s="2">
        <v>0</v>
      </c>
      <c r="AC11467" s="2">
        <v>3.5777777777777779</v>
      </c>
      <c r="AD11467" s="2">
        <v>3.5777777777777779</v>
      </c>
      <c r="AE11467" s="2">
        <v>0</v>
      </c>
      <c r="AF11467" s="2">
        <v>2.7749999999999999</v>
      </c>
      <c r="AG11467" s="2">
        <v>0</v>
      </c>
      <c r="AH11467" s="2">
        <v>0</v>
      </c>
      <c r="AI11467" s="2">
        <v>9.9667139148576975</v>
      </c>
      <c r="AJ11467" s="2">
        <v>11.228334589299171</v>
      </c>
      <c r="AK11467" s="2">
        <v>19.705240174672486</v>
      </c>
      <c r="AL11467" s="2">
        <v>26.304981452040277</v>
      </c>
      <c r="AM11467" s="2">
        <v>0</v>
      </c>
      <c r="AN11467" s="2">
        <v>0</v>
      </c>
      <c r="AO11467" s="2">
        <v>11.228334589299171</v>
      </c>
      <c r="AP11467" s="2">
        <v>11.897284315536671</v>
      </c>
      <c r="AQ11467" s="2">
        <v>0</v>
      </c>
      <c r="AR11467" s="2">
        <v>3.1404231240765772</v>
      </c>
      <c r="AS11467" s="2">
        <v>0</v>
      </c>
      <c r="AT11467" s="2">
        <v>0</v>
      </c>
      <c r="AU11467" t="s">
        <v>10999</v>
      </c>
      <c r="AV11467">
        <v>3</v>
      </c>
    </row>
    <row r="11468" spans="1:48" x14ac:dyDescent="0.35">
      <c r="A11468" t="s">
        <v>32984</v>
      </c>
      <c r="B11468" t="s">
        <v>24464</v>
      </c>
      <c r="C11468" t="s">
        <v>28303</v>
      </c>
      <c r="D11468" t="s">
        <v>33950</v>
      </c>
      <c r="E11468" s="2">
        <v>96.677777777777777</v>
      </c>
      <c r="F11468" s="2">
        <v>5.1753465118951842</v>
      </c>
      <c r="G11468" s="2">
        <v>4.9257200321802097</v>
      </c>
      <c r="H11468" s="2">
        <v>0.85426962418112862</v>
      </c>
      <c r="I11468" s="2">
        <v>0.66380301114814388</v>
      </c>
      <c r="J11468" s="2">
        <v>500.34100000000001</v>
      </c>
      <c r="K11468" s="2">
        <v>476.20766666666668</v>
      </c>
      <c r="L11468" s="2">
        <v>82.588888888888889</v>
      </c>
      <c r="M11468" s="2">
        <v>64.174999999999997</v>
      </c>
      <c r="N11468" s="2">
        <v>15.125</v>
      </c>
      <c r="O11468" s="2">
        <v>3.2888888888888888</v>
      </c>
      <c r="P11468" s="2">
        <v>145.74811111111109</v>
      </c>
      <c r="Q11468" s="2">
        <v>140.02866666666665</v>
      </c>
      <c r="R11468" s="2">
        <v>5.7194444444444441</v>
      </c>
      <c r="S11468" s="2">
        <v>272.00400000000002</v>
      </c>
      <c r="T11468" s="2">
        <v>272.00400000000002</v>
      </c>
      <c r="U11468" s="2">
        <v>0</v>
      </c>
      <c r="V11468" s="2">
        <v>0</v>
      </c>
      <c r="W11468" s="2">
        <v>38.693777777777775</v>
      </c>
      <c r="X11468" s="2">
        <v>38.693777777777775</v>
      </c>
      <c r="Y11468" s="2">
        <v>9.0638888888888882</v>
      </c>
      <c r="Z11468" s="2">
        <v>9.0638888888888882</v>
      </c>
      <c r="AA11468" s="2">
        <v>0</v>
      </c>
      <c r="AB11468" s="2">
        <v>0</v>
      </c>
      <c r="AC11468" s="2">
        <v>20.114777777777778</v>
      </c>
      <c r="AD11468" s="2">
        <v>20.114777777777778</v>
      </c>
      <c r="AE11468" s="2">
        <v>0</v>
      </c>
      <c r="AF11468" s="2">
        <v>9.5151111111111106</v>
      </c>
      <c r="AG11468" s="2">
        <v>0</v>
      </c>
      <c r="AH11468" s="2">
        <v>0</v>
      </c>
      <c r="AI11468" s="2">
        <v>7.7334813212944313</v>
      </c>
      <c r="AJ11468" s="2">
        <v>8.125400006393102</v>
      </c>
      <c r="AK11468" s="2">
        <v>10.974707385981434</v>
      </c>
      <c r="AL11468" s="2">
        <v>14.123706877894646</v>
      </c>
      <c r="AM11468" s="2">
        <v>0</v>
      </c>
      <c r="AN11468" s="2">
        <v>0</v>
      </c>
      <c r="AO11468" s="2">
        <v>8.125400006393102</v>
      </c>
      <c r="AP11468" s="2">
        <v>13.801055550176752</v>
      </c>
      <c r="AQ11468" s="2">
        <v>0</v>
      </c>
      <c r="AR11468" s="2">
        <v>3.498151170979511</v>
      </c>
      <c r="AS11468" s="2">
        <v>0</v>
      </c>
      <c r="AT11468" s="2">
        <v>0</v>
      </c>
      <c r="AU11468" t="s">
        <v>10651</v>
      </c>
      <c r="AV11468">
        <v>3</v>
      </c>
    </row>
    <row r="11469" spans="1:48" x14ac:dyDescent="0.35">
      <c r="A11469" t="s">
        <v>32984</v>
      </c>
      <c r="B11469" t="s">
        <v>24401</v>
      </c>
      <c r="C11469" t="s">
        <v>31884</v>
      </c>
      <c r="D11469" t="s">
        <v>33449</v>
      </c>
      <c r="E11469" s="2">
        <v>117.5</v>
      </c>
      <c r="F11469" s="2">
        <v>4.6563829787234052</v>
      </c>
      <c r="G11469" s="2">
        <v>4.3824113475177313</v>
      </c>
      <c r="H11469" s="2">
        <v>0.84404822695035464</v>
      </c>
      <c r="I11469" s="2">
        <v>0.61433191489361705</v>
      </c>
      <c r="J11469" s="2">
        <v>547.12500000000011</v>
      </c>
      <c r="K11469" s="2">
        <v>514.93333333333339</v>
      </c>
      <c r="L11469" s="2">
        <v>99.175666666666672</v>
      </c>
      <c r="M11469" s="2">
        <v>72.183999999999997</v>
      </c>
      <c r="N11469" s="2">
        <v>21.308333333333334</v>
      </c>
      <c r="O11469" s="2">
        <v>5.6833333333333336</v>
      </c>
      <c r="P11469" s="2">
        <v>122.62055555555557</v>
      </c>
      <c r="Q11469" s="2">
        <v>117.42055555555557</v>
      </c>
      <c r="R11469" s="2">
        <v>5.2</v>
      </c>
      <c r="S11469" s="2">
        <v>325.32877777777776</v>
      </c>
      <c r="T11469" s="2">
        <v>321.94822222222223</v>
      </c>
      <c r="U11469" s="2">
        <v>3.3805555555555555</v>
      </c>
      <c r="V11469" s="2">
        <v>0</v>
      </c>
      <c r="W11469" s="2">
        <v>66.155555555555551</v>
      </c>
      <c r="X11469" s="2">
        <v>66.155555555555551</v>
      </c>
      <c r="Y11469" s="2">
        <v>4.7833333333333332</v>
      </c>
      <c r="Z11469" s="2">
        <v>4.7833333333333332</v>
      </c>
      <c r="AA11469" s="2">
        <v>0</v>
      </c>
      <c r="AB11469" s="2">
        <v>0</v>
      </c>
      <c r="AC11469" s="2">
        <v>11.688888888888888</v>
      </c>
      <c r="AD11469" s="2">
        <v>11.688888888888888</v>
      </c>
      <c r="AE11469" s="2">
        <v>0</v>
      </c>
      <c r="AF11469" s="2">
        <v>49.68333333333333</v>
      </c>
      <c r="AG11469" s="2">
        <v>0</v>
      </c>
      <c r="AH11469" s="2">
        <v>0</v>
      </c>
      <c r="AI11469" s="2">
        <v>12.091488335491075</v>
      </c>
      <c r="AJ11469" s="2">
        <v>12.847402036941133</v>
      </c>
      <c r="AK11469" s="2">
        <v>4.8230916857965829</v>
      </c>
      <c r="AL11469" s="2">
        <v>6.6265839151797259</v>
      </c>
      <c r="AM11469" s="2">
        <v>0</v>
      </c>
      <c r="AN11469" s="2">
        <v>0</v>
      </c>
      <c r="AO11469" s="2">
        <v>12.847402036941133</v>
      </c>
      <c r="AP11469" s="2">
        <v>9.5325688551402923</v>
      </c>
      <c r="AQ11469" s="2">
        <v>0</v>
      </c>
      <c r="AR11469" s="2">
        <v>15.432088113547588</v>
      </c>
      <c r="AS11469" s="2">
        <v>0</v>
      </c>
      <c r="AT11469" s="2">
        <v>0</v>
      </c>
      <c r="AU11469" t="s">
        <v>10574</v>
      </c>
      <c r="AV11469">
        <v>3</v>
      </c>
    </row>
    <row r="11470" spans="1:48" x14ac:dyDescent="0.35">
      <c r="A11470" t="s">
        <v>32984</v>
      </c>
      <c r="B11470" t="s">
        <v>24521</v>
      </c>
      <c r="C11470" t="s">
        <v>31946</v>
      </c>
      <c r="D11470" t="s">
        <v>34238</v>
      </c>
      <c r="E11470" s="2">
        <v>36.56666666666667</v>
      </c>
      <c r="F11470" s="2">
        <v>3.4633090246125797</v>
      </c>
      <c r="G11470" s="2">
        <v>3.1104527499240353</v>
      </c>
      <c r="H11470" s="2">
        <v>0.67684594348222404</v>
      </c>
      <c r="I11470" s="2">
        <v>0.37746885445153444</v>
      </c>
      <c r="J11470" s="2">
        <v>126.64166666666668</v>
      </c>
      <c r="K11470" s="2">
        <v>113.73888888888889</v>
      </c>
      <c r="L11470" s="2">
        <v>24.749999999999996</v>
      </c>
      <c r="M11470" s="2">
        <v>13.802777777777777</v>
      </c>
      <c r="N11470" s="2">
        <v>5.7027777777777775</v>
      </c>
      <c r="O11470" s="2">
        <v>5.2444444444444445</v>
      </c>
      <c r="P11470" s="2">
        <v>34.94166666666667</v>
      </c>
      <c r="Q11470" s="2">
        <v>32.986111111111114</v>
      </c>
      <c r="R11470" s="2">
        <v>1.9555555555555555</v>
      </c>
      <c r="S11470" s="2">
        <v>66.95</v>
      </c>
      <c r="T11470" s="2">
        <v>66.95</v>
      </c>
      <c r="U11470" s="2">
        <v>0</v>
      </c>
      <c r="V11470" s="2">
        <v>0</v>
      </c>
      <c r="W11470" s="2">
        <v>0.45555555555555555</v>
      </c>
      <c r="X11470" s="2">
        <v>0</v>
      </c>
      <c r="Y11470" s="2">
        <v>0.45555555555555555</v>
      </c>
      <c r="Z11470" s="2">
        <v>0</v>
      </c>
      <c r="AA11470" s="2">
        <v>0.45555555555555555</v>
      </c>
      <c r="AB11470" s="2">
        <v>0</v>
      </c>
      <c r="AC11470" s="2">
        <v>0</v>
      </c>
      <c r="AD11470" s="2">
        <v>0</v>
      </c>
      <c r="AE11470" s="2">
        <v>0</v>
      </c>
      <c r="AF11470" s="2">
        <v>0</v>
      </c>
      <c r="AG11470" s="2">
        <v>0</v>
      </c>
      <c r="AH11470" s="2">
        <v>0</v>
      </c>
      <c r="AI11470" s="2">
        <v>0.35972012019916211</v>
      </c>
      <c r="AJ11470" s="2">
        <v>0</v>
      </c>
      <c r="AK11470" s="2">
        <v>1.8406285072951742</v>
      </c>
      <c r="AL11470" s="2">
        <v>0</v>
      </c>
      <c r="AM11470" s="2">
        <v>7.9883097905504146</v>
      </c>
      <c r="AN11470" s="2">
        <v>0</v>
      </c>
      <c r="AO11470" s="2">
        <v>0</v>
      </c>
      <c r="AP11470" s="2">
        <v>0</v>
      </c>
      <c r="AQ11470" s="2">
        <v>0</v>
      </c>
      <c r="AR11470" s="2">
        <v>0</v>
      </c>
      <c r="AS11470" s="2">
        <v>0</v>
      </c>
      <c r="AT11470" s="2">
        <v>0</v>
      </c>
      <c r="AU11470" t="s">
        <v>10714</v>
      </c>
      <c r="AV11470">
        <v>3</v>
      </c>
    </row>
    <row r="11471" spans="1:48" x14ac:dyDescent="0.35">
      <c r="A11471" t="s">
        <v>32984</v>
      </c>
      <c r="B11471" t="s">
        <v>24251</v>
      </c>
      <c r="C11471" t="s">
        <v>31818</v>
      </c>
      <c r="D11471" t="s">
        <v>34242</v>
      </c>
      <c r="E11471" s="2">
        <v>130.45555555555555</v>
      </c>
      <c r="F11471" s="2">
        <v>3.3802308150924119</v>
      </c>
      <c r="G11471" s="2">
        <v>3.2542406950004263</v>
      </c>
      <c r="H11471" s="2">
        <v>0.52369218976237131</v>
      </c>
      <c r="I11471" s="2">
        <v>0.39770206967038585</v>
      </c>
      <c r="J11471" s="2">
        <v>440.96988888888893</v>
      </c>
      <c r="K11471" s="2">
        <v>424.5337777777778</v>
      </c>
      <c r="L11471" s="2">
        <v>68.318555555555562</v>
      </c>
      <c r="M11471" s="2">
        <v>51.882444444444445</v>
      </c>
      <c r="N11471" s="2">
        <v>11.547222222222222</v>
      </c>
      <c r="O11471" s="2">
        <v>4.8888888888888893</v>
      </c>
      <c r="P11471" s="2">
        <v>114.86</v>
      </c>
      <c r="Q11471" s="2">
        <v>114.86</v>
      </c>
      <c r="R11471" s="2">
        <v>0</v>
      </c>
      <c r="S11471" s="2">
        <v>257.79133333333334</v>
      </c>
      <c r="T11471" s="2">
        <v>257.79133333333334</v>
      </c>
      <c r="U11471" s="2">
        <v>0</v>
      </c>
      <c r="V11471" s="2">
        <v>0</v>
      </c>
      <c r="W11471" s="2">
        <v>9.3924444444444433</v>
      </c>
      <c r="X11471" s="2">
        <v>9.3924444444444433</v>
      </c>
      <c r="Y11471" s="2">
        <v>6.5653333333333332</v>
      </c>
      <c r="Z11471" s="2">
        <v>6.5653333333333332</v>
      </c>
      <c r="AA11471" s="2">
        <v>0</v>
      </c>
      <c r="AB11471" s="2">
        <v>0</v>
      </c>
      <c r="AC11471" s="2">
        <v>2.8271111111111109</v>
      </c>
      <c r="AD11471" s="2">
        <v>2.8271111111111109</v>
      </c>
      <c r="AE11471" s="2">
        <v>0</v>
      </c>
      <c r="AF11471" s="2">
        <v>0</v>
      </c>
      <c r="AG11471" s="2">
        <v>0</v>
      </c>
      <c r="AH11471" s="2">
        <v>0</v>
      </c>
      <c r="AI11471" s="2">
        <v>2.1299514277744835</v>
      </c>
      <c r="AJ11471" s="2">
        <v>2.212413931727458</v>
      </c>
      <c r="AK11471" s="2">
        <v>9.6098831129333657</v>
      </c>
      <c r="AL11471" s="2">
        <v>12.654248279229542</v>
      </c>
      <c r="AM11471" s="2">
        <v>0</v>
      </c>
      <c r="AN11471" s="2">
        <v>0</v>
      </c>
      <c r="AO11471" s="2">
        <v>2.212413931727458</v>
      </c>
      <c r="AP11471" s="2">
        <v>2.4613539187803508</v>
      </c>
      <c r="AQ11471" s="2">
        <v>0</v>
      </c>
      <c r="AR11471" s="2">
        <v>0</v>
      </c>
      <c r="AS11471" s="2">
        <v>0</v>
      </c>
      <c r="AT11471" s="2">
        <v>0</v>
      </c>
      <c r="AU11471" t="s">
        <v>10404</v>
      </c>
      <c r="AV11471">
        <v>3</v>
      </c>
    </row>
    <row r="11472" spans="1:48" x14ac:dyDescent="0.35">
      <c r="A11472" t="s">
        <v>32984</v>
      </c>
      <c r="B11472" t="s">
        <v>24412</v>
      </c>
      <c r="C11472" t="s">
        <v>28522</v>
      </c>
      <c r="D11472" t="s">
        <v>33054</v>
      </c>
      <c r="E11472" s="2">
        <v>50.888888888888886</v>
      </c>
      <c r="F11472" s="2">
        <v>3.3059454148471619</v>
      </c>
      <c r="G11472" s="2">
        <v>2.982194323144105</v>
      </c>
      <c r="H11472" s="2">
        <v>0.86110917030567691</v>
      </c>
      <c r="I11472" s="2">
        <v>0.53735807860262008</v>
      </c>
      <c r="J11472" s="2">
        <v>168.23588888888889</v>
      </c>
      <c r="K11472" s="2">
        <v>151.76055555555556</v>
      </c>
      <c r="L11472" s="2">
        <v>43.820888888888888</v>
      </c>
      <c r="M11472" s="2">
        <v>27.345555555555556</v>
      </c>
      <c r="N11472" s="2">
        <v>10.697555555555555</v>
      </c>
      <c r="O11472" s="2">
        <v>5.7777777777777777</v>
      </c>
      <c r="P11472" s="2">
        <v>56.80822222222222</v>
      </c>
      <c r="Q11472" s="2">
        <v>56.80822222222222</v>
      </c>
      <c r="R11472" s="2">
        <v>0</v>
      </c>
      <c r="S11472" s="2">
        <v>67.606777777777779</v>
      </c>
      <c r="T11472" s="2">
        <v>67.606777777777779</v>
      </c>
      <c r="U11472" s="2">
        <v>0</v>
      </c>
      <c r="V11472" s="2">
        <v>0</v>
      </c>
      <c r="W11472" s="2">
        <v>17.346333333333334</v>
      </c>
      <c r="X11472" s="2">
        <v>17.346333333333334</v>
      </c>
      <c r="Y11472" s="2">
        <v>3.5677777777777782</v>
      </c>
      <c r="Z11472" s="2">
        <v>3.5677777777777782</v>
      </c>
      <c r="AA11472" s="2">
        <v>0</v>
      </c>
      <c r="AB11472" s="2">
        <v>0</v>
      </c>
      <c r="AC11472" s="2">
        <v>9.2192222222222231</v>
      </c>
      <c r="AD11472" s="2">
        <v>9.2192222222222231</v>
      </c>
      <c r="AE11472" s="2">
        <v>0</v>
      </c>
      <c r="AF11472" s="2">
        <v>4.559333333333333</v>
      </c>
      <c r="AG11472" s="2">
        <v>0</v>
      </c>
      <c r="AH11472" s="2">
        <v>0</v>
      </c>
      <c r="AI11472" s="2">
        <v>10.310721123713199</v>
      </c>
      <c r="AJ11472" s="2">
        <v>11.430067101318233</v>
      </c>
      <c r="AK11472" s="2">
        <v>8.1417284501556857</v>
      </c>
      <c r="AL11472" s="2">
        <v>13.047011498923247</v>
      </c>
      <c r="AM11472" s="2">
        <v>0</v>
      </c>
      <c r="AN11472" s="2">
        <v>0</v>
      </c>
      <c r="AO11472" s="2">
        <v>11.430067101318233</v>
      </c>
      <c r="AP11472" s="2">
        <v>16.22867581766333</v>
      </c>
      <c r="AQ11472" s="2">
        <v>0</v>
      </c>
      <c r="AR11472" s="2">
        <v>6.7438997733626316</v>
      </c>
      <c r="AS11472" s="2">
        <v>0</v>
      </c>
      <c r="AT11472" s="2">
        <v>0</v>
      </c>
      <c r="AU11472" t="s">
        <v>10588</v>
      </c>
      <c r="AV11472">
        <v>3</v>
      </c>
    </row>
    <row r="11473" spans="1:48" x14ac:dyDescent="0.35">
      <c r="A11473" t="s">
        <v>32984</v>
      </c>
      <c r="B11473" t="s">
        <v>24730</v>
      </c>
      <c r="C11473" t="s">
        <v>31804</v>
      </c>
      <c r="D11473" t="s">
        <v>34035</v>
      </c>
      <c r="E11473" s="2">
        <v>135.13333333333333</v>
      </c>
      <c r="F11473" s="2">
        <v>2.7387148495313269</v>
      </c>
      <c r="G11473" s="2">
        <v>2.5615647097516856</v>
      </c>
      <c r="H11473" s="2">
        <v>0.35686975826344353</v>
      </c>
      <c r="I11473" s="2">
        <v>0.26833580003288937</v>
      </c>
      <c r="J11473" s="2">
        <v>370.09166666666664</v>
      </c>
      <c r="K11473" s="2">
        <v>346.15277777777777</v>
      </c>
      <c r="L11473" s="2">
        <v>48.225000000000001</v>
      </c>
      <c r="M11473" s="2">
        <v>36.261111111111113</v>
      </c>
      <c r="N11473" s="2">
        <v>6.0194444444444448</v>
      </c>
      <c r="O11473" s="2">
        <v>5.9444444444444446</v>
      </c>
      <c r="P11473" s="2">
        <v>151.2861111111111</v>
      </c>
      <c r="Q11473" s="2">
        <v>139.3111111111111</v>
      </c>
      <c r="R11473" s="2">
        <v>11.975</v>
      </c>
      <c r="S11473" s="2">
        <v>170.58055555555555</v>
      </c>
      <c r="T11473" s="2">
        <v>170.58055555555555</v>
      </c>
      <c r="U11473" s="2">
        <v>0</v>
      </c>
      <c r="V11473" s="2">
        <v>0</v>
      </c>
      <c r="W11473" s="2">
        <v>0</v>
      </c>
      <c r="X11473" s="2">
        <v>0</v>
      </c>
      <c r="Y11473" s="2">
        <v>0</v>
      </c>
      <c r="Z11473" s="2">
        <v>0</v>
      </c>
      <c r="AA11473" s="2">
        <v>0</v>
      </c>
      <c r="AB11473" s="2">
        <v>0</v>
      </c>
      <c r="AC11473" s="2">
        <v>0</v>
      </c>
      <c r="AD11473" s="2">
        <v>0</v>
      </c>
      <c r="AE11473" s="2">
        <v>0</v>
      </c>
      <c r="AF11473" s="2">
        <v>0</v>
      </c>
      <c r="AG11473" s="2">
        <v>0</v>
      </c>
      <c r="AH11473" s="2">
        <v>0</v>
      </c>
      <c r="AI11473" s="2">
        <v>0</v>
      </c>
      <c r="AJ11473" s="2">
        <v>0</v>
      </c>
      <c r="AK11473" s="2">
        <v>0</v>
      </c>
      <c r="AL11473" s="2">
        <v>0</v>
      </c>
      <c r="AM11473" s="2">
        <v>0</v>
      </c>
      <c r="AN11473" s="2">
        <v>0</v>
      </c>
      <c r="AO11473" s="2">
        <v>0</v>
      </c>
      <c r="AP11473" s="2">
        <v>0</v>
      </c>
      <c r="AQ11473" s="2">
        <v>0</v>
      </c>
      <c r="AR11473" s="2">
        <v>0</v>
      </c>
      <c r="AS11473" s="2">
        <v>0</v>
      </c>
      <c r="AT11473" s="2">
        <v>0</v>
      </c>
      <c r="AU11473" t="s">
        <v>10949</v>
      </c>
      <c r="AV11473">
        <v>3</v>
      </c>
    </row>
    <row r="11474" spans="1:48" x14ac:dyDescent="0.35">
      <c r="A11474" t="s">
        <v>32984</v>
      </c>
      <c r="B11474" t="s">
        <v>24473</v>
      </c>
      <c r="C11474" t="s">
        <v>28674</v>
      </c>
      <c r="D11474" t="s">
        <v>34236</v>
      </c>
      <c r="E11474" s="2">
        <v>113.87777777777778</v>
      </c>
      <c r="F11474" s="2">
        <v>3.025297102156308</v>
      </c>
      <c r="G11474" s="2">
        <v>2.8774290174651189</v>
      </c>
      <c r="H11474" s="2">
        <v>0.40436432822714413</v>
      </c>
      <c r="I11474" s="2">
        <v>0.30293979900478091</v>
      </c>
      <c r="J11474" s="2">
        <v>344.51411111111111</v>
      </c>
      <c r="K11474" s="2">
        <v>327.67522222222226</v>
      </c>
      <c r="L11474" s="2">
        <v>46.048111111111112</v>
      </c>
      <c r="M11474" s="2">
        <v>34.498111111111108</v>
      </c>
      <c r="N11474" s="2">
        <v>4.8944444444444448</v>
      </c>
      <c r="O11474" s="2">
        <v>6.6555555555555559</v>
      </c>
      <c r="P11474" s="2">
        <v>82.821666666666673</v>
      </c>
      <c r="Q11474" s="2">
        <v>77.532777777777781</v>
      </c>
      <c r="R11474" s="2">
        <v>5.2888888888888888</v>
      </c>
      <c r="S11474" s="2">
        <v>215.64433333333335</v>
      </c>
      <c r="T11474" s="2">
        <v>215.64433333333335</v>
      </c>
      <c r="U11474" s="2">
        <v>0</v>
      </c>
      <c r="V11474" s="2">
        <v>0</v>
      </c>
      <c r="W11474" s="2">
        <v>89.330555555555549</v>
      </c>
      <c r="X11474" s="2">
        <v>89.330555555555549</v>
      </c>
      <c r="Y11474" s="2">
        <v>4.5611111111111109</v>
      </c>
      <c r="Z11474" s="2">
        <v>4.5611111111111109</v>
      </c>
      <c r="AA11474" s="2">
        <v>0</v>
      </c>
      <c r="AB11474" s="2">
        <v>0</v>
      </c>
      <c r="AC11474" s="2">
        <v>30.25</v>
      </c>
      <c r="AD11474" s="2">
        <v>30.25</v>
      </c>
      <c r="AE11474" s="2">
        <v>0</v>
      </c>
      <c r="AF11474" s="2">
        <v>54.519444444444446</v>
      </c>
      <c r="AG11474" s="2">
        <v>0</v>
      </c>
      <c r="AH11474" s="2">
        <v>0</v>
      </c>
      <c r="AI11474" s="2">
        <v>25.929432982425809</v>
      </c>
      <c r="AJ11474" s="2">
        <v>27.261919576870998</v>
      </c>
      <c r="AK11474" s="2">
        <v>9.9050992560920577</v>
      </c>
      <c r="AL11474" s="2">
        <v>13.221335789721177</v>
      </c>
      <c r="AM11474" s="2">
        <v>0</v>
      </c>
      <c r="AN11474" s="2">
        <v>0</v>
      </c>
      <c r="AO11474" s="2">
        <v>27.261919576870998</v>
      </c>
      <c r="AP11474" s="2">
        <v>36.52425894995271</v>
      </c>
      <c r="AQ11474" s="2">
        <v>0</v>
      </c>
      <c r="AR11474" s="2">
        <v>25.282113191525756</v>
      </c>
      <c r="AS11474" s="2">
        <v>0</v>
      </c>
      <c r="AT11474" s="2">
        <v>0</v>
      </c>
      <c r="AU11474" t="s">
        <v>10661</v>
      </c>
      <c r="AV11474">
        <v>3</v>
      </c>
    </row>
    <row r="11475" spans="1:48" x14ac:dyDescent="0.35">
      <c r="A11475" t="s">
        <v>32984</v>
      </c>
      <c r="B11475" t="s">
        <v>24712</v>
      </c>
      <c r="C11475" t="s">
        <v>27943</v>
      </c>
      <c r="D11475" t="s">
        <v>33700</v>
      </c>
      <c r="E11475" s="2">
        <v>43.033333333333331</v>
      </c>
      <c r="F11475" s="2">
        <v>4.3469145365349853</v>
      </c>
      <c r="G11475" s="2">
        <v>3.9764007229537826</v>
      </c>
      <c r="H11475" s="2">
        <v>0.74721920991479474</v>
      </c>
      <c r="I11475" s="2">
        <v>0.49857474825716497</v>
      </c>
      <c r="J11475" s="2">
        <v>187.0622222222222</v>
      </c>
      <c r="K11475" s="2">
        <v>171.11777777777777</v>
      </c>
      <c r="L11475" s="2">
        <v>32.155333333333331</v>
      </c>
      <c r="M11475" s="2">
        <v>21.455333333333332</v>
      </c>
      <c r="N11475" s="2">
        <v>5.1888888888888891</v>
      </c>
      <c r="O11475" s="2">
        <v>5.5111111111111111</v>
      </c>
      <c r="P11475" s="2">
        <v>45.803555555555562</v>
      </c>
      <c r="Q11475" s="2">
        <v>40.559111111111115</v>
      </c>
      <c r="R11475" s="2">
        <v>5.2444444444444445</v>
      </c>
      <c r="S11475" s="2">
        <v>109.10333333333332</v>
      </c>
      <c r="T11475" s="2">
        <v>109.10333333333332</v>
      </c>
      <c r="U11475" s="2">
        <v>0</v>
      </c>
      <c r="V11475" s="2">
        <v>0</v>
      </c>
      <c r="W11475" s="2">
        <v>7.2638888888888884</v>
      </c>
      <c r="X11475" s="2">
        <v>7.2638888888888884</v>
      </c>
      <c r="Y11475" s="2">
        <v>0.22777777777777777</v>
      </c>
      <c r="Z11475" s="2">
        <v>0.22777777777777777</v>
      </c>
      <c r="AA11475" s="2">
        <v>0</v>
      </c>
      <c r="AB11475" s="2">
        <v>0</v>
      </c>
      <c r="AC11475" s="2">
        <v>0.42499999999999999</v>
      </c>
      <c r="AD11475" s="2">
        <v>0.42499999999999999</v>
      </c>
      <c r="AE11475" s="2">
        <v>0</v>
      </c>
      <c r="AF11475" s="2">
        <v>6.6111111111111107</v>
      </c>
      <c r="AG11475" s="2">
        <v>0</v>
      </c>
      <c r="AH11475" s="2">
        <v>0</v>
      </c>
      <c r="AI11475" s="2">
        <v>3.883140488013495</v>
      </c>
      <c r="AJ11475" s="2">
        <v>4.2449644819033026</v>
      </c>
      <c r="AK11475" s="2">
        <v>0.70836702396008278</v>
      </c>
      <c r="AL11475" s="2">
        <v>1.0616370961894996</v>
      </c>
      <c r="AM11475" s="2">
        <v>0</v>
      </c>
      <c r="AN11475" s="2">
        <v>0</v>
      </c>
      <c r="AO11475" s="2">
        <v>4.2449644819033026</v>
      </c>
      <c r="AP11475" s="2">
        <v>0.92787556521570358</v>
      </c>
      <c r="AQ11475" s="2">
        <v>0</v>
      </c>
      <c r="AR11475" s="2">
        <v>6.0594950760237491</v>
      </c>
      <c r="AS11475" s="2">
        <v>0</v>
      </c>
      <c r="AT11475" s="2">
        <v>0</v>
      </c>
      <c r="AU11475" t="s">
        <v>10928</v>
      </c>
      <c r="AV11475">
        <v>3</v>
      </c>
    </row>
    <row r="11476" spans="1:48" x14ac:dyDescent="0.35">
      <c r="A11476" t="s">
        <v>32984</v>
      </c>
      <c r="B11476" t="s">
        <v>24532</v>
      </c>
      <c r="C11476" t="s">
        <v>28027</v>
      </c>
      <c r="D11476" t="s">
        <v>34234</v>
      </c>
      <c r="E11476" s="2">
        <v>84.8</v>
      </c>
      <c r="F11476" s="2">
        <v>3.1211687631027254</v>
      </c>
      <c r="G11476" s="2">
        <v>2.9305607966457026</v>
      </c>
      <c r="H11476" s="2">
        <v>0.6393789308176101</v>
      </c>
      <c r="I11476" s="2">
        <v>0.56497510482180302</v>
      </c>
      <c r="J11476" s="2">
        <v>264.67511111111111</v>
      </c>
      <c r="K11476" s="2">
        <v>248.51155555555556</v>
      </c>
      <c r="L11476" s="2">
        <v>54.219333333333338</v>
      </c>
      <c r="M11476" s="2">
        <v>47.909888888888894</v>
      </c>
      <c r="N11476" s="2">
        <v>1.25</v>
      </c>
      <c r="O11476" s="2">
        <v>5.0594444444444449</v>
      </c>
      <c r="P11476" s="2">
        <v>85.049111111111117</v>
      </c>
      <c r="Q11476" s="2">
        <v>75.195000000000007</v>
      </c>
      <c r="R11476" s="2">
        <v>9.854111111111111</v>
      </c>
      <c r="S11476" s="2">
        <v>125.40666666666668</v>
      </c>
      <c r="T11476" s="2">
        <v>124.66777777777779</v>
      </c>
      <c r="U11476" s="2">
        <v>0.73888888888888893</v>
      </c>
      <c r="V11476" s="2">
        <v>0</v>
      </c>
      <c r="W11476" s="2">
        <v>164.89377777777776</v>
      </c>
      <c r="X11476" s="2">
        <v>163.64377777777776</v>
      </c>
      <c r="Y11476" s="2">
        <v>23.624666666666666</v>
      </c>
      <c r="Z11476" s="2">
        <v>22.374666666666666</v>
      </c>
      <c r="AA11476" s="2">
        <v>1.25</v>
      </c>
      <c r="AB11476" s="2">
        <v>0</v>
      </c>
      <c r="AC11476" s="2">
        <v>51.934888888888892</v>
      </c>
      <c r="AD11476" s="2">
        <v>51.934888888888892</v>
      </c>
      <c r="AE11476" s="2">
        <v>0</v>
      </c>
      <c r="AF11476" s="2">
        <v>88.595333333333329</v>
      </c>
      <c r="AG11476" s="2">
        <v>0.73888888888888893</v>
      </c>
      <c r="AH11476" s="2">
        <v>0</v>
      </c>
      <c r="AI11476" s="2">
        <v>62.300447172970131</v>
      </c>
      <c r="AJ11476" s="2">
        <v>65.849564786613982</v>
      </c>
      <c r="AK11476" s="2">
        <v>43.572403447724668</v>
      </c>
      <c r="AL11476" s="2">
        <v>46.701562423902274</v>
      </c>
      <c r="AM11476" s="2">
        <v>100</v>
      </c>
      <c r="AN11476" s="2">
        <v>0</v>
      </c>
      <c r="AO11476" s="2">
        <v>65.849564786613982</v>
      </c>
      <c r="AP11476" s="2">
        <v>61.064587519367898</v>
      </c>
      <c r="AQ11476" s="2">
        <v>0</v>
      </c>
      <c r="AR11476" s="2">
        <v>71.065142021907107</v>
      </c>
      <c r="AS11476" s="2">
        <v>100</v>
      </c>
      <c r="AT11476" s="2">
        <v>0</v>
      </c>
      <c r="AU11476" t="s">
        <v>10728</v>
      </c>
      <c r="AV11476">
        <v>3</v>
      </c>
    </row>
    <row r="11477" spans="1:48" x14ac:dyDescent="0.35">
      <c r="A11477" t="s">
        <v>32984</v>
      </c>
      <c r="B11477" t="s">
        <v>35182</v>
      </c>
      <c r="C11477" t="s">
        <v>28027</v>
      </c>
      <c r="D11477" t="s">
        <v>34234</v>
      </c>
      <c r="E11477" s="2">
        <v>119</v>
      </c>
      <c r="F11477" s="2">
        <v>3.1547880485527542</v>
      </c>
      <c r="G11477" s="2">
        <v>3.1054883286647992</v>
      </c>
      <c r="H11477" s="2">
        <v>0.68833426704014933</v>
      </c>
      <c r="I11477" s="2">
        <v>0.63903454715219421</v>
      </c>
      <c r="J11477" s="2">
        <v>375.41977777777777</v>
      </c>
      <c r="K11477" s="2">
        <v>369.55311111111109</v>
      </c>
      <c r="L11477" s="2">
        <v>81.911777777777772</v>
      </c>
      <c r="M11477" s="2">
        <v>76.045111111111112</v>
      </c>
      <c r="N11477" s="2">
        <v>0</v>
      </c>
      <c r="O11477" s="2">
        <v>5.8666666666666663</v>
      </c>
      <c r="P11477" s="2">
        <v>97.027888888888896</v>
      </c>
      <c r="Q11477" s="2">
        <v>97.027888888888896</v>
      </c>
      <c r="R11477" s="2">
        <v>0</v>
      </c>
      <c r="S11477" s="2">
        <v>196.48011111111111</v>
      </c>
      <c r="T11477" s="2">
        <v>196.48011111111111</v>
      </c>
      <c r="U11477" s="2">
        <v>0</v>
      </c>
      <c r="V11477" s="2">
        <v>0</v>
      </c>
      <c r="W11477" s="2">
        <v>44.285111111111114</v>
      </c>
      <c r="X11477" s="2">
        <v>44.285111111111114</v>
      </c>
      <c r="Y11477" s="2">
        <v>20.911000000000001</v>
      </c>
      <c r="Z11477" s="2">
        <v>20.911000000000001</v>
      </c>
      <c r="AA11477" s="2">
        <v>0</v>
      </c>
      <c r="AB11477" s="2">
        <v>0</v>
      </c>
      <c r="AC11477" s="2">
        <v>23.05188888888889</v>
      </c>
      <c r="AD11477" s="2">
        <v>23.05188888888889</v>
      </c>
      <c r="AE11477" s="2">
        <v>0</v>
      </c>
      <c r="AF11477" s="2">
        <v>0.32222222222222224</v>
      </c>
      <c r="AG11477" s="2">
        <v>0</v>
      </c>
      <c r="AH11477" s="2">
        <v>0</v>
      </c>
      <c r="AI11477" s="2">
        <v>11.796158256032212</v>
      </c>
      <c r="AJ11477" s="2">
        <v>11.983422620354075</v>
      </c>
      <c r="AK11477" s="2">
        <v>25.528685333543137</v>
      </c>
      <c r="AL11477" s="2">
        <v>27.49815168189642</v>
      </c>
      <c r="AM11477" s="2">
        <v>0</v>
      </c>
      <c r="AN11477" s="2">
        <v>0</v>
      </c>
      <c r="AO11477" s="2">
        <v>11.983422620354075</v>
      </c>
      <c r="AP11477" s="2">
        <v>23.758003139990677</v>
      </c>
      <c r="AQ11477" s="2">
        <v>0</v>
      </c>
      <c r="AR11477" s="2">
        <v>0.1639973737799868</v>
      </c>
      <c r="AS11477" s="2">
        <v>0</v>
      </c>
      <c r="AT11477" s="2">
        <v>0</v>
      </c>
      <c r="AU11477" t="s">
        <v>10930</v>
      </c>
      <c r="AV11477">
        <v>3</v>
      </c>
    </row>
    <row r="11478" spans="1:48" x14ac:dyDescent="0.35">
      <c r="A11478" t="s">
        <v>32984</v>
      </c>
      <c r="B11478" t="s">
        <v>35178</v>
      </c>
      <c r="C11478" t="s">
        <v>31799</v>
      </c>
      <c r="D11478" t="s">
        <v>33008</v>
      </c>
      <c r="E11478" s="2">
        <v>52.411111111111111</v>
      </c>
      <c r="F11478" s="2">
        <v>5.9870044519821919</v>
      </c>
      <c r="G11478" s="2">
        <v>5.7639813440746241</v>
      </c>
      <c r="H11478" s="2">
        <v>1.0766800932796268</v>
      </c>
      <c r="I11478" s="2">
        <v>0.85365698537205847</v>
      </c>
      <c r="J11478" s="2">
        <v>313.78555555555556</v>
      </c>
      <c r="K11478" s="2">
        <v>302.09666666666669</v>
      </c>
      <c r="L11478" s="2">
        <v>56.43</v>
      </c>
      <c r="M11478" s="2">
        <v>44.74111111111111</v>
      </c>
      <c r="N11478" s="2">
        <v>5.7777777777777777</v>
      </c>
      <c r="O11478" s="2">
        <v>5.9111111111111114</v>
      </c>
      <c r="P11478" s="2">
        <v>110.58055555555555</v>
      </c>
      <c r="Q11478" s="2">
        <v>110.58055555555555</v>
      </c>
      <c r="R11478" s="2">
        <v>0</v>
      </c>
      <c r="S11478" s="2">
        <v>146.77500000000001</v>
      </c>
      <c r="T11478" s="2">
        <v>146.77500000000001</v>
      </c>
      <c r="U11478" s="2">
        <v>0</v>
      </c>
      <c r="V11478" s="2">
        <v>0</v>
      </c>
      <c r="W11478" s="2">
        <v>2.3411111111111111</v>
      </c>
      <c r="X11478" s="2">
        <v>2.3411111111111111</v>
      </c>
      <c r="Y11478" s="2">
        <v>2.3411111111111111</v>
      </c>
      <c r="Z11478" s="2">
        <v>2.3411111111111111</v>
      </c>
      <c r="AA11478" s="2">
        <v>0</v>
      </c>
      <c r="AB11478" s="2">
        <v>0</v>
      </c>
      <c r="AC11478" s="2">
        <v>0</v>
      </c>
      <c r="AD11478" s="2">
        <v>0</v>
      </c>
      <c r="AE11478" s="2">
        <v>0</v>
      </c>
      <c r="AF11478" s="2">
        <v>0</v>
      </c>
      <c r="AG11478" s="2">
        <v>0</v>
      </c>
      <c r="AH11478" s="2">
        <v>0</v>
      </c>
      <c r="AI11478" s="2">
        <v>0.74608632222289106</v>
      </c>
      <c r="AJ11478" s="2">
        <v>0.77495430086763983</v>
      </c>
      <c r="AK11478" s="2">
        <v>4.1486994703368971</v>
      </c>
      <c r="AL11478" s="2">
        <v>5.2325725780415731</v>
      </c>
      <c r="AM11478" s="2">
        <v>0</v>
      </c>
      <c r="AN11478" s="2">
        <v>0</v>
      </c>
      <c r="AO11478" s="2">
        <v>0.77495430086763983</v>
      </c>
      <c r="AP11478" s="2">
        <v>0</v>
      </c>
      <c r="AQ11478" s="2">
        <v>0</v>
      </c>
      <c r="AR11478" s="2">
        <v>0</v>
      </c>
      <c r="AS11478" s="2">
        <v>0</v>
      </c>
      <c r="AT11478" s="2">
        <v>0</v>
      </c>
      <c r="AU11478" t="s">
        <v>10855</v>
      </c>
      <c r="AV11478">
        <v>3</v>
      </c>
    </row>
    <row r="11479" spans="1:48" x14ac:dyDescent="0.35">
      <c r="A11479" t="s">
        <v>32984</v>
      </c>
      <c r="B11479" t="s">
        <v>35175</v>
      </c>
      <c r="C11479" t="s">
        <v>31968</v>
      </c>
      <c r="D11479" t="s">
        <v>33008</v>
      </c>
      <c r="E11479" s="2">
        <v>124.86666666666666</v>
      </c>
      <c r="F11479" s="2">
        <v>3.1139232959601357</v>
      </c>
      <c r="G11479" s="2">
        <v>3.0726348104644958</v>
      </c>
      <c r="H11479" s="2">
        <v>0.79256807261078477</v>
      </c>
      <c r="I11479" s="2">
        <v>0.75127958711514498</v>
      </c>
      <c r="J11479" s="2">
        <v>388.82522222222224</v>
      </c>
      <c r="K11479" s="2">
        <v>383.66966666666667</v>
      </c>
      <c r="L11479" s="2">
        <v>98.965333333333319</v>
      </c>
      <c r="M11479" s="2">
        <v>93.809777777777768</v>
      </c>
      <c r="N11479" s="2">
        <v>0.17777777777777778</v>
      </c>
      <c r="O11479" s="2">
        <v>4.9777777777777779</v>
      </c>
      <c r="P11479" s="2">
        <v>77.178333333333342</v>
      </c>
      <c r="Q11479" s="2">
        <v>77.178333333333342</v>
      </c>
      <c r="R11479" s="2">
        <v>0</v>
      </c>
      <c r="S11479" s="2">
        <v>212.68155555555555</v>
      </c>
      <c r="T11479" s="2">
        <v>212.68155555555555</v>
      </c>
      <c r="U11479" s="2">
        <v>0</v>
      </c>
      <c r="V11479" s="2">
        <v>0</v>
      </c>
      <c r="W11479" s="2">
        <v>11.863888888888889</v>
      </c>
      <c r="X11479" s="2">
        <v>11.863888888888889</v>
      </c>
      <c r="Y11479" s="2">
        <v>1.6666666666666666E-2</v>
      </c>
      <c r="Z11479" s="2">
        <v>1.6666666666666666E-2</v>
      </c>
      <c r="AA11479" s="2">
        <v>0</v>
      </c>
      <c r="AB11479" s="2">
        <v>0</v>
      </c>
      <c r="AC11479" s="2">
        <v>6.807666666666667</v>
      </c>
      <c r="AD11479" s="2">
        <v>6.807666666666667</v>
      </c>
      <c r="AE11479" s="2">
        <v>0</v>
      </c>
      <c r="AF11479" s="2">
        <v>5.0395555555555553</v>
      </c>
      <c r="AG11479" s="2">
        <v>0</v>
      </c>
      <c r="AH11479" s="2">
        <v>0</v>
      </c>
      <c r="AI11479" s="2">
        <v>3.0512138130042432</v>
      </c>
      <c r="AJ11479" s="2">
        <v>3.0922144541586269</v>
      </c>
      <c r="AK11479" s="2">
        <v>1.6840913990084073E-2</v>
      </c>
      <c r="AL11479" s="2">
        <v>1.7766449363250458E-2</v>
      </c>
      <c r="AM11479" s="2">
        <v>0</v>
      </c>
      <c r="AN11479" s="2">
        <v>0</v>
      </c>
      <c r="AO11479" s="2">
        <v>3.0922144541586269</v>
      </c>
      <c r="AP11479" s="2">
        <v>8.8206966549333785</v>
      </c>
      <c r="AQ11479" s="2">
        <v>0</v>
      </c>
      <c r="AR11479" s="2">
        <v>2.3695310777615362</v>
      </c>
      <c r="AS11479" s="2">
        <v>0</v>
      </c>
      <c r="AT11479" s="2">
        <v>0</v>
      </c>
      <c r="AU11479" t="s">
        <v>10821</v>
      </c>
      <c r="AV11479">
        <v>3</v>
      </c>
    </row>
    <row r="11480" spans="1:48" x14ac:dyDescent="0.35">
      <c r="A11480" t="s">
        <v>32984</v>
      </c>
      <c r="B11480" t="s">
        <v>21090</v>
      </c>
      <c r="C11480" t="s">
        <v>31916</v>
      </c>
      <c r="D11480" t="s">
        <v>33456</v>
      </c>
      <c r="E11480" s="2">
        <v>80.733333333333334</v>
      </c>
      <c r="F11480" s="2">
        <v>4.5193228736581341</v>
      </c>
      <c r="G11480" s="2">
        <v>4.1872323148912747</v>
      </c>
      <c r="H11480" s="2">
        <v>0.70459537572254327</v>
      </c>
      <c r="I11480" s="2">
        <v>0.44186897880539494</v>
      </c>
      <c r="J11480" s="2">
        <v>364.86</v>
      </c>
      <c r="K11480" s="2">
        <v>338.04922222222223</v>
      </c>
      <c r="L11480" s="2">
        <v>56.884333333333331</v>
      </c>
      <c r="M11480" s="2">
        <v>35.673555555555552</v>
      </c>
      <c r="N11480" s="2">
        <v>15.610777777777779</v>
      </c>
      <c r="O11480" s="2">
        <v>5.6</v>
      </c>
      <c r="P11480" s="2">
        <v>92.840666666666664</v>
      </c>
      <c r="Q11480" s="2">
        <v>87.240666666666669</v>
      </c>
      <c r="R11480" s="2">
        <v>5.6</v>
      </c>
      <c r="S11480" s="2">
        <v>215.13500000000002</v>
      </c>
      <c r="T11480" s="2">
        <v>215.13500000000002</v>
      </c>
      <c r="U11480" s="2">
        <v>0</v>
      </c>
      <c r="V11480" s="2">
        <v>0</v>
      </c>
      <c r="W11480" s="2">
        <v>59.286666666666662</v>
      </c>
      <c r="X11480" s="2">
        <v>59.286666666666662</v>
      </c>
      <c r="Y11480" s="2">
        <v>0.38666666666666666</v>
      </c>
      <c r="Z11480" s="2">
        <v>0.38666666666666666</v>
      </c>
      <c r="AA11480" s="2">
        <v>0</v>
      </c>
      <c r="AB11480" s="2">
        <v>0</v>
      </c>
      <c r="AC11480" s="2">
        <v>20.683666666666667</v>
      </c>
      <c r="AD11480" s="2">
        <v>20.683666666666667</v>
      </c>
      <c r="AE11480" s="2">
        <v>0</v>
      </c>
      <c r="AF11480" s="2">
        <v>38.216333333333331</v>
      </c>
      <c r="AG11480" s="2">
        <v>0</v>
      </c>
      <c r="AH11480" s="2">
        <v>0</v>
      </c>
      <c r="AI11480" s="2">
        <v>16.249154927003964</v>
      </c>
      <c r="AJ11480" s="2">
        <v>17.537879920839931</v>
      </c>
      <c r="AK11480" s="2">
        <v>0.67974193245943526</v>
      </c>
      <c r="AL11480" s="2">
        <v>1.0839027975904965</v>
      </c>
      <c r="AM11480" s="2">
        <v>0</v>
      </c>
      <c r="AN11480" s="2">
        <v>0</v>
      </c>
      <c r="AO11480" s="2">
        <v>17.537879920839931</v>
      </c>
      <c r="AP11480" s="2">
        <v>22.278670984697797</v>
      </c>
      <c r="AQ11480" s="2">
        <v>0</v>
      </c>
      <c r="AR11480" s="2">
        <v>17.763884692557383</v>
      </c>
      <c r="AS11480" s="2">
        <v>0</v>
      </c>
      <c r="AT11480" s="2">
        <v>0</v>
      </c>
      <c r="AU11480" t="s">
        <v>10920</v>
      </c>
      <c r="AV11480">
        <v>3</v>
      </c>
    </row>
    <row r="11481" spans="1:48" x14ac:dyDescent="0.35">
      <c r="A11481" t="s">
        <v>32984</v>
      </c>
      <c r="B11481" t="s">
        <v>24733</v>
      </c>
      <c r="C11481" t="s">
        <v>30575</v>
      </c>
      <c r="D11481" t="s">
        <v>34240</v>
      </c>
      <c r="E11481" s="2">
        <v>150.48888888888888</v>
      </c>
      <c r="F11481" s="2">
        <v>3.6982641760189012</v>
      </c>
      <c r="G11481" s="2">
        <v>3.6208867395156528</v>
      </c>
      <c r="H11481" s="2">
        <v>0.43078115770821024</v>
      </c>
      <c r="I11481" s="2">
        <v>0.39179710572947429</v>
      </c>
      <c r="J11481" s="2">
        <v>556.5476666666666</v>
      </c>
      <c r="K11481" s="2">
        <v>544.90322222222221</v>
      </c>
      <c r="L11481" s="2">
        <v>64.827777777777769</v>
      </c>
      <c r="M11481" s="2">
        <v>58.961111111111109</v>
      </c>
      <c r="N11481" s="2">
        <v>5.8666666666666663</v>
      </c>
      <c r="O11481" s="2">
        <v>0</v>
      </c>
      <c r="P11481" s="2">
        <v>131.53066666666666</v>
      </c>
      <c r="Q11481" s="2">
        <v>125.75288888888889</v>
      </c>
      <c r="R11481" s="2">
        <v>5.7777777777777777</v>
      </c>
      <c r="S11481" s="2">
        <v>360.18922222222221</v>
      </c>
      <c r="T11481" s="2">
        <v>360.18922222222221</v>
      </c>
      <c r="U11481" s="2">
        <v>0</v>
      </c>
      <c r="V11481" s="2">
        <v>0</v>
      </c>
      <c r="W11481" s="2">
        <v>0</v>
      </c>
      <c r="X11481" s="2">
        <v>0</v>
      </c>
      <c r="Y11481" s="2">
        <v>0</v>
      </c>
      <c r="Z11481" s="2">
        <v>0</v>
      </c>
      <c r="AA11481" s="2">
        <v>0</v>
      </c>
      <c r="AB11481" s="2">
        <v>0</v>
      </c>
      <c r="AC11481" s="2">
        <v>0</v>
      </c>
      <c r="AD11481" s="2">
        <v>0</v>
      </c>
      <c r="AE11481" s="2">
        <v>0</v>
      </c>
      <c r="AF11481" s="2">
        <v>0</v>
      </c>
      <c r="AG11481" s="2">
        <v>0</v>
      </c>
      <c r="AH11481" s="2">
        <v>0</v>
      </c>
      <c r="AI11481" s="2">
        <v>0</v>
      </c>
      <c r="AJ11481" s="2">
        <v>0</v>
      </c>
      <c r="AK11481" s="2">
        <v>0</v>
      </c>
      <c r="AL11481" s="2">
        <v>0</v>
      </c>
      <c r="AM11481" s="2">
        <v>0</v>
      </c>
      <c r="AN11481" s="2">
        <v>0</v>
      </c>
      <c r="AO11481" s="2">
        <v>0</v>
      </c>
      <c r="AP11481" s="2">
        <v>0</v>
      </c>
      <c r="AQ11481" s="2">
        <v>0</v>
      </c>
      <c r="AR11481" s="2">
        <v>0</v>
      </c>
      <c r="AS11481" s="2">
        <v>0</v>
      </c>
      <c r="AT11481" s="2">
        <v>0</v>
      </c>
      <c r="AU11481" t="s">
        <v>10953</v>
      </c>
      <c r="AV11481">
        <v>3</v>
      </c>
    </row>
    <row r="11482" spans="1:48" x14ac:dyDescent="0.35">
      <c r="A11482" t="s">
        <v>32984</v>
      </c>
      <c r="B11482" t="s">
        <v>24505</v>
      </c>
      <c r="C11482" t="s">
        <v>31935</v>
      </c>
      <c r="D11482" t="s">
        <v>34234</v>
      </c>
      <c r="E11482" s="2">
        <v>116.71111111111111</v>
      </c>
      <c r="F11482" s="2">
        <v>3.4201304265041887</v>
      </c>
      <c r="G11482" s="2">
        <v>3.2828817593297788</v>
      </c>
      <c r="H11482" s="2">
        <v>0.69493145468392992</v>
      </c>
      <c r="I11482" s="2">
        <v>0.60641279512566648</v>
      </c>
      <c r="J11482" s="2">
        <v>399.16722222222222</v>
      </c>
      <c r="K11482" s="2">
        <v>383.14877777777775</v>
      </c>
      <c r="L11482" s="2">
        <v>81.106222222222215</v>
      </c>
      <c r="M11482" s="2">
        <v>70.775111111111116</v>
      </c>
      <c r="N11482" s="2">
        <v>5.9374444444444441</v>
      </c>
      <c r="O11482" s="2">
        <v>4.3936666666666664</v>
      </c>
      <c r="P11482" s="2">
        <v>102.46322222222221</v>
      </c>
      <c r="Q11482" s="2">
        <v>96.775888888888886</v>
      </c>
      <c r="R11482" s="2">
        <v>5.6873333333333331</v>
      </c>
      <c r="S11482" s="2">
        <v>215.59777777777776</v>
      </c>
      <c r="T11482" s="2">
        <v>215.59777777777776</v>
      </c>
      <c r="U11482" s="2">
        <v>0</v>
      </c>
      <c r="V11482" s="2">
        <v>0</v>
      </c>
      <c r="W11482" s="2">
        <v>225.01144444444444</v>
      </c>
      <c r="X11482" s="2">
        <v>223.76144444444444</v>
      </c>
      <c r="Y11482" s="2">
        <v>35.930888888888887</v>
      </c>
      <c r="Z11482" s="2">
        <v>34.680888888888887</v>
      </c>
      <c r="AA11482" s="2">
        <v>1.25</v>
      </c>
      <c r="AB11482" s="2">
        <v>0</v>
      </c>
      <c r="AC11482" s="2">
        <v>52.544666666666672</v>
      </c>
      <c r="AD11482" s="2">
        <v>52.544666666666672</v>
      </c>
      <c r="AE11482" s="2">
        <v>0</v>
      </c>
      <c r="AF11482" s="2">
        <v>136.53588888888888</v>
      </c>
      <c r="AG11482" s="2">
        <v>0</v>
      </c>
      <c r="AH11482" s="2">
        <v>0</v>
      </c>
      <c r="AI11482" s="2">
        <v>56.370220779094247</v>
      </c>
      <c r="AJ11482" s="2">
        <v>58.400667683774707</v>
      </c>
      <c r="AK11482" s="2">
        <v>44.30102636323285</v>
      </c>
      <c r="AL11482" s="2">
        <v>49.001532239833203</v>
      </c>
      <c r="AM11482" s="2">
        <v>21.052828564477796</v>
      </c>
      <c r="AN11482" s="2">
        <v>0</v>
      </c>
      <c r="AO11482" s="2">
        <v>58.400667683774707</v>
      </c>
      <c r="AP11482" s="2">
        <v>51.281489618497268</v>
      </c>
      <c r="AQ11482" s="2">
        <v>0</v>
      </c>
      <c r="AR11482" s="2">
        <v>63.328987105618481</v>
      </c>
      <c r="AS11482" s="2">
        <v>0</v>
      </c>
      <c r="AT11482" s="2">
        <v>0</v>
      </c>
      <c r="AU11482" t="s">
        <v>10697</v>
      </c>
      <c r="AV11482">
        <v>3</v>
      </c>
    </row>
    <row r="11483" spans="1:48" x14ac:dyDescent="0.35">
      <c r="A11483" t="s">
        <v>32984</v>
      </c>
      <c r="B11483" t="s">
        <v>24586</v>
      </c>
      <c r="C11483" t="s">
        <v>31907</v>
      </c>
      <c r="D11483" t="s">
        <v>34113</v>
      </c>
      <c r="E11483" s="2">
        <v>55.133333333333333</v>
      </c>
      <c r="F11483" s="2">
        <v>5.1174647319629178</v>
      </c>
      <c r="G11483" s="2">
        <v>4.5543853284965738</v>
      </c>
      <c r="H11483" s="2">
        <v>1.0684199919387343</v>
      </c>
      <c r="I11483" s="2">
        <v>0.60368802902055618</v>
      </c>
      <c r="J11483" s="2">
        <v>282.14288888888888</v>
      </c>
      <c r="K11483" s="2">
        <v>251.09844444444445</v>
      </c>
      <c r="L11483" s="2">
        <v>58.905555555555551</v>
      </c>
      <c r="M11483" s="2">
        <v>33.283333333333331</v>
      </c>
      <c r="N11483" s="2">
        <v>19.822222222222223</v>
      </c>
      <c r="O11483" s="2">
        <v>5.8</v>
      </c>
      <c r="P11483" s="2">
        <v>61.892555555555553</v>
      </c>
      <c r="Q11483" s="2">
        <v>56.470333333333329</v>
      </c>
      <c r="R11483" s="2">
        <v>5.4222222222222225</v>
      </c>
      <c r="S11483" s="2">
        <v>161.34477777777778</v>
      </c>
      <c r="T11483" s="2">
        <v>161.34477777777778</v>
      </c>
      <c r="U11483" s="2">
        <v>0</v>
      </c>
      <c r="V11483" s="2">
        <v>0</v>
      </c>
      <c r="W11483" s="2">
        <v>17.869444444444444</v>
      </c>
      <c r="X11483" s="2">
        <v>17.869444444444444</v>
      </c>
      <c r="Y11483" s="2">
        <v>9.2444444444444436</v>
      </c>
      <c r="Z11483" s="2">
        <v>9.2444444444444436</v>
      </c>
      <c r="AA11483" s="2">
        <v>0</v>
      </c>
      <c r="AB11483" s="2">
        <v>0</v>
      </c>
      <c r="AC11483" s="2">
        <v>7.677777777777778</v>
      </c>
      <c r="AD11483" s="2">
        <v>7.677777777777778</v>
      </c>
      <c r="AE11483" s="2">
        <v>0</v>
      </c>
      <c r="AF11483" s="2">
        <v>0.94722222222222219</v>
      </c>
      <c r="AG11483" s="2">
        <v>0</v>
      </c>
      <c r="AH11483" s="2">
        <v>0</v>
      </c>
      <c r="AI11483" s="2">
        <v>6.3334732676823329</v>
      </c>
      <c r="AJ11483" s="2">
        <v>7.1165094168466903</v>
      </c>
      <c r="AK11483" s="2">
        <v>15.693671602376686</v>
      </c>
      <c r="AL11483" s="2">
        <v>27.774995827073944</v>
      </c>
      <c r="AM11483" s="2">
        <v>0</v>
      </c>
      <c r="AN11483" s="2">
        <v>0</v>
      </c>
      <c r="AO11483" s="2">
        <v>7.1165094168466903</v>
      </c>
      <c r="AP11483" s="2">
        <v>12.405010116097252</v>
      </c>
      <c r="AQ11483" s="2">
        <v>0</v>
      </c>
      <c r="AR11483" s="2">
        <v>0.58707956666985739</v>
      </c>
      <c r="AS11483" s="2">
        <v>0</v>
      </c>
      <c r="AT11483" s="2">
        <v>0</v>
      </c>
      <c r="AU11483" t="s">
        <v>10788</v>
      </c>
      <c r="AV11483">
        <v>3</v>
      </c>
    </row>
    <row r="11484" spans="1:48" x14ac:dyDescent="0.35">
      <c r="A11484" t="s">
        <v>32984</v>
      </c>
      <c r="B11484" t="s">
        <v>24324</v>
      </c>
      <c r="C11484" t="s">
        <v>31862</v>
      </c>
      <c r="D11484" t="s">
        <v>33950</v>
      </c>
      <c r="E11484" s="2">
        <v>72.666666666666671</v>
      </c>
      <c r="F11484" s="2">
        <v>5.5309724770642195</v>
      </c>
      <c r="G11484" s="2">
        <v>5.1222706422018351</v>
      </c>
      <c r="H11484" s="2">
        <v>0.7229220183486238</v>
      </c>
      <c r="I11484" s="2">
        <v>0.52966360856269112</v>
      </c>
      <c r="J11484" s="2">
        <v>401.91733333333332</v>
      </c>
      <c r="K11484" s="2">
        <v>372.21833333333336</v>
      </c>
      <c r="L11484" s="2">
        <v>52.532333333333334</v>
      </c>
      <c r="M11484" s="2">
        <v>38.488888888888887</v>
      </c>
      <c r="N11484" s="2">
        <v>9.5188888888888901</v>
      </c>
      <c r="O11484" s="2">
        <v>4.5245555555555557</v>
      </c>
      <c r="P11484" s="2">
        <v>128.02800000000002</v>
      </c>
      <c r="Q11484" s="2">
        <v>112.37244444444445</v>
      </c>
      <c r="R11484" s="2">
        <v>15.655555555555555</v>
      </c>
      <c r="S11484" s="2">
        <v>221.357</v>
      </c>
      <c r="T11484" s="2">
        <v>221.357</v>
      </c>
      <c r="U11484" s="2">
        <v>0</v>
      </c>
      <c r="V11484" s="2">
        <v>0</v>
      </c>
      <c r="W11484" s="2">
        <v>25.097222222222225</v>
      </c>
      <c r="X11484" s="2">
        <v>25.097222222222225</v>
      </c>
      <c r="Y11484" s="2">
        <v>0</v>
      </c>
      <c r="Z11484" s="2">
        <v>0</v>
      </c>
      <c r="AA11484" s="2">
        <v>0</v>
      </c>
      <c r="AB11484" s="2">
        <v>0</v>
      </c>
      <c r="AC11484" s="2">
        <v>3.1222222222222222</v>
      </c>
      <c r="AD11484" s="2">
        <v>3.1222222222222222</v>
      </c>
      <c r="AE11484" s="2">
        <v>0</v>
      </c>
      <c r="AF11484" s="2">
        <v>21.975000000000001</v>
      </c>
      <c r="AG11484" s="2">
        <v>0</v>
      </c>
      <c r="AH11484" s="2">
        <v>0</v>
      </c>
      <c r="AI11484" s="2">
        <v>6.244374188611479</v>
      </c>
      <c r="AJ11484" s="2">
        <v>6.7426077585885231</v>
      </c>
      <c r="AK11484" s="2">
        <v>0</v>
      </c>
      <c r="AL11484" s="2">
        <v>0</v>
      </c>
      <c r="AM11484" s="2">
        <v>0</v>
      </c>
      <c r="AN11484" s="2">
        <v>0</v>
      </c>
      <c r="AO11484" s="2">
        <v>6.7426077585885231</v>
      </c>
      <c r="AP11484" s="2">
        <v>2.4387026449075373</v>
      </c>
      <c r="AQ11484" s="2">
        <v>0</v>
      </c>
      <c r="AR11484" s="2">
        <v>9.9274023410147425</v>
      </c>
      <c r="AS11484" s="2">
        <v>0</v>
      </c>
      <c r="AT11484" s="2">
        <v>0</v>
      </c>
      <c r="AU11484" t="s">
        <v>10485</v>
      </c>
      <c r="AV11484">
        <v>3</v>
      </c>
    </row>
    <row r="11485" spans="1:48" x14ac:dyDescent="0.35">
      <c r="A11485" t="s">
        <v>32984</v>
      </c>
      <c r="B11485" t="s">
        <v>24746</v>
      </c>
      <c r="C11485" t="s">
        <v>31837</v>
      </c>
      <c r="D11485" t="s">
        <v>34113</v>
      </c>
      <c r="E11485" s="2">
        <v>45.611111111111114</v>
      </c>
      <c r="F11485" s="2">
        <v>4.6461632155907431</v>
      </c>
      <c r="G11485" s="2">
        <v>3.7840438489646768</v>
      </c>
      <c r="H11485" s="2">
        <v>1.1690621193666257</v>
      </c>
      <c r="I11485" s="2">
        <v>0.75767356881851389</v>
      </c>
      <c r="J11485" s="2">
        <v>211.91666666666669</v>
      </c>
      <c r="K11485" s="2">
        <v>172.59444444444443</v>
      </c>
      <c r="L11485" s="2">
        <v>53.322222222222216</v>
      </c>
      <c r="M11485" s="2">
        <v>34.55833333333333</v>
      </c>
      <c r="N11485" s="2">
        <v>13.308333333333334</v>
      </c>
      <c r="O11485" s="2">
        <v>5.4555555555555557</v>
      </c>
      <c r="P11485" s="2">
        <v>51.236111111111114</v>
      </c>
      <c r="Q11485" s="2">
        <v>30.677777777777777</v>
      </c>
      <c r="R11485" s="2">
        <v>20.558333333333334</v>
      </c>
      <c r="S11485" s="2">
        <v>107.35833333333333</v>
      </c>
      <c r="T11485" s="2">
        <v>107.35833333333333</v>
      </c>
      <c r="U11485" s="2">
        <v>0</v>
      </c>
      <c r="V11485" s="2">
        <v>0</v>
      </c>
      <c r="W11485" s="2">
        <v>40.766666666666666</v>
      </c>
      <c r="X11485" s="2">
        <v>40.766666666666666</v>
      </c>
      <c r="Y11485" s="2">
        <v>1.9555555555555555</v>
      </c>
      <c r="Z11485" s="2">
        <v>1.9555555555555555</v>
      </c>
      <c r="AA11485" s="2">
        <v>0</v>
      </c>
      <c r="AB11485" s="2">
        <v>0</v>
      </c>
      <c r="AC11485" s="2">
        <v>5.5361111111111114</v>
      </c>
      <c r="AD11485" s="2">
        <v>5.5361111111111114</v>
      </c>
      <c r="AE11485" s="2">
        <v>0</v>
      </c>
      <c r="AF11485" s="2">
        <v>33.274999999999999</v>
      </c>
      <c r="AG11485" s="2">
        <v>0</v>
      </c>
      <c r="AH11485" s="2">
        <v>0</v>
      </c>
      <c r="AI11485" s="2">
        <v>19.237121510027524</v>
      </c>
      <c r="AJ11485" s="2">
        <v>23.619918241220589</v>
      </c>
      <c r="AK11485" s="2">
        <v>3.667430714732236</v>
      </c>
      <c r="AL11485" s="2">
        <v>5.6587091069849693</v>
      </c>
      <c r="AM11485" s="2">
        <v>0</v>
      </c>
      <c r="AN11485" s="2">
        <v>0</v>
      </c>
      <c r="AO11485" s="2">
        <v>23.619918241220589</v>
      </c>
      <c r="AP11485" s="2">
        <v>10.805096232041203</v>
      </c>
      <c r="AQ11485" s="2">
        <v>0</v>
      </c>
      <c r="AR11485" s="2">
        <v>30.994333617946129</v>
      </c>
      <c r="AS11485" s="2">
        <v>0</v>
      </c>
      <c r="AT11485" s="2">
        <v>0</v>
      </c>
      <c r="AU11485" t="s">
        <v>10967</v>
      </c>
      <c r="AV11485">
        <v>3</v>
      </c>
    </row>
    <row r="11486" spans="1:48" x14ac:dyDescent="0.35">
      <c r="A11486" t="s">
        <v>32984</v>
      </c>
      <c r="B11486" t="s">
        <v>24468</v>
      </c>
      <c r="C11486" t="s">
        <v>31927</v>
      </c>
      <c r="D11486" t="s">
        <v>34237</v>
      </c>
      <c r="E11486" s="2">
        <v>80.644444444444446</v>
      </c>
      <c r="F11486" s="2">
        <v>3.9053857812069444</v>
      </c>
      <c r="G11486" s="2">
        <v>3.4645618627721135</v>
      </c>
      <c r="H11486" s="2">
        <v>0.88054560484982081</v>
      </c>
      <c r="I11486" s="2">
        <v>0.4905965830807385</v>
      </c>
      <c r="J11486" s="2">
        <v>314.94766666666669</v>
      </c>
      <c r="K11486" s="2">
        <v>279.39766666666668</v>
      </c>
      <c r="L11486" s="2">
        <v>71.011111111111106</v>
      </c>
      <c r="M11486" s="2">
        <v>39.56388888888889</v>
      </c>
      <c r="N11486" s="2">
        <v>26.286111111111111</v>
      </c>
      <c r="O11486" s="2">
        <v>5.1611111111111114</v>
      </c>
      <c r="P11486" s="2">
        <v>77.828777777777773</v>
      </c>
      <c r="Q11486" s="2">
        <v>73.725999999999999</v>
      </c>
      <c r="R11486" s="2">
        <v>4.1027777777777779</v>
      </c>
      <c r="S11486" s="2">
        <v>166.10777777777778</v>
      </c>
      <c r="T11486" s="2">
        <v>151.84944444444446</v>
      </c>
      <c r="U11486" s="2">
        <v>14.258333333333333</v>
      </c>
      <c r="V11486" s="2">
        <v>0</v>
      </c>
      <c r="W11486" s="2">
        <v>67.706000000000003</v>
      </c>
      <c r="X11486" s="2">
        <v>67.706000000000003</v>
      </c>
      <c r="Y11486" s="2">
        <v>0</v>
      </c>
      <c r="Z11486" s="2">
        <v>0</v>
      </c>
      <c r="AA11486" s="2">
        <v>0</v>
      </c>
      <c r="AB11486" s="2">
        <v>0</v>
      </c>
      <c r="AC11486" s="2">
        <v>27.439888888888891</v>
      </c>
      <c r="AD11486" s="2">
        <v>27.439888888888891</v>
      </c>
      <c r="AE11486" s="2">
        <v>0</v>
      </c>
      <c r="AF11486" s="2">
        <v>40.266111111111108</v>
      </c>
      <c r="AG11486" s="2">
        <v>0</v>
      </c>
      <c r="AH11486" s="2">
        <v>0</v>
      </c>
      <c r="AI11486" s="2">
        <v>21.497539802909056</v>
      </c>
      <c r="AJ11486" s="2">
        <v>24.232843748396849</v>
      </c>
      <c r="AK11486" s="2">
        <v>0</v>
      </c>
      <c r="AL11486" s="2">
        <v>0</v>
      </c>
      <c r="AM11486" s="2">
        <v>0</v>
      </c>
      <c r="AN11486" s="2">
        <v>0</v>
      </c>
      <c r="AO11486" s="2">
        <v>24.232843748396849</v>
      </c>
      <c r="AP11486" s="2">
        <v>35.256738795561198</v>
      </c>
      <c r="AQ11486" s="2">
        <v>0</v>
      </c>
      <c r="AR11486" s="2">
        <v>26.517127710561262</v>
      </c>
      <c r="AS11486" s="2">
        <v>0</v>
      </c>
      <c r="AT11486" s="2">
        <v>0</v>
      </c>
      <c r="AU11486" t="s">
        <v>10655</v>
      </c>
      <c r="AV11486">
        <v>3</v>
      </c>
    </row>
    <row r="11487" spans="1:48" x14ac:dyDescent="0.35">
      <c r="A11487" t="s">
        <v>32984</v>
      </c>
      <c r="B11487" t="s">
        <v>24242</v>
      </c>
      <c r="C11487" t="s">
        <v>31813</v>
      </c>
      <c r="D11487" t="s">
        <v>34235</v>
      </c>
      <c r="E11487" s="2">
        <v>43.588888888888889</v>
      </c>
      <c r="F11487" s="2">
        <v>3.2001019627835836</v>
      </c>
      <c r="G11487" s="2">
        <v>2.9645679327045631</v>
      </c>
      <c r="H11487" s="2">
        <v>0.93888605658934499</v>
      </c>
      <c r="I11487" s="2">
        <v>0.7033520265103238</v>
      </c>
      <c r="J11487" s="2">
        <v>139.48888888888888</v>
      </c>
      <c r="K11487" s="2">
        <v>129.22222222222223</v>
      </c>
      <c r="L11487" s="2">
        <v>40.925000000000004</v>
      </c>
      <c r="M11487" s="2">
        <v>30.658333333333335</v>
      </c>
      <c r="N11487" s="2">
        <v>0</v>
      </c>
      <c r="O11487" s="2">
        <v>10.266666666666667</v>
      </c>
      <c r="P11487" s="2">
        <v>21.25</v>
      </c>
      <c r="Q11487" s="2">
        <v>21.25</v>
      </c>
      <c r="R11487" s="2">
        <v>0</v>
      </c>
      <c r="S11487" s="2">
        <v>77.313888888888883</v>
      </c>
      <c r="T11487" s="2">
        <v>77.313888888888883</v>
      </c>
      <c r="U11487" s="2">
        <v>0</v>
      </c>
      <c r="V11487" s="2">
        <v>0</v>
      </c>
      <c r="W11487" s="2">
        <v>1.3555555555555556</v>
      </c>
      <c r="X11487" s="2">
        <v>1.3555555555555556</v>
      </c>
      <c r="Y11487" s="2">
        <v>0</v>
      </c>
      <c r="Z11487" s="2">
        <v>0</v>
      </c>
      <c r="AA11487" s="2">
        <v>0</v>
      </c>
      <c r="AB11487" s="2">
        <v>0</v>
      </c>
      <c r="AC11487" s="2">
        <v>0.53333333333333333</v>
      </c>
      <c r="AD11487" s="2">
        <v>0.53333333333333333</v>
      </c>
      <c r="AE11487" s="2">
        <v>0</v>
      </c>
      <c r="AF11487" s="2">
        <v>0.82222222222222219</v>
      </c>
      <c r="AG11487" s="2">
        <v>0</v>
      </c>
      <c r="AH11487" s="2">
        <v>0</v>
      </c>
      <c r="AI11487" s="2">
        <v>0.9718018161542139</v>
      </c>
      <c r="AJ11487" s="2">
        <v>1.0490111779879621</v>
      </c>
      <c r="AK11487" s="2">
        <v>0</v>
      </c>
      <c r="AL11487" s="2">
        <v>0</v>
      </c>
      <c r="AM11487" s="2">
        <v>0</v>
      </c>
      <c r="AN11487" s="2">
        <v>0</v>
      </c>
      <c r="AO11487" s="2">
        <v>1.0490111779879621</v>
      </c>
      <c r="AP11487" s="2">
        <v>2.5098039215686274</v>
      </c>
      <c r="AQ11487" s="2">
        <v>0</v>
      </c>
      <c r="AR11487" s="2">
        <v>1.0634857902489852</v>
      </c>
      <c r="AS11487" s="2">
        <v>0</v>
      </c>
      <c r="AT11487" s="2">
        <v>0</v>
      </c>
      <c r="AU11487" t="s">
        <v>10395</v>
      </c>
      <c r="AV11487">
        <v>3</v>
      </c>
    </row>
    <row r="11488" spans="1:48" x14ac:dyDescent="0.35">
      <c r="A11488" t="s">
        <v>32984</v>
      </c>
      <c r="B11488" t="s">
        <v>35166</v>
      </c>
      <c r="C11488" t="s">
        <v>31932</v>
      </c>
      <c r="D11488" t="s">
        <v>34236</v>
      </c>
      <c r="E11488" s="2">
        <v>90.677777777777777</v>
      </c>
      <c r="F11488" s="2">
        <v>3.2267185393946822</v>
      </c>
      <c r="G11488" s="2">
        <v>3.0270493812032835</v>
      </c>
      <c r="H11488" s="2">
        <v>0.45858350692317112</v>
      </c>
      <c r="I11488" s="2">
        <v>0.28663766695257936</v>
      </c>
      <c r="J11488" s="2">
        <v>292.5916666666667</v>
      </c>
      <c r="K11488" s="2">
        <v>274.48611111111109</v>
      </c>
      <c r="L11488" s="2">
        <v>41.583333333333329</v>
      </c>
      <c r="M11488" s="2">
        <v>25.991666666666667</v>
      </c>
      <c r="N11488" s="2">
        <v>10.9</v>
      </c>
      <c r="O11488" s="2">
        <v>4.6916666666666664</v>
      </c>
      <c r="P11488" s="2">
        <v>86.3</v>
      </c>
      <c r="Q11488" s="2">
        <v>83.786111111111111</v>
      </c>
      <c r="R11488" s="2">
        <v>2.5138888888888888</v>
      </c>
      <c r="S11488" s="2">
        <v>164.70833333333334</v>
      </c>
      <c r="T11488" s="2">
        <v>164.70833333333334</v>
      </c>
      <c r="U11488" s="2">
        <v>0</v>
      </c>
      <c r="V11488" s="2">
        <v>0</v>
      </c>
      <c r="W11488" s="2">
        <v>30.680555555555557</v>
      </c>
      <c r="X11488" s="2">
        <v>30.430555555555557</v>
      </c>
      <c r="Y11488" s="2">
        <v>0.91666666666666663</v>
      </c>
      <c r="Z11488" s="2">
        <v>0.66666666666666663</v>
      </c>
      <c r="AA11488" s="2">
        <v>0.25</v>
      </c>
      <c r="AB11488" s="2">
        <v>0</v>
      </c>
      <c r="AC11488" s="2">
        <v>9.0805555555555557</v>
      </c>
      <c r="AD11488" s="2">
        <v>9.0805555555555557</v>
      </c>
      <c r="AE11488" s="2">
        <v>0</v>
      </c>
      <c r="AF11488" s="2">
        <v>20.683333333333334</v>
      </c>
      <c r="AG11488" s="2">
        <v>0</v>
      </c>
      <c r="AH11488" s="2">
        <v>0</v>
      </c>
      <c r="AI11488" s="2">
        <v>10.485792676559102</v>
      </c>
      <c r="AJ11488" s="2">
        <v>11.086373526286497</v>
      </c>
      <c r="AK11488" s="2">
        <v>2.2044088176352705</v>
      </c>
      <c r="AL11488" s="2">
        <v>2.5649246553382494</v>
      </c>
      <c r="AM11488" s="2">
        <v>2.2935779816513757</v>
      </c>
      <c r="AN11488" s="2">
        <v>0</v>
      </c>
      <c r="AO11488" s="2">
        <v>11.086373526286497</v>
      </c>
      <c r="AP11488" s="2">
        <v>10.522080597399254</v>
      </c>
      <c r="AQ11488" s="2">
        <v>0</v>
      </c>
      <c r="AR11488" s="2">
        <v>12.557551226916267</v>
      </c>
      <c r="AS11488" s="2">
        <v>0</v>
      </c>
      <c r="AT11488" s="2">
        <v>0</v>
      </c>
      <c r="AU11488" t="s">
        <v>10674</v>
      </c>
      <c r="AV11488">
        <v>3</v>
      </c>
    </row>
    <row r="11489" spans="1:48" x14ac:dyDescent="0.35">
      <c r="A11489" t="s">
        <v>32984</v>
      </c>
      <c r="B11489" t="s">
        <v>24479</v>
      </c>
      <c r="C11489" t="s">
        <v>31842</v>
      </c>
      <c r="D11489" t="s">
        <v>34243</v>
      </c>
      <c r="E11489" s="2">
        <v>222.36666666666667</v>
      </c>
      <c r="F11489" s="2">
        <v>3.1684989756658166</v>
      </c>
      <c r="G11489" s="2">
        <v>2.9968230650077445</v>
      </c>
      <c r="H11489" s="2">
        <v>0.38628641383100987</v>
      </c>
      <c r="I11489" s="2">
        <v>0.26280417728476491</v>
      </c>
      <c r="J11489" s="2">
        <v>704.56855555555546</v>
      </c>
      <c r="K11489" s="2">
        <v>666.39355555555551</v>
      </c>
      <c r="L11489" s="2">
        <v>85.897222222222226</v>
      </c>
      <c r="M11489" s="2">
        <v>58.43888888888889</v>
      </c>
      <c r="N11489" s="2">
        <v>22.480555555555554</v>
      </c>
      <c r="O11489" s="2">
        <v>4.9777777777777779</v>
      </c>
      <c r="P11489" s="2">
        <v>198.47777777777779</v>
      </c>
      <c r="Q11489" s="2">
        <v>187.76111111111112</v>
      </c>
      <c r="R11489" s="2">
        <v>10.716666666666667</v>
      </c>
      <c r="S11489" s="2">
        <v>420.19355555555552</v>
      </c>
      <c r="T11489" s="2">
        <v>405.39355555555551</v>
      </c>
      <c r="U11489" s="2">
        <v>14.8</v>
      </c>
      <c r="V11489" s="2">
        <v>0</v>
      </c>
      <c r="W11489" s="2">
        <v>51.344666666666662</v>
      </c>
      <c r="X11489" s="2">
        <v>50.966888888888882</v>
      </c>
      <c r="Y11489" s="2">
        <v>0.39999999999999997</v>
      </c>
      <c r="Z11489" s="2">
        <v>2.2222222222222223E-2</v>
      </c>
      <c r="AA11489" s="2">
        <v>0.37777777777777777</v>
      </c>
      <c r="AB11489" s="2">
        <v>0</v>
      </c>
      <c r="AC11489" s="2">
        <v>5.0111111111111111</v>
      </c>
      <c r="AD11489" s="2">
        <v>5.0111111111111111</v>
      </c>
      <c r="AE11489" s="2">
        <v>0</v>
      </c>
      <c r="AF11489" s="2">
        <v>45.93355555555555</v>
      </c>
      <c r="AG11489" s="2">
        <v>0</v>
      </c>
      <c r="AH11489" s="2">
        <v>0</v>
      </c>
      <c r="AI11489" s="2">
        <v>7.2873911646796614</v>
      </c>
      <c r="AJ11489" s="2">
        <v>7.6481665322226995</v>
      </c>
      <c r="AK11489" s="2">
        <v>0.46567280018109497</v>
      </c>
      <c r="AL11489" s="2">
        <v>3.802642836771556E-2</v>
      </c>
      <c r="AM11489" s="2">
        <v>1.6804645990362042</v>
      </c>
      <c r="AN11489" s="2">
        <v>0</v>
      </c>
      <c r="AO11489" s="2">
        <v>7.6481665322226995</v>
      </c>
      <c r="AP11489" s="2">
        <v>2.5247718748250572</v>
      </c>
      <c r="AQ11489" s="2">
        <v>0</v>
      </c>
      <c r="AR11489" s="2">
        <v>11.330608226518976</v>
      </c>
      <c r="AS11489" s="2">
        <v>0</v>
      </c>
      <c r="AT11489" s="2">
        <v>0</v>
      </c>
      <c r="AU11489" t="s">
        <v>10668</v>
      </c>
      <c r="AV11489">
        <v>3</v>
      </c>
    </row>
    <row r="11490" spans="1:48" x14ac:dyDescent="0.35">
      <c r="A11490" t="s">
        <v>32984</v>
      </c>
      <c r="B11490" t="s">
        <v>24329</v>
      </c>
      <c r="C11490" t="s">
        <v>31865</v>
      </c>
      <c r="D11490" t="s">
        <v>34253</v>
      </c>
      <c r="E11490" s="2">
        <v>145.61111111111111</v>
      </c>
      <c r="F11490" s="2">
        <v>2.9422899656619608</v>
      </c>
      <c r="G11490" s="2">
        <v>2.8015612361694009</v>
      </c>
      <c r="H11490" s="2">
        <v>0.31566196108355588</v>
      </c>
      <c r="I11490" s="2">
        <v>0.21652041205646699</v>
      </c>
      <c r="J11490" s="2">
        <v>428.4301111111111</v>
      </c>
      <c r="K11490" s="2">
        <v>407.93844444444443</v>
      </c>
      <c r="L11490" s="2">
        <v>45.963888888888889</v>
      </c>
      <c r="M11490" s="2">
        <v>31.527777777777779</v>
      </c>
      <c r="N11490" s="2">
        <v>9.8249999999999993</v>
      </c>
      <c r="O11490" s="2">
        <v>4.6111111111111107</v>
      </c>
      <c r="P11490" s="2">
        <v>115.49811111111111</v>
      </c>
      <c r="Q11490" s="2">
        <v>109.44255555555556</v>
      </c>
      <c r="R11490" s="2">
        <v>6.0555555555555554</v>
      </c>
      <c r="S11490" s="2">
        <v>266.96811111111111</v>
      </c>
      <c r="T11490" s="2">
        <v>266.90144444444445</v>
      </c>
      <c r="U11490" s="2">
        <v>6.6666666666666666E-2</v>
      </c>
      <c r="V11490" s="2">
        <v>0</v>
      </c>
      <c r="W11490" s="2">
        <v>0</v>
      </c>
      <c r="X11490" s="2">
        <v>0</v>
      </c>
      <c r="Y11490" s="2">
        <v>0</v>
      </c>
      <c r="Z11490" s="2">
        <v>0</v>
      </c>
      <c r="AA11490" s="2">
        <v>0</v>
      </c>
      <c r="AB11490" s="2">
        <v>0</v>
      </c>
      <c r="AC11490" s="2">
        <v>0</v>
      </c>
      <c r="AD11490" s="2">
        <v>0</v>
      </c>
      <c r="AE11490" s="2">
        <v>0</v>
      </c>
      <c r="AF11490" s="2">
        <v>0</v>
      </c>
      <c r="AG11490" s="2">
        <v>0</v>
      </c>
      <c r="AH11490" s="2">
        <v>0</v>
      </c>
      <c r="AI11490" s="2">
        <v>0</v>
      </c>
      <c r="AJ11490" s="2">
        <v>0</v>
      </c>
      <c r="AK11490" s="2">
        <v>0</v>
      </c>
      <c r="AL11490" s="2">
        <v>0</v>
      </c>
      <c r="AM11490" s="2">
        <v>0</v>
      </c>
      <c r="AN11490" s="2">
        <v>0</v>
      </c>
      <c r="AO11490" s="2">
        <v>0</v>
      </c>
      <c r="AP11490" s="2">
        <v>0</v>
      </c>
      <c r="AQ11490" s="2">
        <v>0</v>
      </c>
      <c r="AR11490" s="2">
        <v>0</v>
      </c>
      <c r="AS11490" s="2">
        <v>0</v>
      </c>
      <c r="AT11490" s="2">
        <v>0</v>
      </c>
      <c r="AU11490" t="s">
        <v>10490</v>
      </c>
      <c r="AV11490">
        <v>3</v>
      </c>
    </row>
    <row r="11491" spans="1:48" x14ac:dyDescent="0.35">
      <c r="A11491" t="s">
        <v>32984</v>
      </c>
      <c r="B11491" t="s">
        <v>35810</v>
      </c>
      <c r="C11491" t="s">
        <v>31923</v>
      </c>
      <c r="D11491" t="s">
        <v>34243</v>
      </c>
      <c r="E11491" s="2">
        <v>86.3</v>
      </c>
      <c r="F11491" s="2">
        <v>3.176393717007854</v>
      </c>
      <c r="G11491" s="2">
        <v>2.9874533281833395</v>
      </c>
      <c r="H11491" s="2">
        <v>0.53122956096304885</v>
      </c>
      <c r="I11491" s="2">
        <v>0.34228917213853483</v>
      </c>
      <c r="J11491" s="2">
        <v>274.1227777777778</v>
      </c>
      <c r="K11491" s="2">
        <v>257.8172222222222</v>
      </c>
      <c r="L11491" s="2">
        <v>45.845111111111116</v>
      </c>
      <c r="M11491" s="2">
        <v>29.539555555555555</v>
      </c>
      <c r="N11491" s="2">
        <v>10.616666666666667</v>
      </c>
      <c r="O11491" s="2">
        <v>5.6888888888888891</v>
      </c>
      <c r="P11491" s="2">
        <v>79.233888888888885</v>
      </c>
      <c r="Q11491" s="2">
        <v>79.233888888888885</v>
      </c>
      <c r="R11491" s="2">
        <v>0</v>
      </c>
      <c r="S11491" s="2">
        <v>149.04377777777779</v>
      </c>
      <c r="T11491" s="2">
        <v>148.59933333333333</v>
      </c>
      <c r="U11491" s="2">
        <v>0.44444444444444442</v>
      </c>
      <c r="V11491" s="2">
        <v>0</v>
      </c>
      <c r="W11491" s="2">
        <v>46.031111111111116</v>
      </c>
      <c r="X11491" s="2">
        <v>46.031111111111116</v>
      </c>
      <c r="Y11491" s="2">
        <v>4.9145555555555553</v>
      </c>
      <c r="Z11491" s="2">
        <v>4.9145555555555553</v>
      </c>
      <c r="AA11491" s="2">
        <v>0</v>
      </c>
      <c r="AB11491" s="2">
        <v>0</v>
      </c>
      <c r="AC11491" s="2">
        <v>20.400555555555556</v>
      </c>
      <c r="AD11491" s="2">
        <v>20.400555555555556</v>
      </c>
      <c r="AE11491" s="2">
        <v>0</v>
      </c>
      <c r="AF11491" s="2">
        <v>20.716000000000001</v>
      </c>
      <c r="AG11491" s="2">
        <v>0</v>
      </c>
      <c r="AH11491" s="2">
        <v>0</v>
      </c>
      <c r="AI11491" s="2">
        <v>16.792151124496122</v>
      </c>
      <c r="AJ11491" s="2">
        <v>17.85416455671654</v>
      </c>
      <c r="AK11491" s="2">
        <v>10.71991197413513</v>
      </c>
      <c r="AL11491" s="2">
        <v>16.637202094366874</v>
      </c>
      <c r="AM11491" s="2">
        <v>0</v>
      </c>
      <c r="AN11491" s="2">
        <v>0</v>
      </c>
      <c r="AO11491" s="2">
        <v>17.85416455671654</v>
      </c>
      <c r="AP11491" s="2">
        <v>25.747260221145556</v>
      </c>
      <c r="AQ11491" s="2">
        <v>0</v>
      </c>
      <c r="AR11491" s="2">
        <v>13.940843162149674</v>
      </c>
      <c r="AS11491" s="2">
        <v>0</v>
      </c>
      <c r="AT11491" s="2">
        <v>0</v>
      </c>
      <c r="AU11491" t="s">
        <v>10642</v>
      </c>
      <c r="AV11491">
        <v>3</v>
      </c>
    </row>
    <row r="11492" spans="1:48" x14ac:dyDescent="0.35">
      <c r="A11492" t="s">
        <v>32984</v>
      </c>
      <c r="B11492" t="s">
        <v>24662</v>
      </c>
      <c r="C11492" t="s">
        <v>31808</v>
      </c>
      <c r="D11492" t="s">
        <v>34238</v>
      </c>
      <c r="E11492" s="2">
        <v>138.04444444444445</v>
      </c>
      <c r="F11492" s="2">
        <v>3.3038763683193815</v>
      </c>
      <c r="G11492" s="2">
        <v>2.9500466838377335</v>
      </c>
      <c r="H11492" s="2">
        <v>0.55125160978750798</v>
      </c>
      <c r="I11492" s="2">
        <v>0.19742192530585961</v>
      </c>
      <c r="J11492" s="2">
        <v>456.08177777777775</v>
      </c>
      <c r="K11492" s="2">
        <v>407.23755555555562</v>
      </c>
      <c r="L11492" s="2">
        <v>76.097222222222214</v>
      </c>
      <c r="M11492" s="2">
        <v>27.253</v>
      </c>
      <c r="N11492" s="2">
        <v>43.68866666666667</v>
      </c>
      <c r="O11492" s="2">
        <v>5.1555555555555559</v>
      </c>
      <c r="P11492" s="2">
        <v>129.40422222222222</v>
      </c>
      <c r="Q11492" s="2">
        <v>129.40422222222222</v>
      </c>
      <c r="R11492" s="2">
        <v>0</v>
      </c>
      <c r="S11492" s="2">
        <v>250.58033333333333</v>
      </c>
      <c r="T11492" s="2">
        <v>189.10733333333334</v>
      </c>
      <c r="U11492" s="2">
        <v>61.472999999999999</v>
      </c>
      <c r="V11492" s="2">
        <v>0</v>
      </c>
      <c r="W11492" s="2">
        <v>108.83622222222222</v>
      </c>
      <c r="X11492" s="2">
        <v>108.83622222222222</v>
      </c>
      <c r="Y11492" s="2">
        <v>12.069222222222223</v>
      </c>
      <c r="Z11492" s="2">
        <v>12.069222222222223</v>
      </c>
      <c r="AA11492" s="2">
        <v>0</v>
      </c>
      <c r="AB11492" s="2">
        <v>0</v>
      </c>
      <c r="AC11492" s="2">
        <v>35.043999999999997</v>
      </c>
      <c r="AD11492" s="2">
        <v>35.043999999999997</v>
      </c>
      <c r="AE11492" s="2">
        <v>0</v>
      </c>
      <c r="AF11492" s="2">
        <v>0.25</v>
      </c>
      <c r="AG11492" s="2">
        <v>61.472999999999999</v>
      </c>
      <c r="AH11492" s="2">
        <v>0</v>
      </c>
      <c r="AI11492" s="2">
        <v>23.8633130120914</v>
      </c>
      <c r="AJ11492" s="2">
        <v>26.725487553265381</v>
      </c>
      <c r="AK11492" s="2">
        <v>15.860266471983941</v>
      </c>
      <c r="AL11492" s="2">
        <v>44.285848245045401</v>
      </c>
      <c r="AM11492" s="2">
        <v>0</v>
      </c>
      <c r="AN11492" s="2">
        <v>0</v>
      </c>
      <c r="AO11492" s="2">
        <v>26.725487553265381</v>
      </c>
      <c r="AP11492" s="2">
        <v>27.081032904645046</v>
      </c>
      <c r="AQ11492" s="2">
        <v>0</v>
      </c>
      <c r="AR11492" s="2">
        <v>0.13220005570029014</v>
      </c>
      <c r="AS11492" s="2">
        <v>100</v>
      </c>
      <c r="AT11492" s="2">
        <v>0</v>
      </c>
      <c r="AU11492" t="s">
        <v>10874</v>
      </c>
      <c r="AV11492">
        <v>3</v>
      </c>
    </row>
    <row r="11493" spans="1:48" x14ac:dyDescent="0.35">
      <c r="A11493" t="s">
        <v>32984</v>
      </c>
      <c r="B11493" t="s">
        <v>24224</v>
      </c>
      <c r="C11493" t="s">
        <v>31805</v>
      </c>
      <c r="D11493" t="s">
        <v>34236</v>
      </c>
      <c r="E11493" s="2">
        <v>165.86666666666667</v>
      </c>
      <c r="F11493" s="2">
        <v>3.7232214630225076</v>
      </c>
      <c r="G11493" s="2">
        <v>3.5355539924973201</v>
      </c>
      <c r="H11493" s="2">
        <v>0.49750468917470514</v>
      </c>
      <c r="I11493" s="2">
        <v>0.34363277063236869</v>
      </c>
      <c r="J11493" s="2">
        <v>617.55833333333328</v>
      </c>
      <c r="K11493" s="2">
        <v>586.43055555555554</v>
      </c>
      <c r="L11493" s="2">
        <v>82.519444444444431</v>
      </c>
      <c r="M11493" s="2">
        <v>56.99722222222222</v>
      </c>
      <c r="N11493" s="2">
        <v>19.744444444444444</v>
      </c>
      <c r="O11493" s="2">
        <v>5.7777777777777777</v>
      </c>
      <c r="P11493" s="2">
        <v>164.40277777777777</v>
      </c>
      <c r="Q11493" s="2">
        <v>158.79722222222222</v>
      </c>
      <c r="R11493" s="2">
        <v>5.6055555555555552</v>
      </c>
      <c r="S11493" s="2">
        <v>370.63611111111106</v>
      </c>
      <c r="T11493" s="2">
        <v>329.75555555555553</v>
      </c>
      <c r="U11493" s="2">
        <v>40.880555555555553</v>
      </c>
      <c r="V11493" s="2">
        <v>0</v>
      </c>
      <c r="W11493" s="2">
        <v>238.70000000000002</v>
      </c>
      <c r="X11493" s="2">
        <v>238.70000000000002</v>
      </c>
      <c r="Y11493" s="2">
        <v>31.35</v>
      </c>
      <c r="Z11493" s="2">
        <v>31.35</v>
      </c>
      <c r="AA11493" s="2">
        <v>0</v>
      </c>
      <c r="AB11493" s="2">
        <v>0</v>
      </c>
      <c r="AC11493" s="2">
        <v>36.12222222222222</v>
      </c>
      <c r="AD11493" s="2">
        <v>36.12222222222222</v>
      </c>
      <c r="AE11493" s="2">
        <v>0</v>
      </c>
      <c r="AF11493" s="2">
        <v>171.22777777777779</v>
      </c>
      <c r="AG11493" s="2">
        <v>0</v>
      </c>
      <c r="AH11493" s="2">
        <v>0</v>
      </c>
      <c r="AI11493" s="2">
        <v>38.652219088615112</v>
      </c>
      <c r="AJ11493" s="2">
        <v>40.703881770598969</v>
      </c>
      <c r="AK11493" s="2">
        <v>37.991045881442091</v>
      </c>
      <c r="AL11493" s="2">
        <v>55.002680442516692</v>
      </c>
      <c r="AM11493" s="2">
        <v>0</v>
      </c>
      <c r="AN11493" s="2">
        <v>0</v>
      </c>
      <c r="AO11493" s="2">
        <v>40.703881770598969</v>
      </c>
      <c r="AP11493" s="2">
        <v>21.971783391061926</v>
      </c>
      <c r="AQ11493" s="2">
        <v>0</v>
      </c>
      <c r="AR11493" s="2">
        <v>51.92566884560955</v>
      </c>
      <c r="AS11493" s="2">
        <v>0</v>
      </c>
      <c r="AT11493" s="2">
        <v>0</v>
      </c>
      <c r="AU11493" t="s">
        <v>10375</v>
      </c>
      <c r="AV11493">
        <v>3</v>
      </c>
    </row>
    <row r="11494" spans="1:48" x14ac:dyDescent="0.35">
      <c r="A11494" t="s">
        <v>32984</v>
      </c>
      <c r="B11494" t="s">
        <v>24759</v>
      </c>
      <c r="C11494" t="s">
        <v>31966</v>
      </c>
      <c r="D11494" t="s">
        <v>33950</v>
      </c>
      <c r="E11494" s="2">
        <v>46.966666666666669</v>
      </c>
      <c r="F11494" s="2">
        <v>3.8805417553820676</v>
      </c>
      <c r="G11494" s="2">
        <v>3.3847172935888339</v>
      </c>
      <c r="H11494" s="2">
        <v>0.6744286728176011</v>
      </c>
      <c r="I11494" s="2">
        <v>0.21705228294298556</v>
      </c>
      <c r="J11494" s="2">
        <v>182.25611111111112</v>
      </c>
      <c r="K11494" s="2">
        <v>158.9688888888889</v>
      </c>
      <c r="L11494" s="2">
        <v>31.675666666666665</v>
      </c>
      <c r="M11494" s="2">
        <v>10.194222222222223</v>
      </c>
      <c r="N11494" s="2">
        <v>16.306555555555555</v>
      </c>
      <c r="O11494" s="2">
        <v>5.1748888888888889</v>
      </c>
      <c r="P11494" s="2">
        <v>40.478888888888889</v>
      </c>
      <c r="Q11494" s="2">
        <v>38.673111111111112</v>
      </c>
      <c r="R11494" s="2">
        <v>1.8057777777777779</v>
      </c>
      <c r="S11494" s="2">
        <v>110.10155555555555</v>
      </c>
      <c r="T11494" s="2">
        <v>109.65711111111111</v>
      </c>
      <c r="U11494" s="2">
        <v>0.44444444444444442</v>
      </c>
      <c r="V11494" s="2">
        <v>0</v>
      </c>
      <c r="W11494" s="2">
        <v>41.351333333333329</v>
      </c>
      <c r="X11494" s="2">
        <v>41.351333333333329</v>
      </c>
      <c r="Y11494" s="2">
        <v>9.1638888888888896</v>
      </c>
      <c r="Z11494" s="2">
        <v>9.1638888888888896</v>
      </c>
      <c r="AA11494" s="2">
        <v>0</v>
      </c>
      <c r="AB11494" s="2">
        <v>0</v>
      </c>
      <c r="AC11494" s="2">
        <v>6.4754444444444443</v>
      </c>
      <c r="AD11494" s="2">
        <v>6.4754444444444443</v>
      </c>
      <c r="AE11494" s="2">
        <v>0</v>
      </c>
      <c r="AF11494" s="2">
        <v>25.712</v>
      </c>
      <c r="AG11494" s="2">
        <v>0</v>
      </c>
      <c r="AH11494" s="2">
        <v>0</v>
      </c>
      <c r="AI11494" s="2">
        <v>22.688585354552959</v>
      </c>
      <c r="AJ11494" s="2">
        <v>26.012217624692457</v>
      </c>
      <c r="AK11494" s="2">
        <v>28.930374174357464</v>
      </c>
      <c r="AL11494" s="2">
        <v>89.892967694118681</v>
      </c>
      <c r="AM11494" s="2">
        <v>0</v>
      </c>
      <c r="AN11494" s="2">
        <v>0</v>
      </c>
      <c r="AO11494" s="2">
        <v>26.012217624692457</v>
      </c>
      <c r="AP11494" s="2">
        <v>15.997090390052426</v>
      </c>
      <c r="AQ11494" s="2">
        <v>0</v>
      </c>
      <c r="AR11494" s="2">
        <v>23.447635761575985</v>
      </c>
      <c r="AS11494" s="2">
        <v>0</v>
      </c>
      <c r="AT11494" s="2">
        <v>0</v>
      </c>
      <c r="AU11494" t="s">
        <v>10981</v>
      </c>
      <c r="AV11494">
        <v>3</v>
      </c>
    </row>
    <row r="11495" spans="1:48" x14ac:dyDescent="0.35">
      <c r="A11495" t="s">
        <v>32984</v>
      </c>
      <c r="B11495" t="s">
        <v>24397</v>
      </c>
      <c r="C11495" t="s">
        <v>31800</v>
      </c>
      <c r="D11495" t="s">
        <v>34234</v>
      </c>
      <c r="E11495" s="2">
        <v>91.233333333333334</v>
      </c>
      <c r="F11495" s="2">
        <v>3.4892144683960544</v>
      </c>
      <c r="G11495" s="2">
        <v>3.3384277189136529</v>
      </c>
      <c r="H11495" s="2">
        <v>0.67244428206065032</v>
      </c>
      <c r="I11495" s="2">
        <v>0.57092071611253192</v>
      </c>
      <c r="J11495" s="2">
        <v>318.33266666666668</v>
      </c>
      <c r="K11495" s="2">
        <v>304.57588888888893</v>
      </c>
      <c r="L11495" s="2">
        <v>61.349333333333327</v>
      </c>
      <c r="M11495" s="2">
        <v>52.086999999999996</v>
      </c>
      <c r="N11495" s="2">
        <v>7.3870000000000005</v>
      </c>
      <c r="O11495" s="2">
        <v>1.8753333333333333</v>
      </c>
      <c r="P11495" s="2">
        <v>76.070333333333323</v>
      </c>
      <c r="Q11495" s="2">
        <v>71.575888888888883</v>
      </c>
      <c r="R11495" s="2">
        <v>4.4944444444444445</v>
      </c>
      <c r="S11495" s="2">
        <v>180.91300000000001</v>
      </c>
      <c r="T11495" s="2">
        <v>180.91300000000001</v>
      </c>
      <c r="U11495" s="2">
        <v>0</v>
      </c>
      <c r="V11495" s="2">
        <v>0</v>
      </c>
      <c r="W11495" s="2">
        <v>184.267</v>
      </c>
      <c r="X11495" s="2">
        <v>181.47533333333331</v>
      </c>
      <c r="Y11495" s="2">
        <v>29.881222222222224</v>
      </c>
      <c r="Z11495" s="2">
        <v>27.089555555555556</v>
      </c>
      <c r="AA11495" s="2">
        <v>2.7916666666666665</v>
      </c>
      <c r="AB11495" s="2">
        <v>0</v>
      </c>
      <c r="AC11495" s="2">
        <v>62.915555555555549</v>
      </c>
      <c r="AD11495" s="2">
        <v>62.915555555555549</v>
      </c>
      <c r="AE11495" s="2">
        <v>0</v>
      </c>
      <c r="AF11495" s="2">
        <v>91.470222222222219</v>
      </c>
      <c r="AG11495" s="2">
        <v>0</v>
      </c>
      <c r="AH11495" s="2">
        <v>0</v>
      </c>
      <c r="AI11495" s="2">
        <v>57.885042691188879</v>
      </c>
      <c r="AJ11495" s="2">
        <v>59.582961079212872</v>
      </c>
      <c r="AK11495" s="2">
        <v>48.706677968066309</v>
      </c>
      <c r="AL11495" s="2">
        <v>52.008285283382719</v>
      </c>
      <c r="AM11495" s="2">
        <v>37.791615901809486</v>
      </c>
      <c r="AN11495" s="2">
        <v>0</v>
      </c>
      <c r="AO11495" s="2">
        <v>59.582961079212872</v>
      </c>
      <c r="AP11495" s="2">
        <v>82.707085401959887</v>
      </c>
      <c r="AQ11495" s="2">
        <v>0</v>
      </c>
      <c r="AR11495" s="2">
        <v>50.56033685927612</v>
      </c>
      <c r="AS11495" s="2">
        <v>0</v>
      </c>
      <c r="AT11495" s="2">
        <v>0</v>
      </c>
      <c r="AU11495" t="s">
        <v>10568</v>
      </c>
      <c r="AV11495">
        <v>3</v>
      </c>
    </row>
    <row r="11496" spans="1:48" x14ac:dyDescent="0.35">
      <c r="A11496" t="s">
        <v>32984</v>
      </c>
      <c r="B11496" t="s">
        <v>24512</v>
      </c>
      <c r="C11496" t="s">
        <v>31835</v>
      </c>
      <c r="D11496" t="s">
        <v>33037</v>
      </c>
      <c r="E11496" s="2">
        <v>99.4</v>
      </c>
      <c r="F11496" s="2">
        <v>3.6314017437961099</v>
      </c>
      <c r="G11496" s="2">
        <v>3.4643997317236757</v>
      </c>
      <c r="H11496" s="2">
        <v>0.74822266934942994</v>
      </c>
      <c r="I11496" s="2">
        <v>0.58918511066398394</v>
      </c>
      <c r="J11496" s="2">
        <v>360.96133333333336</v>
      </c>
      <c r="K11496" s="2">
        <v>344.36133333333339</v>
      </c>
      <c r="L11496" s="2">
        <v>74.373333333333335</v>
      </c>
      <c r="M11496" s="2">
        <v>58.565000000000005</v>
      </c>
      <c r="N11496" s="2">
        <v>10.652777777777779</v>
      </c>
      <c r="O11496" s="2">
        <v>5.1555555555555559</v>
      </c>
      <c r="P11496" s="2">
        <v>99.463000000000008</v>
      </c>
      <c r="Q11496" s="2">
        <v>98.671333333333337</v>
      </c>
      <c r="R11496" s="2">
        <v>0.79166666666666663</v>
      </c>
      <c r="S11496" s="2">
        <v>187.125</v>
      </c>
      <c r="T11496" s="2">
        <v>185.65</v>
      </c>
      <c r="U11496" s="2">
        <v>1.4750000000000001</v>
      </c>
      <c r="V11496" s="2">
        <v>0</v>
      </c>
      <c r="W11496" s="2">
        <v>43.465555555555554</v>
      </c>
      <c r="X11496" s="2">
        <v>42.332222222222221</v>
      </c>
      <c r="Y11496" s="2">
        <v>0.34166666666666667</v>
      </c>
      <c r="Z11496" s="2">
        <v>0</v>
      </c>
      <c r="AA11496" s="2">
        <v>0.34166666666666667</v>
      </c>
      <c r="AB11496" s="2">
        <v>0</v>
      </c>
      <c r="AC11496" s="2">
        <v>25.224444444444444</v>
      </c>
      <c r="AD11496" s="2">
        <v>24.432777777777776</v>
      </c>
      <c r="AE11496" s="2">
        <v>0.79166666666666663</v>
      </c>
      <c r="AF11496" s="2">
        <v>17.899444444444445</v>
      </c>
      <c r="AG11496" s="2">
        <v>0</v>
      </c>
      <c r="AH11496" s="2">
        <v>0</v>
      </c>
      <c r="AI11496" s="2">
        <v>12.041609873879995</v>
      </c>
      <c r="AJ11496" s="2">
        <v>12.292966173773541</v>
      </c>
      <c r="AK11496" s="2">
        <v>0.45939404804589457</v>
      </c>
      <c r="AL11496" s="2">
        <v>0</v>
      </c>
      <c r="AM11496" s="2">
        <v>3.2073011734028682</v>
      </c>
      <c r="AN11496" s="2">
        <v>0</v>
      </c>
      <c r="AO11496" s="2">
        <v>12.292966173773541</v>
      </c>
      <c r="AP11496" s="2">
        <v>25.360631033092147</v>
      </c>
      <c r="AQ11496" s="2">
        <v>100</v>
      </c>
      <c r="AR11496" s="2">
        <v>9.6414998354131125</v>
      </c>
      <c r="AS11496" s="2">
        <v>0</v>
      </c>
      <c r="AT11496" s="2">
        <v>0</v>
      </c>
      <c r="AU11496" t="s">
        <v>10705</v>
      </c>
      <c r="AV11496">
        <v>3</v>
      </c>
    </row>
    <row r="11497" spans="1:48" x14ac:dyDescent="0.35">
      <c r="A11497" t="s">
        <v>32984</v>
      </c>
      <c r="B11497" t="s">
        <v>35815</v>
      </c>
      <c r="C11497" t="s">
        <v>35816</v>
      </c>
      <c r="D11497" t="s">
        <v>33000</v>
      </c>
      <c r="E11497" s="2">
        <v>50.93333333333333</v>
      </c>
      <c r="F11497" s="2">
        <v>3.1651396160558467</v>
      </c>
      <c r="G11497" s="2">
        <v>2.9597513089005236</v>
      </c>
      <c r="H11497" s="2">
        <v>0.75861692844677142</v>
      </c>
      <c r="I11497" s="2">
        <v>0.55322862129144856</v>
      </c>
      <c r="J11497" s="2">
        <v>161.21111111111111</v>
      </c>
      <c r="K11497" s="2">
        <v>150.75</v>
      </c>
      <c r="L11497" s="2">
        <v>38.638888888888886</v>
      </c>
      <c r="M11497" s="2">
        <v>28.177777777777777</v>
      </c>
      <c r="N11497" s="2">
        <v>9.6611111111111114</v>
      </c>
      <c r="O11497" s="2">
        <v>0.8</v>
      </c>
      <c r="P11497" s="2">
        <v>40.56666666666667</v>
      </c>
      <c r="Q11497" s="2">
        <v>40.56666666666667</v>
      </c>
      <c r="R11497" s="2">
        <v>0</v>
      </c>
      <c r="S11497" s="2">
        <v>82.005555555555546</v>
      </c>
      <c r="T11497" s="2">
        <v>65.063888888888883</v>
      </c>
      <c r="U11497" s="2">
        <v>16.941666666666666</v>
      </c>
      <c r="V11497" s="2">
        <v>0</v>
      </c>
      <c r="W11497" s="2">
        <v>2.963888888888889</v>
      </c>
      <c r="X11497" s="2">
        <v>2.963888888888889</v>
      </c>
      <c r="Y11497" s="2">
        <v>0</v>
      </c>
      <c r="Z11497" s="2">
        <v>0</v>
      </c>
      <c r="AA11497" s="2">
        <v>0</v>
      </c>
      <c r="AB11497" s="2">
        <v>0</v>
      </c>
      <c r="AC11497" s="2">
        <v>2.963888888888889</v>
      </c>
      <c r="AD11497" s="2">
        <v>2.963888888888889</v>
      </c>
      <c r="AE11497" s="2">
        <v>0</v>
      </c>
      <c r="AF11497" s="2">
        <v>0</v>
      </c>
      <c r="AG11497" s="2">
        <v>0</v>
      </c>
      <c r="AH11497" s="2">
        <v>0</v>
      </c>
      <c r="AI11497" s="2">
        <v>1.8385140257771038</v>
      </c>
      <c r="AJ11497" s="2">
        <v>1.9660954486825133</v>
      </c>
      <c r="AK11497" s="2">
        <v>0</v>
      </c>
      <c r="AL11497" s="2">
        <v>0</v>
      </c>
      <c r="AM11497" s="2">
        <v>0</v>
      </c>
      <c r="AN11497" s="2">
        <v>0</v>
      </c>
      <c r="AO11497" s="2">
        <v>1.9660954486825133</v>
      </c>
      <c r="AP11497" s="2">
        <v>7.306217474664475</v>
      </c>
      <c r="AQ11497" s="2">
        <v>0</v>
      </c>
      <c r="AR11497" s="2">
        <v>0</v>
      </c>
      <c r="AS11497" s="2">
        <v>0</v>
      </c>
      <c r="AT11497" s="2">
        <v>0</v>
      </c>
      <c r="AU11497" t="s">
        <v>35814</v>
      </c>
      <c r="AV11497">
        <v>3</v>
      </c>
    </row>
    <row r="11498" spans="1:48" x14ac:dyDescent="0.35">
      <c r="A11498" t="s">
        <v>32984</v>
      </c>
      <c r="B11498" t="s">
        <v>24474</v>
      </c>
      <c r="C11498" t="s">
        <v>31929</v>
      </c>
      <c r="D11498" t="s">
        <v>34258</v>
      </c>
      <c r="E11498" s="2">
        <v>95.944444444444443</v>
      </c>
      <c r="F11498" s="2">
        <v>4.89279212507238</v>
      </c>
      <c r="G11498" s="2">
        <v>4.514723798494499</v>
      </c>
      <c r="H11498" s="2">
        <v>0.96549507817023739</v>
      </c>
      <c r="I11498" s="2">
        <v>0.71799073537927038</v>
      </c>
      <c r="J11498" s="2">
        <v>469.43622222222223</v>
      </c>
      <c r="K11498" s="2">
        <v>433.16266666666667</v>
      </c>
      <c r="L11498" s="2">
        <v>92.63388888888889</v>
      </c>
      <c r="M11498" s="2">
        <v>68.887222222222221</v>
      </c>
      <c r="N11498" s="2">
        <v>18.146666666666668</v>
      </c>
      <c r="O11498" s="2">
        <v>5.6</v>
      </c>
      <c r="P11498" s="2">
        <v>116.3568888888889</v>
      </c>
      <c r="Q11498" s="2">
        <v>103.83000000000001</v>
      </c>
      <c r="R11498" s="2">
        <v>12.526888888888889</v>
      </c>
      <c r="S11498" s="2">
        <v>260.44544444444443</v>
      </c>
      <c r="T11498" s="2">
        <v>255.55433333333332</v>
      </c>
      <c r="U11498" s="2">
        <v>4.891111111111111</v>
      </c>
      <c r="V11498" s="2">
        <v>0</v>
      </c>
      <c r="W11498" s="2">
        <v>77.204999999999998</v>
      </c>
      <c r="X11498" s="2">
        <v>77.204999999999998</v>
      </c>
      <c r="Y11498" s="2">
        <v>7.3111111111111109</v>
      </c>
      <c r="Z11498" s="2">
        <v>7.3111111111111109</v>
      </c>
      <c r="AA11498" s="2">
        <v>0</v>
      </c>
      <c r="AB11498" s="2">
        <v>0</v>
      </c>
      <c r="AC11498" s="2">
        <v>47.757444444444445</v>
      </c>
      <c r="AD11498" s="2">
        <v>47.757444444444445</v>
      </c>
      <c r="AE11498" s="2">
        <v>0</v>
      </c>
      <c r="AF11498" s="2">
        <v>22.136444444444443</v>
      </c>
      <c r="AG11498" s="2">
        <v>0</v>
      </c>
      <c r="AH11498" s="2">
        <v>0</v>
      </c>
      <c r="AI11498" s="2">
        <v>16.446323556909636</v>
      </c>
      <c r="AJ11498" s="2">
        <v>17.823558201383928</v>
      </c>
      <c r="AK11498" s="2">
        <v>7.8924799539405424</v>
      </c>
      <c r="AL11498" s="2">
        <v>10.613159995806349</v>
      </c>
      <c r="AM11498" s="2">
        <v>0</v>
      </c>
      <c r="AN11498" s="2">
        <v>0</v>
      </c>
      <c r="AO11498" s="2">
        <v>17.823558201383928</v>
      </c>
      <c r="AP11498" s="2">
        <v>41.043933797550061</v>
      </c>
      <c r="AQ11498" s="2">
        <v>0</v>
      </c>
      <c r="AR11498" s="2">
        <v>8.6621283840922718</v>
      </c>
      <c r="AS11498" s="2">
        <v>0</v>
      </c>
      <c r="AT11498" s="2">
        <v>0</v>
      </c>
      <c r="AU11498" t="s">
        <v>10662</v>
      </c>
      <c r="AV11498">
        <v>3</v>
      </c>
    </row>
    <row r="11499" spans="1:48" x14ac:dyDescent="0.35">
      <c r="A11499" t="s">
        <v>32984</v>
      </c>
      <c r="B11499" t="s">
        <v>24312</v>
      </c>
      <c r="C11499" t="s">
        <v>31852</v>
      </c>
      <c r="D11499" t="s">
        <v>34247</v>
      </c>
      <c r="E11499" s="2">
        <v>94.5</v>
      </c>
      <c r="F11499" s="2">
        <v>3.3280152851263956</v>
      </c>
      <c r="G11499" s="2">
        <v>3.2110875955320393</v>
      </c>
      <c r="H11499" s="2">
        <v>0.73506525573192238</v>
      </c>
      <c r="I11499" s="2">
        <v>0.66784597295708403</v>
      </c>
      <c r="J11499" s="2">
        <v>314.4974444444444</v>
      </c>
      <c r="K11499" s="2">
        <v>303.44777777777773</v>
      </c>
      <c r="L11499" s="2">
        <v>69.463666666666668</v>
      </c>
      <c r="M11499" s="2">
        <v>63.111444444444444</v>
      </c>
      <c r="N11499" s="2">
        <v>6.318888888888889</v>
      </c>
      <c r="O11499" s="2">
        <v>3.3333333333333333E-2</v>
      </c>
      <c r="P11499" s="2">
        <v>89.538555555555547</v>
      </c>
      <c r="Q11499" s="2">
        <v>84.841111111111104</v>
      </c>
      <c r="R11499" s="2">
        <v>4.6974444444444439</v>
      </c>
      <c r="S11499" s="2">
        <v>155.49522222222222</v>
      </c>
      <c r="T11499" s="2">
        <v>141.77111111111111</v>
      </c>
      <c r="U11499" s="2">
        <v>13.724111111111112</v>
      </c>
      <c r="V11499" s="2">
        <v>0</v>
      </c>
      <c r="W11499" s="2">
        <v>168.94444444444446</v>
      </c>
      <c r="X11499" s="2">
        <v>167.48611111111111</v>
      </c>
      <c r="Y11499" s="2">
        <v>38.059222222222225</v>
      </c>
      <c r="Z11499" s="2">
        <v>36.600888888888889</v>
      </c>
      <c r="AA11499" s="2">
        <v>1.4583333333333333</v>
      </c>
      <c r="AB11499" s="2">
        <v>0</v>
      </c>
      <c r="AC11499" s="2">
        <v>50.024777777777771</v>
      </c>
      <c r="AD11499" s="2">
        <v>50.024777777777771</v>
      </c>
      <c r="AE11499" s="2">
        <v>0</v>
      </c>
      <c r="AF11499" s="2">
        <v>67.13633333333334</v>
      </c>
      <c r="AG11499" s="2">
        <v>13.724111111111112</v>
      </c>
      <c r="AH11499" s="2">
        <v>0</v>
      </c>
      <c r="AI11499" s="2">
        <v>53.718860813919363</v>
      </c>
      <c r="AJ11499" s="2">
        <v>55.194377212992904</v>
      </c>
      <c r="AK11499" s="2">
        <v>54.790114096418122</v>
      </c>
      <c r="AL11499" s="2">
        <v>57.994059890528746</v>
      </c>
      <c r="AM11499" s="2">
        <v>23.078951995779846</v>
      </c>
      <c r="AN11499" s="2">
        <v>0</v>
      </c>
      <c r="AO11499" s="2">
        <v>55.194377212992904</v>
      </c>
      <c r="AP11499" s="2">
        <v>55.869538510412021</v>
      </c>
      <c r="AQ11499" s="2">
        <v>0</v>
      </c>
      <c r="AR11499" s="2">
        <v>47.355439910967604</v>
      </c>
      <c r="AS11499" s="2">
        <v>100</v>
      </c>
      <c r="AT11499" s="2">
        <v>0</v>
      </c>
      <c r="AU11499" t="s">
        <v>10471</v>
      </c>
      <c r="AV11499">
        <v>3</v>
      </c>
    </row>
    <row r="11500" spans="1:48" x14ac:dyDescent="0.35">
      <c r="A11500" t="s">
        <v>32984</v>
      </c>
      <c r="B11500" t="s">
        <v>24698</v>
      </c>
      <c r="C11500" t="s">
        <v>31997</v>
      </c>
      <c r="D11500" t="s">
        <v>33456</v>
      </c>
      <c r="E11500" s="2">
        <v>77.099999999999994</v>
      </c>
      <c r="F11500" s="2">
        <v>3.3940884853725324</v>
      </c>
      <c r="G11500" s="2">
        <v>3.1345683816111833</v>
      </c>
      <c r="H11500" s="2">
        <v>0.91948551664504985</v>
      </c>
      <c r="I11500" s="2">
        <v>0.80148436374117316</v>
      </c>
      <c r="J11500" s="2">
        <v>261.68422222222222</v>
      </c>
      <c r="K11500" s="2">
        <v>241.6752222222222</v>
      </c>
      <c r="L11500" s="2">
        <v>70.89233333333334</v>
      </c>
      <c r="M11500" s="2">
        <v>61.794444444444444</v>
      </c>
      <c r="N11500" s="2">
        <v>2.786777777777778</v>
      </c>
      <c r="O11500" s="2">
        <v>6.3111111111111109</v>
      </c>
      <c r="P11500" s="2">
        <v>52.477222222222224</v>
      </c>
      <c r="Q11500" s="2">
        <v>41.566111111111113</v>
      </c>
      <c r="R11500" s="2">
        <v>10.911111111111111</v>
      </c>
      <c r="S11500" s="2">
        <v>138.31466666666665</v>
      </c>
      <c r="T11500" s="2">
        <v>138.31466666666665</v>
      </c>
      <c r="U11500" s="2">
        <v>0</v>
      </c>
      <c r="V11500" s="2">
        <v>0</v>
      </c>
      <c r="W11500" s="2">
        <v>63.233333333333334</v>
      </c>
      <c r="X11500" s="2">
        <v>63.233333333333334</v>
      </c>
      <c r="Y11500" s="2">
        <v>0.12777777777777777</v>
      </c>
      <c r="Z11500" s="2">
        <v>0.12777777777777777</v>
      </c>
      <c r="AA11500" s="2">
        <v>0</v>
      </c>
      <c r="AB11500" s="2">
        <v>0</v>
      </c>
      <c r="AC11500" s="2">
        <v>23.286111111111111</v>
      </c>
      <c r="AD11500" s="2">
        <v>23.286111111111111</v>
      </c>
      <c r="AE11500" s="2">
        <v>0</v>
      </c>
      <c r="AF11500" s="2">
        <v>39.819444444444443</v>
      </c>
      <c r="AG11500" s="2">
        <v>0</v>
      </c>
      <c r="AH11500" s="2">
        <v>0</v>
      </c>
      <c r="AI11500" s="2">
        <v>24.163983902566198</v>
      </c>
      <c r="AJ11500" s="2">
        <v>26.164590954711031</v>
      </c>
      <c r="AK11500" s="2">
        <v>0.18024202585767773</v>
      </c>
      <c r="AL11500" s="2">
        <v>0.20677874674098715</v>
      </c>
      <c r="AM11500" s="2">
        <v>0</v>
      </c>
      <c r="AN11500" s="2">
        <v>0</v>
      </c>
      <c r="AO11500" s="2">
        <v>26.164590954711031</v>
      </c>
      <c r="AP11500" s="2">
        <v>44.37374945743656</v>
      </c>
      <c r="AQ11500" s="2">
        <v>0</v>
      </c>
      <c r="AR11500" s="2">
        <v>28.789025346392126</v>
      </c>
      <c r="AS11500" s="2">
        <v>0</v>
      </c>
      <c r="AT11500" s="2">
        <v>0</v>
      </c>
      <c r="AU11500" t="s">
        <v>10913</v>
      </c>
      <c r="AV11500">
        <v>3</v>
      </c>
    </row>
    <row r="11501" spans="1:48" x14ac:dyDescent="0.35">
      <c r="A11501" t="s">
        <v>32984</v>
      </c>
      <c r="B11501" t="s">
        <v>24273</v>
      </c>
      <c r="C11501" t="s">
        <v>28303</v>
      </c>
      <c r="D11501" t="s">
        <v>33950</v>
      </c>
      <c r="E11501" s="2">
        <v>157.01111111111112</v>
      </c>
      <c r="F11501" s="2">
        <v>3.0712617649140186</v>
      </c>
      <c r="G11501" s="2">
        <v>2.839731795343571</v>
      </c>
      <c r="H11501" s="2">
        <v>0.46305993914089583</v>
      </c>
      <c r="I11501" s="2">
        <v>0.28856768806170824</v>
      </c>
      <c r="J11501" s="2">
        <v>482.22222222222223</v>
      </c>
      <c r="K11501" s="2">
        <v>445.86944444444447</v>
      </c>
      <c r="L11501" s="2">
        <v>72.705555555555549</v>
      </c>
      <c r="M11501" s="2">
        <v>45.30833333333333</v>
      </c>
      <c r="N11501" s="2">
        <v>22.291666666666668</v>
      </c>
      <c r="O11501" s="2">
        <v>5.1055555555555552</v>
      </c>
      <c r="P11501" s="2">
        <v>135.1861111111111</v>
      </c>
      <c r="Q11501" s="2">
        <v>126.23055555555555</v>
      </c>
      <c r="R11501" s="2">
        <v>8.9555555555555557</v>
      </c>
      <c r="S11501" s="2">
        <v>274.33055555555558</v>
      </c>
      <c r="T11501" s="2">
        <v>267.78888888888889</v>
      </c>
      <c r="U11501" s="2">
        <v>6.541666666666667</v>
      </c>
      <c r="V11501" s="2">
        <v>0</v>
      </c>
      <c r="W11501" s="2">
        <v>131.77222222222221</v>
      </c>
      <c r="X11501" s="2">
        <v>131.77222222222221</v>
      </c>
      <c r="Y11501" s="2">
        <v>29.083333333333332</v>
      </c>
      <c r="Z11501" s="2">
        <v>29.083333333333332</v>
      </c>
      <c r="AA11501" s="2">
        <v>0</v>
      </c>
      <c r="AB11501" s="2">
        <v>0</v>
      </c>
      <c r="AC11501" s="2">
        <v>37.388888888888886</v>
      </c>
      <c r="AD11501" s="2">
        <v>37.388888888888886</v>
      </c>
      <c r="AE11501" s="2">
        <v>0</v>
      </c>
      <c r="AF11501" s="2">
        <v>65.3</v>
      </c>
      <c r="AG11501" s="2">
        <v>0</v>
      </c>
      <c r="AH11501" s="2">
        <v>0</v>
      </c>
      <c r="AI11501" s="2">
        <v>27.326036866359445</v>
      </c>
      <c r="AJ11501" s="2">
        <v>29.553992511509968</v>
      </c>
      <c r="AK11501" s="2">
        <v>40.001528234125473</v>
      </c>
      <c r="AL11501" s="2">
        <v>64.189810557292631</v>
      </c>
      <c r="AM11501" s="2">
        <v>0</v>
      </c>
      <c r="AN11501" s="2">
        <v>0</v>
      </c>
      <c r="AO11501" s="2">
        <v>29.553992511509968</v>
      </c>
      <c r="AP11501" s="2">
        <v>27.657344812706764</v>
      </c>
      <c r="AQ11501" s="2">
        <v>0</v>
      </c>
      <c r="AR11501" s="2">
        <v>24.384880295423425</v>
      </c>
      <c r="AS11501" s="2">
        <v>0</v>
      </c>
      <c r="AT11501" s="2">
        <v>0</v>
      </c>
      <c r="AU11501" t="s">
        <v>10427</v>
      </c>
      <c r="AV11501">
        <v>3</v>
      </c>
    </row>
    <row r="11502" spans="1:48" x14ac:dyDescent="0.35">
      <c r="A11502" t="s">
        <v>32984</v>
      </c>
      <c r="B11502" t="s">
        <v>24210</v>
      </c>
      <c r="C11502" t="s">
        <v>31795</v>
      </c>
      <c r="D11502" t="s">
        <v>34233</v>
      </c>
      <c r="E11502" s="2">
        <v>339.34444444444443</v>
      </c>
      <c r="F11502" s="2">
        <v>3.4783929799286208</v>
      </c>
      <c r="G11502" s="2">
        <v>3.1030942012376808</v>
      </c>
      <c r="H11502" s="2">
        <v>0.64106447071150252</v>
      </c>
      <c r="I11502" s="2">
        <v>0.32389247241413183</v>
      </c>
      <c r="J11502" s="2">
        <v>1180.3733333333334</v>
      </c>
      <c r="K11502" s="2">
        <v>1053.0177777777778</v>
      </c>
      <c r="L11502" s="2">
        <v>217.54166666666666</v>
      </c>
      <c r="M11502" s="2">
        <v>109.91111111111111</v>
      </c>
      <c r="N11502" s="2">
        <v>102.54722222222222</v>
      </c>
      <c r="O11502" s="2">
        <v>5.083333333333333</v>
      </c>
      <c r="P11502" s="2">
        <v>230.46944444444443</v>
      </c>
      <c r="Q11502" s="2">
        <v>210.74444444444444</v>
      </c>
      <c r="R11502" s="2">
        <v>19.725000000000001</v>
      </c>
      <c r="S11502" s="2">
        <v>732.36222222222227</v>
      </c>
      <c r="T11502" s="2">
        <v>732.36222222222227</v>
      </c>
      <c r="U11502" s="2">
        <v>0</v>
      </c>
      <c r="V11502" s="2">
        <v>0</v>
      </c>
      <c r="W11502" s="2">
        <v>9.0138888888888893</v>
      </c>
      <c r="X11502" s="2">
        <v>9.0138888888888893</v>
      </c>
      <c r="Y11502" s="2">
        <v>3.0972222222222223</v>
      </c>
      <c r="Z11502" s="2">
        <v>3.0972222222222223</v>
      </c>
      <c r="AA11502" s="2">
        <v>0</v>
      </c>
      <c r="AB11502" s="2">
        <v>0</v>
      </c>
      <c r="AC11502" s="2">
        <v>5.833333333333333</v>
      </c>
      <c r="AD11502" s="2">
        <v>5.833333333333333</v>
      </c>
      <c r="AE11502" s="2">
        <v>0</v>
      </c>
      <c r="AF11502" s="2">
        <v>8.3333333333333329E-2</v>
      </c>
      <c r="AG11502" s="2">
        <v>0</v>
      </c>
      <c r="AH11502" s="2">
        <v>0</v>
      </c>
      <c r="AI11502" s="2">
        <v>0.76364728296885354</v>
      </c>
      <c r="AJ11502" s="2">
        <v>0.85600538557964634</v>
      </c>
      <c r="AK11502" s="2">
        <v>1.4237374704718126</v>
      </c>
      <c r="AL11502" s="2">
        <v>2.8179336837848767</v>
      </c>
      <c r="AM11502" s="2">
        <v>0</v>
      </c>
      <c r="AN11502" s="2">
        <v>0</v>
      </c>
      <c r="AO11502" s="2">
        <v>0.85600538557964634</v>
      </c>
      <c r="AP11502" s="2">
        <v>2.5310658197640081</v>
      </c>
      <c r="AQ11502" s="2">
        <v>0</v>
      </c>
      <c r="AR11502" s="2">
        <v>1.1378704526903807E-2</v>
      </c>
      <c r="AS11502" s="2">
        <v>0</v>
      </c>
      <c r="AT11502" s="2">
        <v>0</v>
      </c>
      <c r="AU11502" t="s">
        <v>10360</v>
      </c>
      <c r="AV11502">
        <v>3</v>
      </c>
    </row>
    <row r="11503" spans="1:48" x14ac:dyDescent="0.35">
      <c r="A11503" t="s">
        <v>32984</v>
      </c>
      <c r="B11503" t="s">
        <v>24231</v>
      </c>
      <c r="C11503" t="s">
        <v>29720</v>
      </c>
      <c r="D11503" t="s">
        <v>34113</v>
      </c>
      <c r="E11503" s="2">
        <v>88.922222222222217</v>
      </c>
      <c r="F11503" s="2">
        <v>3.5140197425965272</v>
      </c>
      <c r="G11503" s="2">
        <v>3.234124703236287</v>
      </c>
      <c r="H11503" s="2">
        <v>0.67358490566037743</v>
      </c>
      <c r="I11503" s="2">
        <v>0.39368986630013747</v>
      </c>
      <c r="J11503" s="2">
        <v>312.47444444444449</v>
      </c>
      <c r="K11503" s="2">
        <v>287.58555555555557</v>
      </c>
      <c r="L11503" s="2">
        <v>59.896666666666668</v>
      </c>
      <c r="M11503" s="2">
        <v>35.007777777777775</v>
      </c>
      <c r="N11503" s="2">
        <v>19.111111111111111</v>
      </c>
      <c r="O11503" s="2">
        <v>5.7777777777777777</v>
      </c>
      <c r="P11503" s="2">
        <v>83.522222222222226</v>
      </c>
      <c r="Q11503" s="2">
        <v>83.522222222222226</v>
      </c>
      <c r="R11503" s="2">
        <v>0</v>
      </c>
      <c r="S11503" s="2">
        <v>169.05555555555554</v>
      </c>
      <c r="T11503" s="2">
        <v>164.3111111111111</v>
      </c>
      <c r="U11503" s="2">
        <v>4.7444444444444445</v>
      </c>
      <c r="V11503" s="2">
        <v>0</v>
      </c>
      <c r="W11503" s="2">
        <v>1.1855555555555557</v>
      </c>
      <c r="X11503" s="2">
        <v>1.1855555555555557</v>
      </c>
      <c r="Y11503" s="2">
        <v>1.1855555555555557</v>
      </c>
      <c r="Z11503" s="2">
        <v>1.1855555555555557</v>
      </c>
      <c r="AA11503" s="2">
        <v>0</v>
      </c>
      <c r="AB11503" s="2">
        <v>0</v>
      </c>
      <c r="AC11503" s="2">
        <v>0</v>
      </c>
      <c r="AD11503" s="2">
        <v>0</v>
      </c>
      <c r="AE11503" s="2">
        <v>0</v>
      </c>
      <c r="AF11503" s="2">
        <v>0</v>
      </c>
      <c r="AG11503" s="2">
        <v>0</v>
      </c>
      <c r="AH11503" s="2">
        <v>0</v>
      </c>
      <c r="AI11503" s="2">
        <v>0.37940880498671892</v>
      </c>
      <c r="AJ11503" s="2">
        <v>0.41224447217639587</v>
      </c>
      <c r="AK11503" s="2">
        <v>1.9793347802697241</v>
      </c>
      <c r="AL11503" s="2">
        <v>3.38654902085251</v>
      </c>
      <c r="AM11503" s="2">
        <v>0</v>
      </c>
      <c r="AN11503" s="2">
        <v>0</v>
      </c>
      <c r="AO11503" s="2">
        <v>0.41224447217639587</v>
      </c>
      <c r="AP11503" s="2">
        <v>0</v>
      </c>
      <c r="AQ11503" s="2">
        <v>0</v>
      </c>
      <c r="AR11503" s="2">
        <v>0</v>
      </c>
      <c r="AS11503" s="2">
        <v>0</v>
      </c>
      <c r="AT11503" s="2">
        <v>0</v>
      </c>
      <c r="AU11503" t="s">
        <v>10383</v>
      </c>
      <c r="AV11503">
        <v>3</v>
      </c>
    </row>
    <row r="11504" spans="1:48" x14ac:dyDescent="0.35">
      <c r="A11504" t="s">
        <v>32984</v>
      </c>
      <c r="B11504" t="s">
        <v>24375</v>
      </c>
      <c r="C11504" t="s">
        <v>31888</v>
      </c>
      <c r="D11504" t="s">
        <v>33950</v>
      </c>
      <c r="E11504" s="2">
        <v>126.24444444444444</v>
      </c>
      <c r="F11504" s="2">
        <v>3.2255500792114065</v>
      </c>
      <c r="G11504" s="2">
        <v>2.9050739306460134</v>
      </c>
      <c r="H11504" s="2">
        <v>0.42744323182538285</v>
      </c>
      <c r="I11504" s="2">
        <v>0.18747667664143638</v>
      </c>
      <c r="J11504" s="2">
        <v>407.20777777777778</v>
      </c>
      <c r="K11504" s="2">
        <v>366.74944444444446</v>
      </c>
      <c r="L11504" s="2">
        <v>53.962333333333333</v>
      </c>
      <c r="M11504" s="2">
        <v>23.667888888888889</v>
      </c>
      <c r="N11504" s="2">
        <v>24.708333333333332</v>
      </c>
      <c r="O11504" s="2">
        <v>5.5861111111111112</v>
      </c>
      <c r="P11504" s="2">
        <v>122.11022222222222</v>
      </c>
      <c r="Q11504" s="2">
        <v>111.94633333333333</v>
      </c>
      <c r="R11504" s="2">
        <v>10.16388888888889</v>
      </c>
      <c r="S11504" s="2">
        <v>231.13522222222224</v>
      </c>
      <c r="T11504" s="2">
        <v>231.13522222222224</v>
      </c>
      <c r="U11504" s="2">
        <v>0</v>
      </c>
      <c r="V11504" s="2">
        <v>0</v>
      </c>
      <c r="W11504" s="2">
        <v>136.59944444444446</v>
      </c>
      <c r="X11504" s="2">
        <v>129.9077777777778</v>
      </c>
      <c r="Y11504" s="2">
        <v>11.781777777777778</v>
      </c>
      <c r="Z11504" s="2">
        <v>5.0901111111111117</v>
      </c>
      <c r="AA11504" s="2">
        <v>3.6888888888888891</v>
      </c>
      <c r="AB11504" s="2">
        <v>3.0027777777777778</v>
      </c>
      <c r="AC11504" s="2">
        <v>57.393555555555558</v>
      </c>
      <c r="AD11504" s="2">
        <v>57.393555555555558</v>
      </c>
      <c r="AE11504" s="2">
        <v>0</v>
      </c>
      <c r="AF11504" s="2">
        <v>67.424111111111117</v>
      </c>
      <c r="AG11504" s="2">
        <v>0</v>
      </c>
      <c r="AH11504" s="2">
        <v>0</v>
      </c>
      <c r="AI11504" s="2">
        <v>33.54539178743039</v>
      </c>
      <c r="AJ11504" s="2">
        <v>35.421397290611665</v>
      </c>
      <c r="AK11504" s="2">
        <v>21.833336421907461</v>
      </c>
      <c r="AL11504" s="2">
        <v>21.506401077878611</v>
      </c>
      <c r="AM11504" s="2">
        <v>14.929735806632941</v>
      </c>
      <c r="AN11504" s="2">
        <v>53.754351069119842</v>
      </c>
      <c r="AO11504" s="2">
        <v>35.421397290611665</v>
      </c>
      <c r="AP11504" s="2">
        <v>47.0014340413761</v>
      </c>
      <c r="AQ11504" s="2">
        <v>0</v>
      </c>
      <c r="AR11504" s="2">
        <v>29.170850925648622</v>
      </c>
      <c r="AS11504" s="2">
        <v>0</v>
      </c>
      <c r="AT11504" s="2">
        <v>0</v>
      </c>
      <c r="AU11504" t="s">
        <v>10545</v>
      </c>
      <c r="AV11504">
        <v>3</v>
      </c>
    </row>
    <row r="11505" spans="1:48" x14ac:dyDescent="0.35">
      <c r="A11505" t="s">
        <v>32984</v>
      </c>
      <c r="B11505" t="s">
        <v>24223</v>
      </c>
      <c r="C11505" t="s">
        <v>31804</v>
      </c>
      <c r="D11505" t="s">
        <v>34035</v>
      </c>
      <c r="E11505" s="2">
        <v>113.96666666666667</v>
      </c>
      <c r="F11505" s="2">
        <v>3.2951282051282051</v>
      </c>
      <c r="G11505" s="2">
        <v>3.1880783854928345</v>
      </c>
      <c r="H11505" s="2">
        <v>0.61574826947450512</v>
      </c>
      <c r="I11505" s="2">
        <v>0.51080042897533384</v>
      </c>
      <c r="J11505" s="2">
        <v>375.53477777777778</v>
      </c>
      <c r="K11505" s="2">
        <v>363.33466666666669</v>
      </c>
      <c r="L11505" s="2">
        <v>70.174777777777763</v>
      </c>
      <c r="M11505" s="2">
        <v>58.214222222222219</v>
      </c>
      <c r="N11505" s="2">
        <v>6.8635555555555561</v>
      </c>
      <c r="O11505" s="2">
        <v>5.0970000000000004</v>
      </c>
      <c r="P11505" s="2">
        <v>77.764888888888891</v>
      </c>
      <c r="Q11505" s="2">
        <v>77.525333333333336</v>
      </c>
      <c r="R11505" s="2">
        <v>0.23955555555555558</v>
      </c>
      <c r="S11505" s="2">
        <v>227.59511111111109</v>
      </c>
      <c r="T11505" s="2">
        <v>223.59777777777776</v>
      </c>
      <c r="U11505" s="2">
        <v>3.9973333333333332</v>
      </c>
      <c r="V11505" s="2">
        <v>0</v>
      </c>
      <c r="W11505" s="2">
        <v>59.223333333333329</v>
      </c>
      <c r="X11505" s="2">
        <v>59.223333333333329</v>
      </c>
      <c r="Y11505" s="2">
        <v>0.30611111111111111</v>
      </c>
      <c r="Z11505" s="2">
        <v>0.30611111111111111</v>
      </c>
      <c r="AA11505" s="2">
        <v>0</v>
      </c>
      <c r="AB11505" s="2">
        <v>0</v>
      </c>
      <c r="AC11505" s="2">
        <v>27.465333333333334</v>
      </c>
      <c r="AD11505" s="2">
        <v>27.465333333333334</v>
      </c>
      <c r="AE11505" s="2">
        <v>0</v>
      </c>
      <c r="AF11505" s="2">
        <v>31.451888888888888</v>
      </c>
      <c r="AG11505" s="2">
        <v>0</v>
      </c>
      <c r="AH11505" s="2">
        <v>0</v>
      </c>
      <c r="AI11505" s="2">
        <v>15.770399131549585</v>
      </c>
      <c r="AJ11505" s="2">
        <v>16.299940183705747</v>
      </c>
      <c r="AK11505" s="2">
        <v>0.43621244100048617</v>
      </c>
      <c r="AL11505" s="2">
        <v>0.52583561099998477</v>
      </c>
      <c r="AM11505" s="2">
        <v>0</v>
      </c>
      <c r="AN11505" s="2">
        <v>0</v>
      </c>
      <c r="AO11505" s="2">
        <v>16.299940183705747</v>
      </c>
      <c r="AP11505" s="2">
        <v>35.318424196009623</v>
      </c>
      <c r="AQ11505" s="2">
        <v>0</v>
      </c>
      <c r="AR11505" s="2">
        <v>14.066279728480705</v>
      </c>
      <c r="AS11505" s="2">
        <v>0</v>
      </c>
      <c r="AT11505" s="2">
        <v>0</v>
      </c>
      <c r="AU11505" t="s">
        <v>10374</v>
      </c>
      <c r="AV11505">
        <v>3</v>
      </c>
    </row>
    <row r="11506" spans="1:48" x14ac:dyDescent="0.35">
      <c r="A11506" t="s">
        <v>32984</v>
      </c>
      <c r="B11506" t="s">
        <v>24675</v>
      </c>
      <c r="C11506" t="s">
        <v>27943</v>
      </c>
      <c r="D11506" t="s">
        <v>33700</v>
      </c>
      <c r="E11506" s="2">
        <v>61.18888888888889</v>
      </c>
      <c r="F11506" s="2">
        <v>3.9647811875794443</v>
      </c>
      <c r="G11506" s="2">
        <v>3.7578990375885235</v>
      </c>
      <c r="H11506" s="2">
        <v>0.78651715997820937</v>
      </c>
      <c r="I11506" s="2">
        <v>0.61927546758670771</v>
      </c>
      <c r="J11506" s="2">
        <v>242.60055555555556</v>
      </c>
      <c r="K11506" s="2">
        <v>229.94166666666666</v>
      </c>
      <c r="L11506" s="2">
        <v>48.126111111111101</v>
      </c>
      <c r="M11506" s="2">
        <v>37.892777777777773</v>
      </c>
      <c r="N11506" s="2">
        <v>5.166666666666667</v>
      </c>
      <c r="O11506" s="2">
        <v>5.0666666666666664</v>
      </c>
      <c r="P11506" s="2">
        <v>60.483333333333327</v>
      </c>
      <c r="Q11506" s="2">
        <v>58.057777777777773</v>
      </c>
      <c r="R11506" s="2">
        <v>2.4255555555555555</v>
      </c>
      <c r="S11506" s="2">
        <v>133.99111111111111</v>
      </c>
      <c r="T11506" s="2">
        <v>133.99111111111111</v>
      </c>
      <c r="U11506" s="2">
        <v>0</v>
      </c>
      <c r="V11506" s="2">
        <v>0</v>
      </c>
      <c r="W11506" s="2">
        <v>0</v>
      </c>
      <c r="X11506" s="2">
        <v>0</v>
      </c>
      <c r="Y11506" s="2">
        <v>0</v>
      </c>
      <c r="Z11506" s="2">
        <v>0</v>
      </c>
      <c r="AA11506" s="2">
        <v>0</v>
      </c>
      <c r="AB11506" s="2">
        <v>0</v>
      </c>
      <c r="AC11506" s="2">
        <v>0</v>
      </c>
      <c r="AD11506" s="2">
        <v>0</v>
      </c>
      <c r="AE11506" s="2">
        <v>0</v>
      </c>
      <c r="AF11506" s="2">
        <v>0</v>
      </c>
      <c r="AG11506" s="2">
        <v>0</v>
      </c>
      <c r="AH11506" s="2">
        <v>0</v>
      </c>
      <c r="AI11506" s="2">
        <v>0</v>
      </c>
      <c r="AJ11506" s="2">
        <v>0</v>
      </c>
      <c r="AK11506" s="2">
        <v>0</v>
      </c>
      <c r="AL11506" s="2">
        <v>0</v>
      </c>
      <c r="AM11506" s="2">
        <v>0</v>
      </c>
      <c r="AN11506" s="2">
        <v>0</v>
      </c>
      <c r="AO11506" s="2">
        <v>0</v>
      </c>
      <c r="AP11506" s="2">
        <v>0</v>
      </c>
      <c r="AQ11506" s="2">
        <v>0</v>
      </c>
      <c r="AR11506" s="2">
        <v>0</v>
      </c>
      <c r="AS11506" s="2">
        <v>0</v>
      </c>
      <c r="AT11506" s="2">
        <v>0</v>
      </c>
      <c r="AU11506" t="s">
        <v>10887</v>
      </c>
      <c r="AV11506">
        <v>3</v>
      </c>
    </row>
    <row r="11507" spans="1:48" x14ac:dyDescent="0.35">
      <c r="A11507" t="s">
        <v>32984</v>
      </c>
      <c r="B11507" t="s">
        <v>24714</v>
      </c>
      <c r="C11507" t="s">
        <v>31871</v>
      </c>
      <c r="D11507" t="s">
        <v>33008</v>
      </c>
      <c r="E11507" s="2">
        <v>94.033333333333331</v>
      </c>
      <c r="F11507" s="2">
        <v>3.2913198629327667</v>
      </c>
      <c r="G11507" s="2">
        <v>3.1083138367009338</v>
      </c>
      <c r="H11507" s="2">
        <v>0.78714758359919657</v>
      </c>
      <c r="I11507" s="2">
        <v>0.65244357792744889</v>
      </c>
      <c r="J11507" s="2">
        <v>309.49377777777784</v>
      </c>
      <c r="K11507" s="2">
        <v>292.28511111111112</v>
      </c>
      <c r="L11507" s="2">
        <v>74.018111111111111</v>
      </c>
      <c r="M11507" s="2">
        <v>61.351444444444446</v>
      </c>
      <c r="N11507" s="2">
        <v>7.2</v>
      </c>
      <c r="O11507" s="2">
        <v>5.4666666666666668</v>
      </c>
      <c r="P11507" s="2">
        <v>71.850777777777779</v>
      </c>
      <c r="Q11507" s="2">
        <v>67.308777777777777</v>
      </c>
      <c r="R11507" s="2">
        <v>4.5420000000000007</v>
      </c>
      <c r="S11507" s="2">
        <v>163.62488888888888</v>
      </c>
      <c r="T11507" s="2">
        <v>160.94455555555555</v>
      </c>
      <c r="U11507" s="2">
        <v>2.680333333333333</v>
      </c>
      <c r="V11507" s="2">
        <v>0</v>
      </c>
      <c r="W11507" s="2">
        <v>22.325888888888887</v>
      </c>
      <c r="X11507" s="2">
        <v>22.325888888888887</v>
      </c>
      <c r="Y11507" s="2">
        <v>8.7099999999999991</v>
      </c>
      <c r="Z11507" s="2">
        <v>8.7099999999999991</v>
      </c>
      <c r="AA11507" s="2">
        <v>0</v>
      </c>
      <c r="AB11507" s="2">
        <v>0</v>
      </c>
      <c r="AC11507" s="2">
        <v>11.180555555555555</v>
      </c>
      <c r="AD11507" s="2">
        <v>11.180555555555555</v>
      </c>
      <c r="AE11507" s="2">
        <v>0</v>
      </c>
      <c r="AF11507" s="2">
        <v>2.4353333333333333</v>
      </c>
      <c r="AG11507" s="2">
        <v>0</v>
      </c>
      <c r="AH11507" s="2">
        <v>0</v>
      </c>
      <c r="AI11507" s="2">
        <v>7.2136793990473302</v>
      </c>
      <c r="AJ11507" s="2">
        <v>7.6383941706841787</v>
      </c>
      <c r="AK11507" s="2">
        <v>11.767390263343955</v>
      </c>
      <c r="AL11507" s="2">
        <v>14.196894757526307</v>
      </c>
      <c r="AM11507" s="2">
        <v>0</v>
      </c>
      <c r="AN11507" s="2">
        <v>0</v>
      </c>
      <c r="AO11507" s="2">
        <v>7.6383941706841787</v>
      </c>
      <c r="AP11507" s="2">
        <v>15.560799620200507</v>
      </c>
      <c r="AQ11507" s="2">
        <v>0</v>
      </c>
      <c r="AR11507" s="2">
        <v>1.5131504914390808</v>
      </c>
      <c r="AS11507" s="2">
        <v>0</v>
      </c>
      <c r="AT11507" s="2">
        <v>0</v>
      </c>
      <c r="AU11507" t="s">
        <v>10931</v>
      </c>
      <c r="AV11507">
        <v>3</v>
      </c>
    </row>
    <row r="11508" spans="1:48" x14ac:dyDescent="0.35">
      <c r="A11508" t="s">
        <v>32984</v>
      </c>
      <c r="B11508" t="s">
        <v>24676</v>
      </c>
      <c r="C11508" t="s">
        <v>31855</v>
      </c>
      <c r="D11508" t="s">
        <v>34234</v>
      </c>
      <c r="E11508" s="2">
        <v>50.077777777777776</v>
      </c>
      <c r="F11508" s="2">
        <v>4.009305524739295</v>
      </c>
      <c r="G11508" s="2">
        <v>3.7291879298868431</v>
      </c>
      <c r="H11508" s="2">
        <v>0.68905480363878424</v>
      </c>
      <c r="I11508" s="2">
        <v>0.46972043487907711</v>
      </c>
      <c r="J11508" s="2">
        <v>200.77711111111111</v>
      </c>
      <c r="K11508" s="2">
        <v>186.74944444444446</v>
      </c>
      <c r="L11508" s="2">
        <v>34.506333333333338</v>
      </c>
      <c r="M11508" s="2">
        <v>23.522555555555559</v>
      </c>
      <c r="N11508" s="2">
        <v>7.3198888888888884</v>
      </c>
      <c r="O11508" s="2">
        <v>3.6638888888888888</v>
      </c>
      <c r="P11508" s="2">
        <v>49.905999999999999</v>
      </c>
      <c r="Q11508" s="2">
        <v>46.862111111111112</v>
      </c>
      <c r="R11508" s="2">
        <v>3.0438888888888886</v>
      </c>
      <c r="S11508" s="2">
        <v>116.36477777777777</v>
      </c>
      <c r="T11508" s="2">
        <v>116.36477777777777</v>
      </c>
      <c r="U11508" s="2">
        <v>0</v>
      </c>
      <c r="V11508" s="2">
        <v>0</v>
      </c>
      <c r="W11508" s="2">
        <v>132.56411111111112</v>
      </c>
      <c r="X11508" s="2">
        <v>127.64744444444443</v>
      </c>
      <c r="Y11508" s="2">
        <v>16.343666666666667</v>
      </c>
      <c r="Z11508" s="2">
        <v>11.427000000000001</v>
      </c>
      <c r="AA11508" s="2">
        <v>1.75</v>
      </c>
      <c r="AB11508" s="2">
        <v>3.1666666666666665</v>
      </c>
      <c r="AC11508" s="2">
        <v>40.587555555555554</v>
      </c>
      <c r="AD11508" s="2">
        <v>40.587555555555554</v>
      </c>
      <c r="AE11508" s="2">
        <v>0</v>
      </c>
      <c r="AF11508" s="2">
        <v>75.632888888888886</v>
      </c>
      <c r="AG11508" s="2">
        <v>0</v>
      </c>
      <c r="AH11508" s="2">
        <v>0</v>
      </c>
      <c r="AI11508" s="2">
        <v>66.025509769263209</v>
      </c>
      <c r="AJ11508" s="2">
        <v>68.352248556443712</v>
      </c>
      <c r="AK11508" s="2">
        <v>47.364251973067745</v>
      </c>
      <c r="AL11508" s="2">
        <v>48.578905353254321</v>
      </c>
      <c r="AM11508" s="2">
        <v>23.907466719288394</v>
      </c>
      <c r="AN11508" s="2">
        <v>86.429112964366936</v>
      </c>
      <c r="AO11508" s="2">
        <v>68.352248556443712</v>
      </c>
      <c r="AP11508" s="2">
        <v>81.328007765710637</v>
      </c>
      <c r="AQ11508" s="2">
        <v>0</v>
      </c>
      <c r="AR11508" s="2">
        <v>64.996376337627936</v>
      </c>
      <c r="AS11508" s="2">
        <v>0</v>
      </c>
      <c r="AT11508" s="2">
        <v>0</v>
      </c>
      <c r="AU11508" t="s">
        <v>10888</v>
      </c>
      <c r="AV11508">
        <v>3</v>
      </c>
    </row>
    <row r="11509" spans="1:48" x14ac:dyDescent="0.35">
      <c r="A11509" t="s">
        <v>32984</v>
      </c>
      <c r="B11509" t="s">
        <v>35176</v>
      </c>
      <c r="C11509" t="s">
        <v>31800</v>
      </c>
      <c r="D11509" t="s">
        <v>34234</v>
      </c>
      <c r="E11509" s="2">
        <v>154.11111111111111</v>
      </c>
      <c r="F11509" s="2">
        <v>2.9474354722422493</v>
      </c>
      <c r="G11509" s="2">
        <v>2.9076373467916365</v>
      </c>
      <c r="H11509" s="2">
        <v>0.85523648161499632</v>
      </c>
      <c r="I11509" s="2">
        <v>0.81543835616438354</v>
      </c>
      <c r="J11509" s="2">
        <v>454.23255555555556</v>
      </c>
      <c r="K11509" s="2">
        <v>448.09922222222224</v>
      </c>
      <c r="L11509" s="2">
        <v>131.80144444444443</v>
      </c>
      <c r="M11509" s="2">
        <v>125.6681111111111</v>
      </c>
      <c r="N11509" s="2">
        <v>0</v>
      </c>
      <c r="O11509" s="2">
        <v>6.1333333333333337</v>
      </c>
      <c r="P11509" s="2">
        <v>88.559888888888892</v>
      </c>
      <c r="Q11509" s="2">
        <v>88.559888888888892</v>
      </c>
      <c r="R11509" s="2">
        <v>0</v>
      </c>
      <c r="S11509" s="2">
        <v>233.87122222222223</v>
      </c>
      <c r="T11509" s="2">
        <v>233.87122222222223</v>
      </c>
      <c r="U11509" s="2">
        <v>0</v>
      </c>
      <c r="V11509" s="2">
        <v>0</v>
      </c>
      <c r="W11509" s="2">
        <v>130.56655555555554</v>
      </c>
      <c r="X11509" s="2">
        <v>130.56655555555554</v>
      </c>
      <c r="Y11509" s="2">
        <v>40.735888888888887</v>
      </c>
      <c r="Z11509" s="2">
        <v>40.735888888888887</v>
      </c>
      <c r="AA11509" s="2">
        <v>0</v>
      </c>
      <c r="AB11509" s="2">
        <v>0</v>
      </c>
      <c r="AC11509" s="2">
        <v>23.13688888888889</v>
      </c>
      <c r="AD11509" s="2">
        <v>23.13688888888889</v>
      </c>
      <c r="AE11509" s="2">
        <v>0</v>
      </c>
      <c r="AF11509" s="2">
        <v>66.693777777777768</v>
      </c>
      <c r="AG11509" s="2">
        <v>0</v>
      </c>
      <c r="AH11509" s="2">
        <v>0</v>
      </c>
      <c r="AI11509" s="2">
        <v>28.744429248551828</v>
      </c>
      <c r="AJ11509" s="2">
        <v>29.137867034905213</v>
      </c>
      <c r="AK11509" s="2">
        <v>30.90701248426716</v>
      </c>
      <c r="AL11509" s="2">
        <v>32.415454110607037</v>
      </c>
      <c r="AM11509" s="2">
        <v>0</v>
      </c>
      <c r="AN11509" s="2">
        <v>0</v>
      </c>
      <c r="AO11509" s="2">
        <v>29.137867034905213</v>
      </c>
      <c r="AP11509" s="2">
        <v>26.125697738755569</v>
      </c>
      <c r="AQ11509" s="2">
        <v>0</v>
      </c>
      <c r="AR11509" s="2">
        <v>28.517308433273573</v>
      </c>
      <c r="AS11509" s="2">
        <v>0</v>
      </c>
      <c r="AT11509" s="2">
        <v>0</v>
      </c>
      <c r="AU11509" t="s">
        <v>10840</v>
      </c>
      <c r="AV11509">
        <v>3</v>
      </c>
    </row>
    <row r="11510" spans="1:48" x14ac:dyDescent="0.35">
      <c r="A11510" t="s">
        <v>32984</v>
      </c>
      <c r="B11510" t="s">
        <v>24731</v>
      </c>
      <c r="C11510" t="s">
        <v>31851</v>
      </c>
      <c r="D11510" t="s">
        <v>33027</v>
      </c>
      <c r="E11510" s="2">
        <v>54.333333333333336</v>
      </c>
      <c r="F11510" s="2">
        <v>3.7059284253578726</v>
      </c>
      <c r="G11510" s="2">
        <v>3.5073087934560321</v>
      </c>
      <c r="H11510" s="2">
        <v>0.81959100204498969</v>
      </c>
      <c r="I11510" s="2">
        <v>0.62097137014314929</v>
      </c>
      <c r="J11510" s="2">
        <v>201.35544444444443</v>
      </c>
      <c r="K11510" s="2">
        <v>190.56377777777774</v>
      </c>
      <c r="L11510" s="2">
        <v>44.531111111111109</v>
      </c>
      <c r="M11510" s="2">
        <v>33.739444444444445</v>
      </c>
      <c r="N11510" s="2">
        <v>5.7744444444444447</v>
      </c>
      <c r="O11510" s="2">
        <v>5.0172222222222222</v>
      </c>
      <c r="P11510" s="2">
        <v>59.819222222222216</v>
      </c>
      <c r="Q11510" s="2">
        <v>59.819222222222216</v>
      </c>
      <c r="R11510" s="2">
        <v>0</v>
      </c>
      <c r="S11510" s="2">
        <v>97.00511111111112</v>
      </c>
      <c r="T11510" s="2">
        <v>83.00566666666667</v>
      </c>
      <c r="U11510" s="2">
        <v>13.999444444444444</v>
      </c>
      <c r="V11510" s="2">
        <v>0</v>
      </c>
      <c r="W11510" s="2">
        <v>164.58500000000001</v>
      </c>
      <c r="X11510" s="2">
        <v>163.79333333333332</v>
      </c>
      <c r="Y11510" s="2">
        <v>26.269666666666669</v>
      </c>
      <c r="Z11510" s="2">
        <v>25.478000000000002</v>
      </c>
      <c r="AA11510" s="2">
        <v>0.79166666666666663</v>
      </c>
      <c r="AB11510" s="2">
        <v>0</v>
      </c>
      <c r="AC11510" s="2">
        <v>50.986333333333341</v>
      </c>
      <c r="AD11510" s="2">
        <v>50.986333333333341</v>
      </c>
      <c r="AE11510" s="2">
        <v>0</v>
      </c>
      <c r="AF11510" s="2">
        <v>73.329555555555558</v>
      </c>
      <c r="AG11510" s="2">
        <v>13.999444444444444</v>
      </c>
      <c r="AH11510" s="2">
        <v>0</v>
      </c>
      <c r="AI11510" s="2">
        <v>81.738539751980881</v>
      </c>
      <c r="AJ11510" s="2">
        <v>85.95197641617797</v>
      </c>
      <c r="AK11510" s="2">
        <v>58.991716153500683</v>
      </c>
      <c r="AL11510" s="2">
        <v>75.513987913915471</v>
      </c>
      <c r="AM11510" s="2">
        <v>13.709832595728303</v>
      </c>
      <c r="AN11510" s="2">
        <v>0</v>
      </c>
      <c r="AO11510" s="2">
        <v>85.95197641617797</v>
      </c>
      <c r="AP11510" s="2">
        <v>85.234029195372003</v>
      </c>
      <c r="AQ11510" s="2">
        <v>0</v>
      </c>
      <c r="AR11510" s="2">
        <v>88.342830676888198</v>
      </c>
      <c r="AS11510" s="2">
        <v>100</v>
      </c>
      <c r="AT11510" s="2">
        <v>0</v>
      </c>
      <c r="AU11510" t="s">
        <v>10950</v>
      </c>
      <c r="AV11510">
        <v>3</v>
      </c>
    </row>
    <row r="11511" spans="1:48" x14ac:dyDescent="0.35">
      <c r="A11511" t="s">
        <v>32984</v>
      </c>
      <c r="B11511" t="s">
        <v>24419</v>
      </c>
      <c r="C11511" t="s">
        <v>31907</v>
      </c>
      <c r="D11511" t="s">
        <v>34113</v>
      </c>
      <c r="E11511" s="2">
        <v>403.9111111111111</v>
      </c>
      <c r="F11511" s="2">
        <v>3.9546462367957749</v>
      </c>
      <c r="G11511" s="2">
        <v>3.507434253961268</v>
      </c>
      <c r="H11511" s="2">
        <v>0.63429109815140849</v>
      </c>
      <c r="I11511" s="2">
        <v>0.19216824383802819</v>
      </c>
      <c r="J11511" s="2">
        <v>1597.3255555555556</v>
      </c>
      <c r="K11511" s="2">
        <v>1416.6916666666668</v>
      </c>
      <c r="L11511" s="2">
        <v>256.19722222222225</v>
      </c>
      <c r="M11511" s="2">
        <v>77.61888888888889</v>
      </c>
      <c r="N11511" s="2">
        <v>174.16166666666666</v>
      </c>
      <c r="O11511" s="2">
        <v>4.416666666666667</v>
      </c>
      <c r="P11511" s="2">
        <v>541.60333333333335</v>
      </c>
      <c r="Q11511" s="2">
        <v>539.54777777777781</v>
      </c>
      <c r="R11511" s="2">
        <v>2.0555555555555554</v>
      </c>
      <c r="S11511" s="2">
        <v>799.52499999999998</v>
      </c>
      <c r="T11511" s="2">
        <v>788.3416666666667</v>
      </c>
      <c r="U11511" s="2">
        <v>11.183333333333334</v>
      </c>
      <c r="V11511" s="2">
        <v>0</v>
      </c>
      <c r="W11511" s="2">
        <v>730.69777777777779</v>
      </c>
      <c r="X11511" s="2">
        <v>721.2833333333333</v>
      </c>
      <c r="Y11511" s="2">
        <v>42.561111111111103</v>
      </c>
      <c r="Z11511" s="2">
        <v>33.146666666666661</v>
      </c>
      <c r="AA11511" s="2">
        <v>9.4144444444444435</v>
      </c>
      <c r="AB11511" s="2">
        <v>0</v>
      </c>
      <c r="AC11511" s="2">
        <v>304.27555555555557</v>
      </c>
      <c r="AD11511" s="2">
        <v>304.27555555555557</v>
      </c>
      <c r="AE11511" s="2">
        <v>0</v>
      </c>
      <c r="AF11511" s="2">
        <v>372.67777777777781</v>
      </c>
      <c r="AG11511" s="2">
        <v>11.183333333333334</v>
      </c>
      <c r="AH11511" s="2">
        <v>0</v>
      </c>
      <c r="AI11511" s="2">
        <v>45.745075275130027</v>
      </c>
      <c r="AJ11511" s="2">
        <v>50.913219178485079</v>
      </c>
      <c r="AK11511" s="2">
        <v>16.612635664798166</v>
      </c>
      <c r="AL11511" s="2">
        <v>42.704381808551751</v>
      </c>
      <c r="AM11511" s="2">
        <v>5.4055778315804917</v>
      </c>
      <c r="AN11511" s="2">
        <v>0</v>
      </c>
      <c r="AO11511" s="2">
        <v>50.913219178485079</v>
      </c>
      <c r="AP11511" s="2">
        <v>56.180517516919927</v>
      </c>
      <c r="AQ11511" s="2">
        <v>0</v>
      </c>
      <c r="AR11511" s="2">
        <v>47.27363699467589</v>
      </c>
      <c r="AS11511" s="2">
        <v>100</v>
      </c>
      <c r="AT11511" s="2">
        <v>0</v>
      </c>
      <c r="AU11511" t="s">
        <v>10596</v>
      </c>
      <c r="AV11511">
        <v>3</v>
      </c>
    </row>
    <row r="11512" spans="1:48" x14ac:dyDescent="0.35">
      <c r="A11512" t="s">
        <v>32984</v>
      </c>
      <c r="B11512" t="s">
        <v>35750</v>
      </c>
      <c r="C11512" t="s">
        <v>29720</v>
      </c>
      <c r="D11512" t="s">
        <v>34113</v>
      </c>
      <c r="E11512" s="2">
        <v>164.95555555555555</v>
      </c>
      <c r="F11512" s="2">
        <v>3.1643331537114374</v>
      </c>
      <c r="G11512" s="2">
        <v>2.9313747810858142</v>
      </c>
      <c r="H11512" s="2">
        <v>0.62522295567829711</v>
      </c>
      <c r="I11512" s="2">
        <v>0.39226458305267414</v>
      </c>
      <c r="J11512" s="2">
        <v>521.97433333333333</v>
      </c>
      <c r="K11512" s="2">
        <v>483.54655555555553</v>
      </c>
      <c r="L11512" s="2">
        <v>103.13399999999999</v>
      </c>
      <c r="M11512" s="2">
        <v>64.706222222222223</v>
      </c>
      <c r="N11512" s="2">
        <v>32.827777777777776</v>
      </c>
      <c r="O11512" s="2">
        <v>5.6</v>
      </c>
      <c r="P11512" s="2">
        <v>131.83566666666667</v>
      </c>
      <c r="Q11512" s="2">
        <v>131.83566666666667</v>
      </c>
      <c r="R11512" s="2">
        <v>0</v>
      </c>
      <c r="S11512" s="2">
        <v>287.00466666666665</v>
      </c>
      <c r="T11512" s="2">
        <v>287.00466666666665</v>
      </c>
      <c r="U11512" s="2">
        <v>0</v>
      </c>
      <c r="V11512" s="2">
        <v>0</v>
      </c>
      <c r="W11512" s="2">
        <v>113.157</v>
      </c>
      <c r="X11512" s="2">
        <v>113.157</v>
      </c>
      <c r="Y11512" s="2">
        <v>30.856222222222222</v>
      </c>
      <c r="Z11512" s="2">
        <v>30.856222222222222</v>
      </c>
      <c r="AA11512" s="2">
        <v>0</v>
      </c>
      <c r="AB11512" s="2">
        <v>0</v>
      </c>
      <c r="AC11512" s="2">
        <v>25.631777777777778</v>
      </c>
      <c r="AD11512" s="2">
        <v>25.631777777777778</v>
      </c>
      <c r="AE11512" s="2">
        <v>0</v>
      </c>
      <c r="AF11512" s="2">
        <v>56.668999999999997</v>
      </c>
      <c r="AG11512" s="2">
        <v>0</v>
      </c>
      <c r="AH11512" s="2">
        <v>0</v>
      </c>
      <c r="AI11512" s="2">
        <v>21.678652143176897</v>
      </c>
      <c r="AJ11512" s="2">
        <v>23.401469558601619</v>
      </c>
      <c r="AK11512" s="2">
        <v>29.918574109626526</v>
      </c>
      <c r="AL11512" s="2">
        <v>47.686638413616414</v>
      </c>
      <c r="AM11512" s="2">
        <v>0</v>
      </c>
      <c r="AN11512" s="2">
        <v>0</v>
      </c>
      <c r="AO11512" s="2">
        <v>23.401469558601619</v>
      </c>
      <c r="AP11512" s="2">
        <v>19.442218047552469</v>
      </c>
      <c r="AQ11512" s="2">
        <v>0</v>
      </c>
      <c r="AR11512" s="2">
        <v>19.744975110741521</v>
      </c>
      <c r="AS11512" s="2">
        <v>0</v>
      </c>
      <c r="AT11512" s="2">
        <v>0</v>
      </c>
      <c r="AU11512" t="s">
        <v>10954</v>
      </c>
      <c r="AV11512">
        <v>3</v>
      </c>
    </row>
    <row r="11513" spans="1:48" x14ac:dyDescent="0.35">
      <c r="A11513" t="s">
        <v>32984</v>
      </c>
      <c r="B11513" t="s">
        <v>24392</v>
      </c>
      <c r="C11513" t="s">
        <v>31527</v>
      </c>
      <c r="D11513" t="s">
        <v>34239</v>
      </c>
      <c r="E11513" s="2">
        <v>128.65555555555557</v>
      </c>
      <c r="F11513" s="2">
        <v>3.2041912082217809</v>
      </c>
      <c r="G11513" s="2">
        <v>2.9289662319716729</v>
      </c>
      <c r="H11513" s="2">
        <v>0.72060022454443373</v>
      </c>
      <c r="I11513" s="2">
        <v>0.4453752482943259</v>
      </c>
      <c r="J11513" s="2">
        <v>412.23700000000002</v>
      </c>
      <c r="K11513" s="2">
        <v>376.82777777777784</v>
      </c>
      <c r="L11513" s="2">
        <v>92.709222222222209</v>
      </c>
      <c r="M11513" s="2">
        <v>57.3</v>
      </c>
      <c r="N11513" s="2">
        <v>25.517555555555553</v>
      </c>
      <c r="O11513" s="2">
        <v>9.8916666666666675</v>
      </c>
      <c r="P11513" s="2">
        <v>124.95</v>
      </c>
      <c r="Q11513" s="2">
        <v>124.95</v>
      </c>
      <c r="R11513" s="2">
        <v>0</v>
      </c>
      <c r="S11513" s="2">
        <v>194.57777777777778</v>
      </c>
      <c r="T11513" s="2">
        <v>194.41944444444445</v>
      </c>
      <c r="U11513" s="2">
        <v>0.15833333333333333</v>
      </c>
      <c r="V11513" s="2">
        <v>0</v>
      </c>
      <c r="W11513" s="2">
        <v>185.10555555555555</v>
      </c>
      <c r="X11513" s="2">
        <v>185.10555555555555</v>
      </c>
      <c r="Y11513" s="2">
        <v>56.15</v>
      </c>
      <c r="Z11513" s="2">
        <v>56.15</v>
      </c>
      <c r="AA11513" s="2">
        <v>0</v>
      </c>
      <c r="AB11513" s="2">
        <v>0</v>
      </c>
      <c r="AC11513" s="2">
        <v>63.702777777777776</v>
      </c>
      <c r="AD11513" s="2">
        <v>63.702777777777776</v>
      </c>
      <c r="AE11513" s="2">
        <v>0</v>
      </c>
      <c r="AF11513" s="2">
        <v>65.25277777777778</v>
      </c>
      <c r="AG11513" s="2">
        <v>0</v>
      </c>
      <c r="AH11513" s="2">
        <v>0</v>
      </c>
      <c r="AI11513" s="2">
        <v>44.902702948923931</v>
      </c>
      <c r="AJ11513" s="2">
        <v>49.122056937298197</v>
      </c>
      <c r="AK11513" s="2">
        <v>60.565711429882931</v>
      </c>
      <c r="AL11513" s="2">
        <v>97.993019197207673</v>
      </c>
      <c r="AM11513" s="2">
        <v>0</v>
      </c>
      <c r="AN11513" s="2">
        <v>0</v>
      </c>
      <c r="AO11513" s="2">
        <v>49.122056937298197</v>
      </c>
      <c r="AP11513" s="2">
        <v>50.982615268329553</v>
      </c>
      <c r="AQ11513" s="2">
        <v>0</v>
      </c>
      <c r="AR11513" s="2">
        <v>33.562886656855881</v>
      </c>
      <c r="AS11513" s="2">
        <v>0</v>
      </c>
      <c r="AT11513" s="2">
        <v>0</v>
      </c>
      <c r="AU11513" t="s">
        <v>10562</v>
      </c>
      <c r="AV11513">
        <v>3</v>
      </c>
    </row>
    <row r="11514" spans="1:48" x14ac:dyDescent="0.35">
      <c r="A11514" t="s">
        <v>32984</v>
      </c>
      <c r="B11514" t="s">
        <v>24368</v>
      </c>
      <c r="C11514" t="s">
        <v>31886</v>
      </c>
      <c r="D11514" t="s">
        <v>34236</v>
      </c>
      <c r="E11514" s="2">
        <v>88.733333333333334</v>
      </c>
      <c r="F11514" s="2">
        <v>3.8639268720260458</v>
      </c>
      <c r="G11514" s="2">
        <v>3.5268369646882043</v>
      </c>
      <c r="H11514" s="2">
        <v>0.6184698221888304</v>
      </c>
      <c r="I11514" s="2">
        <v>0.28137991485098923</v>
      </c>
      <c r="J11514" s="2">
        <v>342.85911111111113</v>
      </c>
      <c r="K11514" s="2">
        <v>312.94799999999998</v>
      </c>
      <c r="L11514" s="2">
        <v>54.878888888888888</v>
      </c>
      <c r="M11514" s="2">
        <v>24.967777777777776</v>
      </c>
      <c r="N11514" s="2">
        <v>24.31111111111111</v>
      </c>
      <c r="O11514" s="2">
        <v>5.6</v>
      </c>
      <c r="P11514" s="2">
        <v>102.09755555555556</v>
      </c>
      <c r="Q11514" s="2">
        <v>102.09755555555556</v>
      </c>
      <c r="R11514" s="2">
        <v>0</v>
      </c>
      <c r="S11514" s="2">
        <v>185.88266666666667</v>
      </c>
      <c r="T11514" s="2">
        <v>169.60266666666666</v>
      </c>
      <c r="U11514" s="2">
        <v>16.28</v>
      </c>
      <c r="V11514" s="2">
        <v>0</v>
      </c>
      <c r="W11514" s="2">
        <v>82.623888888888885</v>
      </c>
      <c r="X11514" s="2">
        <v>82.623888888888885</v>
      </c>
      <c r="Y11514" s="2">
        <v>4.3828888888888891</v>
      </c>
      <c r="Z11514" s="2">
        <v>4.3828888888888891</v>
      </c>
      <c r="AA11514" s="2">
        <v>0</v>
      </c>
      <c r="AB11514" s="2">
        <v>0</v>
      </c>
      <c r="AC11514" s="2">
        <v>27.704444444444444</v>
      </c>
      <c r="AD11514" s="2">
        <v>27.704444444444444</v>
      </c>
      <c r="AE11514" s="2">
        <v>0</v>
      </c>
      <c r="AF11514" s="2">
        <v>50.536555555555552</v>
      </c>
      <c r="AG11514" s="2">
        <v>0</v>
      </c>
      <c r="AH11514" s="2">
        <v>0</v>
      </c>
      <c r="AI11514" s="2">
        <v>24.098495916041962</v>
      </c>
      <c r="AJ11514" s="2">
        <v>26.401794831374186</v>
      </c>
      <c r="AK11514" s="2">
        <v>7.9864752687736642</v>
      </c>
      <c r="AL11514" s="2">
        <v>17.554180944328245</v>
      </c>
      <c r="AM11514" s="2">
        <v>0</v>
      </c>
      <c r="AN11514" s="2">
        <v>0</v>
      </c>
      <c r="AO11514" s="2">
        <v>26.401794831374186</v>
      </c>
      <c r="AP11514" s="2">
        <v>27.13526714101328</v>
      </c>
      <c r="AQ11514" s="2">
        <v>0</v>
      </c>
      <c r="AR11514" s="2">
        <v>29.797028872711646</v>
      </c>
      <c r="AS11514" s="2">
        <v>0</v>
      </c>
      <c r="AT11514" s="2">
        <v>0</v>
      </c>
      <c r="AU11514" t="s">
        <v>10535</v>
      </c>
      <c r="AV11514">
        <v>3</v>
      </c>
    </row>
    <row r="11515" spans="1:48" x14ac:dyDescent="0.35">
      <c r="A11515" t="s">
        <v>32984</v>
      </c>
      <c r="B11515" t="s">
        <v>24423</v>
      </c>
      <c r="C11515" t="s">
        <v>31557</v>
      </c>
      <c r="D11515" t="s">
        <v>34236</v>
      </c>
      <c r="E11515" s="2">
        <v>58.37777777777778</v>
      </c>
      <c r="F11515" s="2">
        <v>3.2920631899505137</v>
      </c>
      <c r="G11515" s="2">
        <v>3.0099923867529497</v>
      </c>
      <c r="H11515" s="2">
        <v>0.62652264940997338</v>
      </c>
      <c r="I11515" s="2">
        <v>0.43414541301865245</v>
      </c>
      <c r="J11515" s="2">
        <v>192.18333333333334</v>
      </c>
      <c r="K11515" s="2">
        <v>175.71666666666664</v>
      </c>
      <c r="L11515" s="2">
        <v>36.575000000000003</v>
      </c>
      <c r="M11515" s="2">
        <v>25.344444444444445</v>
      </c>
      <c r="N11515" s="2">
        <v>5.8777777777777782</v>
      </c>
      <c r="O11515" s="2">
        <v>5.3527777777777779</v>
      </c>
      <c r="P11515" s="2">
        <v>60.205555555555549</v>
      </c>
      <c r="Q11515" s="2">
        <v>54.969444444444441</v>
      </c>
      <c r="R11515" s="2">
        <v>5.2361111111111107</v>
      </c>
      <c r="S11515" s="2">
        <v>95.402777777777771</v>
      </c>
      <c r="T11515" s="2">
        <v>95.402777777777771</v>
      </c>
      <c r="U11515" s="2">
        <v>0</v>
      </c>
      <c r="V11515" s="2">
        <v>0</v>
      </c>
      <c r="W11515" s="2">
        <v>31.5</v>
      </c>
      <c r="X11515" s="2">
        <v>31.5</v>
      </c>
      <c r="Y11515" s="2">
        <v>0.94166666666666665</v>
      </c>
      <c r="Z11515" s="2">
        <v>0.94166666666666665</v>
      </c>
      <c r="AA11515" s="2">
        <v>0</v>
      </c>
      <c r="AB11515" s="2">
        <v>0</v>
      </c>
      <c r="AC11515" s="2">
        <v>22.144444444444446</v>
      </c>
      <c r="AD11515" s="2">
        <v>22.144444444444446</v>
      </c>
      <c r="AE11515" s="2">
        <v>0</v>
      </c>
      <c r="AF11515" s="2">
        <v>8.4138888888888896</v>
      </c>
      <c r="AG11515" s="2">
        <v>0</v>
      </c>
      <c r="AH11515" s="2">
        <v>0</v>
      </c>
      <c r="AI11515" s="2">
        <v>16.390599254184369</v>
      </c>
      <c r="AJ11515" s="2">
        <v>17.926586360618423</v>
      </c>
      <c r="AK11515" s="2">
        <v>2.5746183640920481</v>
      </c>
      <c r="AL11515" s="2">
        <v>3.7154756685664183</v>
      </c>
      <c r="AM11515" s="2">
        <v>0</v>
      </c>
      <c r="AN11515" s="2">
        <v>0</v>
      </c>
      <c r="AO11515" s="2">
        <v>17.926586360618423</v>
      </c>
      <c r="AP11515" s="2">
        <v>36.781397065608566</v>
      </c>
      <c r="AQ11515" s="2">
        <v>0</v>
      </c>
      <c r="AR11515" s="2">
        <v>8.8193332362789345</v>
      </c>
      <c r="AS11515" s="2">
        <v>0</v>
      </c>
      <c r="AT11515" s="2">
        <v>0</v>
      </c>
      <c r="AU11515" t="s">
        <v>10601</v>
      </c>
      <c r="AV11515">
        <v>3</v>
      </c>
    </row>
    <row r="11516" spans="1:48" x14ac:dyDescent="0.35">
      <c r="A11516" t="s">
        <v>32984</v>
      </c>
      <c r="B11516" t="s">
        <v>24340</v>
      </c>
      <c r="C11516" t="s">
        <v>28528</v>
      </c>
      <c r="D11516" t="s">
        <v>34239</v>
      </c>
      <c r="E11516" s="2">
        <v>122.57777777777778</v>
      </c>
      <c r="F11516" s="2">
        <v>3.2324374546773025</v>
      </c>
      <c r="G11516" s="2">
        <v>2.9001314358230603</v>
      </c>
      <c r="H11516" s="2">
        <v>0.45891497461928932</v>
      </c>
      <c r="I11516" s="2">
        <v>0.12660895576504713</v>
      </c>
      <c r="J11516" s="2">
        <v>396.22500000000002</v>
      </c>
      <c r="K11516" s="2">
        <v>355.49166666666667</v>
      </c>
      <c r="L11516" s="2">
        <v>56.25277777777778</v>
      </c>
      <c r="M11516" s="2">
        <v>15.519444444444444</v>
      </c>
      <c r="N11516" s="2">
        <v>35.488888888888887</v>
      </c>
      <c r="O11516" s="2">
        <v>5.2444444444444445</v>
      </c>
      <c r="P11516" s="2">
        <v>101.75555555555556</v>
      </c>
      <c r="Q11516" s="2">
        <v>101.75555555555556</v>
      </c>
      <c r="R11516" s="2">
        <v>0</v>
      </c>
      <c r="S11516" s="2">
        <v>238.21666666666667</v>
      </c>
      <c r="T11516" s="2">
        <v>238.21666666666667</v>
      </c>
      <c r="U11516" s="2">
        <v>0</v>
      </c>
      <c r="V11516" s="2">
        <v>0</v>
      </c>
      <c r="W11516" s="2">
        <v>58.430555555555557</v>
      </c>
      <c r="X11516" s="2">
        <v>51.683333333333337</v>
      </c>
      <c r="Y11516" s="2">
        <v>14.324999999999999</v>
      </c>
      <c r="Z11516" s="2">
        <v>7.5777777777777775</v>
      </c>
      <c r="AA11516" s="2">
        <v>6.7472222222222218</v>
      </c>
      <c r="AB11516" s="2">
        <v>0</v>
      </c>
      <c r="AC11516" s="2">
        <v>30.352777777777778</v>
      </c>
      <c r="AD11516" s="2">
        <v>30.352777777777778</v>
      </c>
      <c r="AE11516" s="2">
        <v>0</v>
      </c>
      <c r="AF11516" s="2">
        <v>13.752777777777778</v>
      </c>
      <c r="AG11516" s="2">
        <v>0</v>
      </c>
      <c r="AH11516" s="2">
        <v>0</v>
      </c>
      <c r="AI11516" s="2">
        <v>14.74681192644471</v>
      </c>
      <c r="AJ11516" s="2">
        <v>14.538549895684383</v>
      </c>
      <c r="AK11516" s="2">
        <v>25.465409115599229</v>
      </c>
      <c r="AL11516" s="2">
        <v>48.827635582602468</v>
      </c>
      <c r="AM11516" s="2">
        <v>19.012210394489667</v>
      </c>
      <c r="AN11516" s="2">
        <v>0</v>
      </c>
      <c r="AO11516" s="2">
        <v>14.538549895684383</v>
      </c>
      <c r="AP11516" s="2">
        <v>29.82911115964184</v>
      </c>
      <c r="AQ11516" s="2">
        <v>0</v>
      </c>
      <c r="AR11516" s="2">
        <v>5.773222323281793</v>
      </c>
      <c r="AS11516" s="2">
        <v>0</v>
      </c>
      <c r="AT11516" s="2">
        <v>0</v>
      </c>
      <c r="AU11516" t="s">
        <v>10503</v>
      </c>
      <c r="AV11516">
        <v>3</v>
      </c>
    </row>
    <row r="11517" spans="1:48" x14ac:dyDescent="0.35">
      <c r="A11517" t="s">
        <v>32984</v>
      </c>
      <c r="B11517" t="s">
        <v>24523</v>
      </c>
      <c r="C11517" t="s">
        <v>29335</v>
      </c>
      <c r="D11517" t="s">
        <v>34247</v>
      </c>
      <c r="E11517" s="2">
        <v>44.077777777777776</v>
      </c>
      <c r="F11517" s="2">
        <v>3.3273380388202671</v>
      </c>
      <c r="G11517" s="2">
        <v>2.9613183766070081</v>
      </c>
      <c r="H11517" s="2">
        <v>1.1899420216788505</v>
      </c>
      <c r="I11517" s="2">
        <v>0.82392235946559123</v>
      </c>
      <c r="J11517" s="2">
        <v>146.66166666666666</v>
      </c>
      <c r="K11517" s="2">
        <v>130.52833333333334</v>
      </c>
      <c r="L11517" s="2">
        <v>52.45</v>
      </c>
      <c r="M11517" s="2">
        <v>36.31666666666667</v>
      </c>
      <c r="N11517" s="2">
        <v>10.644444444444444</v>
      </c>
      <c r="O11517" s="2">
        <v>5.4888888888888889</v>
      </c>
      <c r="P11517" s="2">
        <v>14.363888888888889</v>
      </c>
      <c r="Q11517" s="2">
        <v>14.363888888888889</v>
      </c>
      <c r="R11517" s="2">
        <v>0</v>
      </c>
      <c r="S11517" s="2">
        <v>79.847777777777779</v>
      </c>
      <c r="T11517" s="2">
        <v>78.864444444444445</v>
      </c>
      <c r="U11517" s="2">
        <v>0.98333333333333328</v>
      </c>
      <c r="V11517" s="2">
        <v>0</v>
      </c>
      <c r="W11517" s="2">
        <v>38.295000000000002</v>
      </c>
      <c r="X11517" s="2">
        <v>38.295000000000002</v>
      </c>
      <c r="Y11517" s="2">
        <v>2.6138888888888889</v>
      </c>
      <c r="Z11517" s="2">
        <v>2.6138888888888889</v>
      </c>
      <c r="AA11517" s="2">
        <v>0</v>
      </c>
      <c r="AB11517" s="2">
        <v>0</v>
      </c>
      <c r="AC11517" s="2">
        <v>8.6750000000000007</v>
      </c>
      <c r="AD11517" s="2">
        <v>8.6750000000000007</v>
      </c>
      <c r="AE11517" s="2">
        <v>0</v>
      </c>
      <c r="AF11517" s="2">
        <v>27.006111111111114</v>
      </c>
      <c r="AG11517" s="2">
        <v>0</v>
      </c>
      <c r="AH11517" s="2">
        <v>0</v>
      </c>
      <c r="AI11517" s="2">
        <v>26.111117424457653</v>
      </c>
      <c r="AJ11517" s="2">
        <v>29.338457806095739</v>
      </c>
      <c r="AK11517" s="2">
        <v>4.9835822476432581</v>
      </c>
      <c r="AL11517" s="2">
        <v>7.1974912039161687</v>
      </c>
      <c r="AM11517" s="2">
        <v>0</v>
      </c>
      <c r="AN11517" s="2">
        <v>0</v>
      </c>
      <c r="AO11517" s="2">
        <v>29.338457806095739</v>
      </c>
      <c r="AP11517" s="2">
        <v>60.394507832140789</v>
      </c>
      <c r="AQ11517" s="2">
        <v>0</v>
      </c>
      <c r="AR11517" s="2">
        <v>34.243709318380347</v>
      </c>
      <c r="AS11517" s="2">
        <v>0</v>
      </c>
      <c r="AT11517" s="2">
        <v>0</v>
      </c>
      <c r="AU11517" t="s">
        <v>10716</v>
      </c>
      <c r="AV11517">
        <v>3</v>
      </c>
    </row>
    <row r="11518" spans="1:48" x14ac:dyDescent="0.35">
      <c r="A11518" t="s">
        <v>32984</v>
      </c>
      <c r="B11518" t="s">
        <v>35782</v>
      </c>
      <c r="C11518" t="s">
        <v>28199</v>
      </c>
      <c r="D11518" t="s">
        <v>34238</v>
      </c>
      <c r="E11518" s="2">
        <v>92.37777777777778</v>
      </c>
      <c r="F11518" s="2">
        <v>3.2671698340149145</v>
      </c>
      <c r="G11518" s="2">
        <v>3.1026280971854701</v>
      </c>
      <c r="H11518" s="2">
        <v>0.31422901130623043</v>
      </c>
      <c r="I11518" s="2">
        <v>0.21030791436131824</v>
      </c>
      <c r="J11518" s="2">
        <v>301.81388888888887</v>
      </c>
      <c r="K11518" s="2">
        <v>286.61388888888888</v>
      </c>
      <c r="L11518" s="2">
        <v>29.027777777777775</v>
      </c>
      <c r="M11518" s="2">
        <v>19.427777777777777</v>
      </c>
      <c r="N11518" s="2">
        <v>5.2444444444444445</v>
      </c>
      <c r="O11518" s="2">
        <v>4.3555555555555552</v>
      </c>
      <c r="P11518" s="2">
        <v>91.98888888888888</v>
      </c>
      <c r="Q11518" s="2">
        <v>86.388888888888886</v>
      </c>
      <c r="R11518" s="2">
        <v>5.6</v>
      </c>
      <c r="S11518" s="2">
        <v>180.79722222222225</v>
      </c>
      <c r="T11518" s="2">
        <v>180.7138888888889</v>
      </c>
      <c r="U11518" s="2">
        <v>8.3333333333333329E-2</v>
      </c>
      <c r="V11518" s="2">
        <v>0</v>
      </c>
      <c r="W11518" s="2">
        <v>108.27222222222221</v>
      </c>
      <c r="X11518" s="2">
        <v>108.27222222222221</v>
      </c>
      <c r="Y11518" s="2">
        <v>10.111111111111111</v>
      </c>
      <c r="Z11518" s="2">
        <v>10.111111111111111</v>
      </c>
      <c r="AA11518" s="2">
        <v>0</v>
      </c>
      <c r="AB11518" s="2">
        <v>0</v>
      </c>
      <c r="AC11518" s="2">
        <v>30.524999999999999</v>
      </c>
      <c r="AD11518" s="2">
        <v>30.524999999999999</v>
      </c>
      <c r="AE11518" s="2">
        <v>0</v>
      </c>
      <c r="AF11518" s="2">
        <v>67.552777777777777</v>
      </c>
      <c r="AG11518" s="2">
        <v>8.3333333333333329E-2</v>
      </c>
      <c r="AH11518" s="2">
        <v>0</v>
      </c>
      <c r="AI11518" s="2">
        <v>35.873836893597044</v>
      </c>
      <c r="AJ11518" s="2">
        <v>37.776334790319922</v>
      </c>
      <c r="AK11518" s="2">
        <v>34.832535885167466</v>
      </c>
      <c r="AL11518" s="2">
        <v>52.044609665427508</v>
      </c>
      <c r="AM11518" s="2">
        <v>0</v>
      </c>
      <c r="AN11518" s="2">
        <v>0</v>
      </c>
      <c r="AO11518" s="2">
        <v>37.776334790319922</v>
      </c>
      <c r="AP11518" s="2">
        <v>33.183355477714699</v>
      </c>
      <c r="AQ11518" s="2">
        <v>0</v>
      </c>
      <c r="AR11518" s="2">
        <v>37.381065834575836</v>
      </c>
      <c r="AS11518" s="2">
        <v>100</v>
      </c>
      <c r="AT11518" s="2">
        <v>0</v>
      </c>
      <c r="AU11518" t="s">
        <v>10656</v>
      </c>
      <c r="AV11518">
        <v>3</v>
      </c>
    </row>
    <row r="11519" spans="1:48" x14ac:dyDescent="0.35">
      <c r="A11519" t="s">
        <v>32984</v>
      </c>
      <c r="B11519" t="s">
        <v>24244</v>
      </c>
      <c r="C11519" t="s">
        <v>30575</v>
      </c>
      <c r="D11519" t="s">
        <v>34240</v>
      </c>
      <c r="E11519" s="2">
        <v>127.28888888888889</v>
      </c>
      <c r="F11519" s="2">
        <v>3.4566847067039106</v>
      </c>
      <c r="G11519" s="2">
        <v>3.2677400488826813</v>
      </c>
      <c r="H11519" s="2">
        <v>0.66463163407821224</v>
      </c>
      <c r="I11519" s="2">
        <v>0.47568697625698325</v>
      </c>
      <c r="J11519" s="2">
        <v>439.99755555555555</v>
      </c>
      <c r="K11519" s="2">
        <v>415.947</v>
      </c>
      <c r="L11519" s="2">
        <v>84.600222222222214</v>
      </c>
      <c r="M11519" s="2">
        <v>60.549666666666667</v>
      </c>
      <c r="N11519" s="2">
        <v>18.539444444444445</v>
      </c>
      <c r="O11519" s="2">
        <v>5.5111111111111111</v>
      </c>
      <c r="P11519" s="2">
        <v>110.10311111111112</v>
      </c>
      <c r="Q11519" s="2">
        <v>110.10311111111112</v>
      </c>
      <c r="R11519" s="2">
        <v>0</v>
      </c>
      <c r="S11519" s="2">
        <v>245.29422222222223</v>
      </c>
      <c r="T11519" s="2">
        <v>245.29422222222223</v>
      </c>
      <c r="U11519" s="2">
        <v>0</v>
      </c>
      <c r="V11519" s="2">
        <v>0</v>
      </c>
      <c r="W11519" s="2">
        <v>164.15455555555553</v>
      </c>
      <c r="X11519" s="2">
        <v>163.08788888888887</v>
      </c>
      <c r="Y11519" s="2">
        <v>1.2394444444444443</v>
      </c>
      <c r="Z11519" s="2">
        <v>0.17277777777777778</v>
      </c>
      <c r="AA11519" s="2">
        <v>1.0666666666666667</v>
      </c>
      <c r="AB11519" s="2">
        <v>0</v>
      </c>
      <c r="AC11519" s="2">
        <v>33.823555555555558</v>
      </c>
      <c r="AD11519" s="2">
        <v>33.823555555555558</v>
      </c>
      <c r="AE11519" s="2">
        <v>0</v>
      </c>
      <c r="AF11519" s="2">
        <v>129.09155555555554</v>
      </c>
      <c r="AG11519" s="2">
        <v>0</v>
      </c>
      <c r="AH11519" s="2">
        <v>0</v>
      </c>
      <c r="AI11519" s="2">
        <v>37.308060802357993</v>
      </c>
      <c r="AJ11519" s="2">
        <v>39.208814798252874</v>
      </c>
      <c r="AK11519" s="2">
        <v>1.465060506801926</v>
      </c>
      <c r="AL11519" s="2">
        <v>0.28534885043866653</v>
      </c>
      <c r="AM11519" s="2">
        <v>5.7534985466422937</v>
      </c>
      <c r="AN11519" s="2">
        <v>0</v>
      </c>
      <c r="AO11519" s="2">
        <v>39.208814798252874</v>
      </c>
      <c r="AP11519" s="2">
        <v>30.719890849789287</v>
      </c>
      <c r="AQ11519" s="2">
        <v>0</v>
      </c>
      <c r="AR11519" s="2">
        <v>52.627230428039255</v>
      </c>
      <c r="AS11519" s="2">
        <v>0</v>
      </c>
      <c r="AT11519" s="2">
        <v>0</v>
      </c>
      <c r="AU11519" t="s">
        <v>10397</v>
      </c>
      <c r="AV11519">
        <v>3</v>
      </c>
    </row>
    <row r="11520" spans="1:48" x14ac:dyDescent="0.35">
      <c r="A11520" t="s">
        <v>32984</v>
      </c>
      <c r="B11520" t="s">
        <v>24438</v>
      </c>
      <c r="C11520" t="s">
        <v>31918</v>
      </c>
      <c r="D11520" t="s">
        <v>34262</v>
      </c>
      <c r="E11520" s="2">
        <v>93.488888888888894</v>
      </c>
      <c r="F11520" s="2">
        <v>3.8961849298787734</v>
      </c>
      <c r="G11520" s="2">
        <v>3.5093891133824577</v>
      </c>
      <c r="H11520" s="2">
        <v>0.67767768005704787</v>
      </c>
      <c r="I11520" s="2">
        <v>0.43777989065842643</v>
      </c>
      <c r="J11520" s="2">
        <v>364.25</v>
      </c>
      <c r="K11520" s="2">
        <v>328.0888888888889</v>
      </c>
      <c r="L11520" s="2">
        <v>63.355333333333341</v>
      </c>
      <c r="M11520" s="2">
        <v>40.927555555555557</v>
      </c>
      <c r="N11520" s="2">
        <v>17.094444444444445</v>
      </c>
      <c r="O11520" s="2">
        <v>5.333333333333333</v>
      </c>
      <c r="P11520" s="2">
        <v>111.00277777777778</v>
      </c>
      <c r="Q11520" s="2">
        <v>97.269444444444446</v>
      </c>
      <c r="R11520" s="2">
        <v>13.733333333333333</v>
      </c>
      <c r="S11520" s="2">
        <v>189.8918888888889</v>
      </c>
      <c r="T11520" s="2">
        <v>189.45022222222224</v>
      </c>
      <c r="U11520" s="2">
        <v>0.44166666666666665</v>
      </c>
      <c r="V11520" s="2">
        <v>0</v>
      </c>
      <c r="W11520" s="2">
        <v>22.913888888888888</v>
      </c>
      <c r="X11520" s="2">
        <v>22.913888888888888</v>
      </c>
      <c r="Y11520" s="2">
        <v>7.6581111111111113</v>
      </c>
      <c r="Z11520" s="2">
        <v>7.6581111111111113</v>
      </c>
      <c r="AA11520" s="2">
        <v>0</v>
      </c>
      <c r="AB11520" s="2">
        <v>0</v>
      </c>
      <c r="AC11520" s="2">
        <v>0.3611111111111111</v>
      </c>
      <c r="AD11520" s="2">
        <v>0.3611111111111111</v>
      </c>
      <c r="AE11520" s="2">
        <v>0</v>
      </c>
      <c r="AF11520" s="2">
        <v>14.452999999999999</v>
      </c>
      <c r="AG11520" s="2">
        <v>0.44166666666666665</v>
      </c>
      <c r="AH11520" s="2">
        <v>0</v>
      </c>
      <c r="AI11520" s="2">
        <v>6.2907038816441689</v>
      </c>
      <c r="AJ11520" s="2">
        <v>6.9840490382010287</v>
      </c>
      <c r="AK11520" s="2">
        <v>12.087555550878816</v>
      </c>
      <c r="AL11520" s="2">
        <v>18.711381628242858</v>
      </c>
      <c r="AM11520" s="2">
        <v>0</v>
      </c>
      <c r="AN11520" s="2">
        <v>0</v>
      </c>
      <c r="AO11520" s="2">
        <v>6.9840490382010287</v>
      </c>
      <c r="AP11520" s="2">
        <v>0.32531718425464828</v>
      </c>
      <c r="AQ11520" s="2">
        <v>0</v>
      </c>
      <c r="AR11520" s="2">
        <v>7.6289168893382717</v>
      </c>
      <c r="AS11520" s="2">
        <v>100</v>
      </c>
      <c r="AT11520" s="2">
        <v>0</v>
      </c>
      <c r="AU11520" t="s">
        <v>10617</v>
      </c>
      <c r="AV11520">
        <v>3</v>
      </c>
    </row>
    <row r="11521" spans="1:48" x14ac:dyDescent="0.35">
      <c r="A11521" t="s">
        <v>32984</v>
      </c>
      <c r="B11521" t="s">
        <v>24489</v>
      </c>
      <c r="C11521" t="s">
        <v>31918</v>
      </c>
      <c r="D11521" t="s">
        <v>34262</v>
      </c>
      <c r="E11521" s="2">
        <v>78.2</v>
      </c>
      <c r="F11521" s="2">
        <v>3.3634200056834325</v>
      </c>
      <c r="G11521" s="2">
        <v>3.1105427678317707</v>
      </c>
      <c r="H11521" s="2">
        <v>0.60755896561523159</v>
      </c>
      <c r="I11521" s="2">
        <v>0.35468172776356915</v>
      </c>
      <c r="J11521" s="2">
        <v>263.01944444444445</v>
      </c>
      <c r="K11521" s="2">
        <v>243.24444444444447</v>
      </c>
      <c r="L11521" s="2">
        <v>47.511111111111113</v>
      </c>
      <c r="M11521" s="2">
        <v>27.736111111111111</v>
      </c>
      <c r="N11521" s="2">
        <v>14.352777777777778</v>
      </c>
      <c r="O11521" s="2">
        <v>5.4222222222222225</v>
      </c>
      <c r="P11521" s="2">
        <v>76.55</v>
      </c>
      <c r="Q11521" s="2">
        <v>76.55</v>
      </c>
      <c r="R11521" s="2">
        <v>0</v>
      </c>
      <c r="S11521" s="2">
        <v>138.95833333333334</v>
      </c>
      <c r="T11521" s="2">
        <v>138.78333333333333</v>
      </c>
      <c r="U11521" s="2">
        <v>0.17499999999999999</v>
      </c>
      <c r="V11521" s="2">
        <v>0</v>
      </c>
      <c r="W11521" s="2">
        <v>16.575000000000003</v>
      </c>
      <c r="X11521" s="2">
        <v>16.575000000000003</v>
      </c>
      <c r="Y11521" s="2">
        <v>2.3277777777777779</v>
      </c>
      <c r="Z11521" s="2">
        <v>2.3277777777777779</v>
      </c>
      <c r="AA11521" s="2">
        <v>0</v>
      </c>
      <c r="AB11521" s="2">
        <v>0</v>
      </c>
      <c r="AC11521" s="2">
        <v>2.8138888888888891</v>
      </c>
      <c r="AD11521" s="2">
        <v>2.8138888888888891</v>
      </c>
      <c r="AE11521" s="2">
        <v>0</v>
      </c>
      <c r="AF11521" s="2">
        <v>11.433333333333334</v>
      </c>
      <c r="AG11521" s="2">
        <v>0</v>
      </c>
      <c r="AH11521" s="2">
        <v>0</v>
      </c>
      <c r="AI11521" s="2">
        <v>6.3018154551311172</v>
      </c>
      <c r="AJ11521" s="2">
        <v>6.8141330166270793</v>
      </c>
      <c r="AK11521" s="2">
        <v>4.8994387277829752</v>
      </c>
      <c r="AL11521" s="2">
        <v>8.3925888833249882</v>
      </c>
      <c r="AM11521" s="2">
        <v>0</v>
      </c>
      <c r="AN11521" s="2">
        <v>0</v>
      </c>
      <c r="AO11521" s="2">
        <v>6.8141330166270793</v>
      </c>
      <c r="AP11521" s="2">
        <v>3.6758835909717695</v>
      </c>
      <c r="AQ11521" s="2">
        <v>0</v>
      </c>
      <c r="AR11521" s="2">
        <v>8.2382610784195993</v>
      </c>
      <c r="AS11521" s="2">
        <v>0</v>
      </c>
      <c r="AT11521" s="2">
        <v>0</v>
      </c>
      <c r="AU11521" t="s">
        <v>10679</v>
      </c>
      <c r="AV11521">
        <v>3</v>
      </c>
    </row>
    <row r="11522" spans="1:48" x14ac:dyDescent="0.35">
      <c r="A11522" t="s">
        <v>32984</v>
      </c>
      <c r="B11522" t="s">
        <v>24612</v>
      </c>
      <c r="C11522" t="s">
        <v>31436</v>
      </c>
      <c r="D11522" t="s">
        <v>33446</v>
      </c>
      <c r="E11522" s="2">
        <v>65.75555555555556</v>
      </c>
      <c r="F11522" s="2">
        <v>4.169322406218317</v>
      </c>
      <c r="G11522" s="2">
        <v>3.7805508617776269</v>
      </c>
      <c r="H11522" s="2">
        <v>0.84711557958769845</v>
      </c>
      <c r="I11522" s="2">
        <v>0.51947110510307537</v>
      </c>
      <c r="J11522" s="2">
        <v>274.1561111111111</v>
      </c>
      <c r="K11522" s="2">
        <v>248.5922222222222</v>
      </c>
      <c r="L11522" s="2">
        <v>55.702555555555556</v>
      </c>
      <c r="M11522" s="2">
        <v>34.158111111111111</v>
      </c>
      <c r="N11522" s="2">
        <v>18.102777777777778</v>
      </c>
      <c r="O11522" s="2">
        <v>3.4416666666666669</v>
      </c>
      <c r="P11522" s="2">
        <v>73.019666666666666</v>
      </c>
      <c r="Q11522" s="2">
        <v>69.00022222222222</v>
      </c>
      <c r="R11522" s="2">
        <v>4.0194444444444448</v>
      </c>
      <c r="S11522" s="2">
        <v>145.43388888888887</v>
      </c>
      <c r="T11522" s="2">
        <v>145.43388888888887</v>
      </c>
      <c r="U11522" s="2">
        <v>0</v>
      </c>
      <c r="V11522" s="2">
        <v>0</v>
      </c>
      <c r="W11522" s="2">
        <v>53.594555555555559</v>
      </c>
      <c r="X11522" s="2">
        <v>53.594555555555559</v>
      </c>
      <c r="Y11522" s="2">
        <v>9.9693333333333332</v>
      </c>
      <c r="Z11522" s="2">
        <v>9.9693333333333332</v>
      </c>
      <c r="AA11522" s="2">
        <v>0</v>
      </c>
      <c r="AB11522" s="2">
        <v>0</v>
      </c>
      <c r="AC11522" s="2">
        <v>26.783555555555555</v>
      </c>
      <c r="AD11522" s="2">
        <v>26.783555555555555</v>
      </c>
      <c r="AE11522" s="2">
        <v>0</v>
      </c>
      <c r="AF11522" s="2">
        <v>16.841666666666665</v>
      </c>
      <c r="AG11522" s="2">
        <v>0</v>
      </c>
      <c r="AH11522" s="2">
        <v>0</v>
      </c>
      <c r="AI11522" s="2">
        <v>19.548918803358188</v>
      </c>
      <c r="AJ11522" s="2">
        <v>21.559224611478864</v>
      </c>
      <c r="AK11522" s="2">
        <v>17.897443364856588</v>
      </c>
      <c r="AL11522" s="2">
        <v>29.185844910758142</v>
      </c>
      <c r="AM11522" s="2">
        <v>0</v>
      </c>
      <c r="AN11522" s="2">
        <v>0</v>
      </c>
      <c r="AO11522" s="2">
        <v>21.559224611478864</v>
      </c>
      <c r="AP11522" s="2">
        <v>36.679920325878726</v>
      </c>
      <c r="AQ11522" s="2">
        <v>0</v>
      </c>
      <c r="AR11522" s="2">
        <v>11.580290395406848</v>
      </c>
      <c r="AS11522" s="2">
        <v>0</v>
      </c>
      <c r="AT11522" s="2">
        <v>0</v>
      </c>
      <c r="AU11522" t="s">
        <v>10818</v>
      </c>
      <c r="AV11522">
        <v>3</v>
      </c>
    </row>
    <row r="11523" spans="1:48" x14ac:dyDescent="0.35">
      <c r="A11523" t="s">
        <v>32984</v>
      </c>
      <c r="B11523" t="s">
        <v>24659</v>
      </c>
      <c r="C11523" t="s">
        <v>31986</v>
      </c>
      <c r="D11523" t="s">
        <v>34250</v>
      </c>
      <c r="E11523" s="2">
        <v>100.97777777777777</v>
      </c>
      <c r="F11523" s="2">
        <v>3.0618540933098592</v>
      </c>
      <c r="G11523" s="2">
        <v>2.8118816021126762</v>
      </c>
      <c r="H11523" s="2">
        <v>0.45950704225352118</v>
      </c>
      <c r="I11523" s="2">
        <v>0.20953455105633806</v>
      </c>
      <c r="J11523" s="2">
        <v>309.17922222222222</v>
      </c>
      <c r="K11523" s="2">
        <v>283.93755555555555</v>
      </c>
      <c r="L11523" s="2">
        <v>46.400000000000006</v>
      </c>
      <c r="M11523" s="2">
        <v>21.158333333333335</v>
      </c>
      <c r="N11523" s="2">
        <v>21.158333333333335</v>
      </c>
      <c r="O11523" s="2">
        <v>4.083333333333333</v>
      </c>
      <c r="P11523" s="2">
        <v>77.705555555555549</v>
      </c>
      <c r="Q11523" s="2">
        <v>77.705555555555549</v>
      </c>
      <c r="R11523" s="2">
        <v>0</v>
      </c>
      <c r="S11523" s="2">
        <v>185.07366666666664</v>
      </c>
      <c r="T11523" s="2">
        <v>175.30144444444443</v>
      </c>
      <c r="U11523" s="2">
        <v>9.7722222222222221</v>
      </c>
      <c r="V11523" s="2">
        <v>0</v>
      </c>
      <c r="W11523" s="2">
        <v>126.85144444444445</v>
      </c>
      <c r="X11523" s="2">
        <v>126.85144444444445</v>
      </c>
      <c r="Y11523" s="2">
        <v>1.1805555555555556</v>
      </c>
      <c r="Z11523" s="2">
        <v>1.1805555555555556</v>
      </c>
      <c r="AA11523" s="2">
        <v>0</v>
      </c>
      <c r="AB11523" s="2">
        <v>0</v>
      </c>
      <c r="AC11523" s="2">
        <v>38.125</v>
      </c>
      <c r="AD11523" s="2">
        <v>38.125</v>
      </c>
      <c r="AE11523" s="2">
        <v>0</v>
      </c>
      <c r="AF11523" s="2">
        <v>87.545888888888896</v>
      </c>
      <c r="AG11523" s="2">
        <v>0</v>
      </c>
      <c r="AH11523" s="2">
        <v>0</v>
      </c>
      <c r="AI11523" s="2">
        <v>41.028450596615485</v>
      </c>
      <c r="AJ11523" s="2">
        <v>44.675824653151444</v>
      </c>
      <c r="AK11523" s="2">
        <v>2.5443007662835244</v>
      </c>
      <c r="AL11523" s="2">
        <v>5.5796245240908489</v>
      </c>
      <c r="AM11523" s="2">
        <v>0</v>
      </c>
      <c r="AN11523" s="2">
        <v>0</v>
      </c>
      <c r="AO11523" s="2">
        <v>44.675824653151444</v>
      </c>
      <c r="AP11523" s="2">
        <v>49.06341602916995</v>
      </c>
      <c r="AQ11523" s="2">
        <v>0</v>
      </c>
      <c r="AR11523" s="2">
        <v>49.940198248984458</v>
      </c>
      <c r="AS11523" s="2">
        <v>0</v>
      </c>
      <c r="AT11523" s="2">
        <v>0</v>
      </c>
      <c r="AU11523" t="s">
        <v>10871</v>
      </c>
      <c r="AV11523">
        <v>3</v>
      </c>
    </row>
    <row r="11524" spans="1:48" x14ac:dyDescent="0.35">
      <c r="A11524" t="s">
        <v>32984</v>
      </c>
      <c r="B11524" t="s">
        <v>24354</v>
      </c>
      <c r="C11524" t="s">
        <v>27973</v>
      </c>
      <c r="D11524" t="s">
        <v>34244</v>
      </c>
      <c r="E11524" s="2">
        <v>84.2</v>
      </c>
      <c r="F11524" s="2">
        <v>3.4720506730007918</v>
      </c>
      <c r="G11524" s="2">
        <v>3.2620348376880446</v>
      </c>
      <c r="H11524" s="2">
        <v>0.9201306413301662</v>
      </c>
      <c r="I11524" s="2">
        <v>0.71011480601741883</v>
      </c>
      <c r="J11524" s="2">
        <v>292.34666666666669</v>
      </c>
      <c r="K11524" s="2">
        <v>274.66333333333336</v>
      </c>
      <c r="L11524" s="2">
        <v>77.474999999999994</v>
      </c>
      <c r="M11524" s="2">
        <v>59.791666666666664</v>
      </c>
      <c r="N11524" s="2">
        <v>11.983333333333333</v>
      </c>
      <c r="O11524" s="2">
        <v>5.7</v>
      </c>
      <c r="P11524" s="2">
        <v>63.977777777777774</v>
      </c>
      <c r="Q11524" s="2">
        <v>63.977777777777774</v>
      </c>
      <c r="R11524" s="2">
        <v>0</v>
      </c>
      <c r="S11524" s="2">
        <v>150.89388888888891</v>
      </c>
      <c r="T11524" s="2">
        <v>150.89388888888891</v>
      </c>
      <c r="U11524" s="2">
        <v>0</v>
      </c>
      <c r="V11524" s="2">
        <v>0</v>
      </c>
      <c r="W11524" s="2">
        <v>95.644444444444446</v>
      </c>
      <c r="X11524" s="2">
        <v>94.74444444444444</v>
      </c>
      <c r="Y11524" s="2">
        <v>7.8777777777777782</v>
      </c>
      <c r="Z11524" s="2">
        <v>6.9777777777777779</v>
      </c>
      <c r="AA11524" s="2">
        <v>0</v>
      </c>
      <c r="AB11524" s="2">
        <v>0.9</v>
      </c>
      <c r="AC11524" s="2">
        <v>5.6277777777777782</v>
      </c>
      <c r="AD11524" s="2">
        <v>5.6277777777777782</v>
      </c>
      <c r="AE11524" s="2">
        <v>0</v>
      </c>
      <c r="AF11524" s="2">
        <v>82.138888888888886</v>
      </c>
      <c r="AG11524" s="2">
        <v>0</v>
      </c>
      <c r="AH11524" s="2">
        <v>0</v>
      </c>
      <c r="AI11524" s="2">
        <v>32.71610568883213</v>
      </c>
      <c r="AJ11524" s="2">
        <v>34.494755195249127</v>
      </c>
      <c r="AK11524" s="2">
        <v>10.16815460184289</v>
      </c>
      <c r="AL11524" s="2">
        <v>11.670150987224158</v>
      </c>
      <c r="AM11524" s="2">
        <v>0</v>
      </c>
      <c r="AN11524" s="2">
        <v>15.789473684210526</v>
      </c>
      <c r="AO11524" s="2">
        <v>34.494755195249127</v>
      </c>
      <c r="AP11524" s="2">
        <v>8.7964571031608205</v>
      </c>
      <c r="AQ11524" s="2">
        <v>0</v>
      </c>
      <c r="AR11524" s="2">
        <v>54.434867769477435</v>
      </c>
      <c r="AS11524" s="2">
        <v>0</v>
      </c>
      <c r="AT11524" s="2">
        <v>0</v>
      </c>
      <c r="AU11524" t="s">
        <v>10520</v>
      </c>
      <c r="AV11524">
        <v>3</v>
      </c>
    </row>
    <row r="11525" spans="1:48" x14ac:dyDescent="0.35">
      <c r="A11525" t="s">
        <v>32984</v>
      </c>
      <c r="B11525" t="s">
        <v>24561</v>
      </c>
      <c r="C11525" t="s">
        <v>31903</v>
      </c>
      <c r="D11525" t="s">
        <v>34233</v>
      </c>
      <c r="E11525" s="2">
        <v>161.01111111111112</v>
      </c>
      <c r="F11525" s="2">
        <v>3.3195631771444343</v>
      </c>
      <c r="G11525" s="2">
        <v>3.008370022772755</v>
      </c>
      <c r="H11525" s="2">
        <v>0.61741080670761161</v>
      </c>
      <c r="I11525" s="2">
        <v>0.36639293354495889</v>
      </c>
      <c r="J11525" s="2">
        <v>534.48655555555558</v>
      </c>
      <c r="K11525" s="2">
        <v>484.38099999999997</v>
      </c>
      <c r="L11525" s="2">
        <v>99.41</v>
      </c>
      <c r="M11525" s="2">
        <v>58.993333333333332</v>
      </c>
      <c r="N11525" s="2">
        <v>35.794444444444444</v>
      </c>
      <c r="O11525" s="2">
        <v>4.6222222222222218</v>
      </c>
      <c r="P11525" s="2">
        <v>125.7591111111111</v>
      </c>
      <c r="Q11525" s="2">
        <v>116.07022222222221</v>
      </c>
      <c r="R11525" s="2">
        <v>9.6888888888888882</v>
      </c>
      <c r="S11525" s="2">
        <v>309.31744444444445</v>
      </c>
      <c r="T11525" s="2">
        <v>287.25355555555558</v>
      </c>
      <c r="U11525" s="2">
        <v>22.06388888888889</v>
      </c>
      <c r="V11525" s="2">
        <v>0</v>
      </c>
      <c r="W11525" s="2">
        <v>50.767888888888898</v>
      </c>
      <c r="X11525" s="2">
        <v>50.767888888888898</v>
      </c>
      <c r="Y11525" s="2">
        <v>7.6488888888888891</v>
      </c>
      <c r="Z11525" s="2">
        <v>7.6488888888888891</v>
      </c>
      <c r="AA11525" s="2">
        <v>0</v>
      </c>
      <c r="AB11525" s="2">
        <v>0</v>
      </c>
      <c r="AC11525" s="2">
        <v>37.542444444444449</v>
      </c>
      <c r="AD11525" s="2">
        <v>37.542444444444449</v>
      </c>
      <c r="AE11525" s="2">
        <v>0</v>
      </c>
      <c r="AF11525" s="2">
        <v>5.5765555555555553</v>
      </c>
      <c r="AG11525" s="2">
        <v>0</v>
      </c>
      <c r="AH11525" s="2">
        <v>0</v>
      </c>
      <c r="AI11525" s="2">
        <v>9.498440767349102</v>
      </c>
      <c r="AJ11525" s="2">
        <v>10.48098271585568</v>
      </c>
      <c r="AK11525" s="2">
        <v>7.6942851714001499</v>
      </c>
      <c r="AL11525" s="2">
        <v>12.965683504727465</v>
      </c>
      <c r="AM11525" s="2">
        <v>0</v>
      </c>
      <c r="AN11525" s="2">
        <v>0</v>
      </c>
      <c r="AO11525" s="2">
        <v>10.48098271585568</v>
      </c>
      <c r="AP11525" s="2">
        <v>29.852663646194848</v>
      </c>
      <c r="AQ11525" s="2">
        <v>0</v>
      </c>
      <c r="AR11525" s="2">
        <v>1.9413356067152439</v>
      </c>
      <c r="AS11525" s="2">
        <v>0</v>
      </c>
      <c r="AT11525" s="2">
        <v>0</v>
      </c>
      <c r="AU11525" t="s">
        <v>10759</v>
      </c>
      <c r="AV11525">
        <v>3</v>
      </c>
    </row>
    <row r="11526" spans="1:48" x14ac:dyDescent="0.35">
      <c r="A11526" t="s">
        <v>32984</v>
      </c>
      <c r="B11526" t="s">
        <v>24570</v>
      </c>
      <c r="C11526" t="s">
        <v>28108</v>
      </c>
      <c r="D11526" t="s">
        <v>33015</v>
      </c>
      <c r="E11526" s="2">
        <v>87.833333333333329</v>
      </c>
      <c r="F11526" s="2">
        <v>3.0122390891840607</v>
      </c>
      <c r="G11526" s="2">
        <v>2.7821948134092347</v>
      </c>
      <c r="H11526" s="2">
        <v>0.42783048703352311</v>
      </c>
      <c r="I11526" s="2">
        <v>0.3168247944339026</v>
      </c>
      <c r="J11526" s="2">
        <v>264.57499999999999</v>
      </c>
      <c r="K11526" s="2">
        <v>244.36944444444444</v>
      </c>
      <c r="L11526" s="2">
        <v>37.577777777777776</v>
      </c>
      <c r="M11526" s="2">
        <v>27.827777777777779</v>
      </c>
      <c r="N11526" s="2">
        <v>4.4944444444444445</v>
      </c>
      <c r="O11526" s="2">
        <v>5.2555555555555555</v>
      </c>
      <c r="P11526" s="2">
        <v>74.836111111111109</v>
      </c>
      <c r="Q11526" s="2">
        <v>64.38055555555556</v>
      </c>
      <c r="R11526" s="2">
        <v>10.455555555555556</v>
      </c>
      <c r="S11526" s="2">
        <v>152.1611111111111</v>
      </c>
      <c r="T11526" s="2">
        <v>152.1611111111111</v>
      </c>
      <c r="U11526" s="2">
        <v>0</v>
      </c>
      <c r="V11526" s="2">
        <v>0</v>
      </c>
      <c r="W11526" s="2">
        <v>0</v>
      </c>
      <c r="X11526" s="2">
        <v>0</v>
      </c>
      <c r="Y11526" s="2">
        <v>0</v>
      </c>
      <c r="Z11526" s="2">
        <v>0</v>
      </c>
      <c r="AA11526" s="2">
        <v>0</v>
      </c>
      <c r="AB11526" s="2">
        <v>0</v>
      </c>
      <c r="AC11526" s="2">
        <v>0</v>
      </c>
      <c r="AD11526" s="2">
        <v>0</v>
      </c>
      <c r="AE11526" s="2">
        <v>0</v>
      </c>
      <c r="AF11526" s="2">
        <v>0</v>
      </c>
      <c r="AG11526" s="2">
        <v>0</v>
      </c>
      <c r="AH11526" s="2">
        <v>0</v>
      </c>
      <c r="AI11526" s="2">
        <v>0</v>
      </c>
      <c r="AJ11526" s="2">
        <v>0</v>
      </c>
      <c r="AK11526" s="2">
        <v>0</v>
      </c>
      <c r="AL11526" s="2">
        <v>0</v>
      </c>
      <c r="AM11526" s="2">
        <v>0</v>
      </c>
      <c r="AN11526" s="2">
        <v>0</v>
      </c>
      <c r="AO11526" s="2">
        <v>0</v>
      </c>
      <c r="AP11526" s="2">
        <v>0</v>
      </c>
      <c r="AQ11526" s="2">
        <v>0</v>
      </c>
      <c r="AR11526" s="2">
        <v>0</v>
      </c>
      <c r="AS11526" s="2">
        <v>0</v>
      </c>
      <c r="AT11526" s="2">
        <v>0</v>
      </c>
      <c r="AU11526" t="s">
        <v>10769</v>
      </c>
      <c r="AV11526">
        <v>3</v>
      </c>
    </row>
    <row r="11527" spans="1:48" x14ac:dyDescent="0.35">
      <c r="A11527" t="s">
        <v>32984</v>
      </c>
      <c r="B11527" t="s">
        <v>24405</v>
      </c>
      <c r="C11527" t="s">
        <v>31901</v>
      </c>
      <c r="D11527" t="s">
        <v>33008</v>
      </c>
      <c r="E11527" s="2">
        <v>306.23333333333335</v>
      </c>
      <c r="F11527" s="2">
        <v>3.0029788469213741</v>
      </c>
      <c r="G11527" s="2">
        <v>2.8299898407169546</v>
      </c>
      <c r="H11527" s="2">
        <v>0.47700555132252098</v>
      </c>
      <c r="I11527" s="2">
        <v>0.35157468887195675</v>
      </c>
      <c r="J11527" s="2">
        <v>919.61222222222216</v>
      </c>
      <c r="K11527" s="2">
        <v>866.63722222222214</v>
      </c>
      <c r="L11527" s="2">
        <v>146.07500000000002</v>
      </c>
      <c r="M11527" s="2">
        <v>107.66388888888889</v>
      </c>
      <c r="N11527" s="2">
        <v>33.966666666666669</v>
      </c>
      <c r="O11527" s="2">
        <v>4.4444444444444446</v>
      </c>
      <c r="P11527" s="2">
        <v>245.66666666666669</v>
      </c>
      <c r="Q11527" s="2">
        <v>231.10277777777779</v>
      </c>
      <c r="R11527" s="2">
        <v>14.563888888888888</v>
      </c>
      <c r="S11527" s="2">
        <v>527.87055555555548</v>
      </c>
      <c r="T11527" s="2">
        <v>527.87055555555548</v>
      </c>
      <c r="U11527" s="2">
        <v>0</v>
      </c>
      <c r="V11527" s="2">
        <v>0</v>
      </c>
      <c r="W11527" s="2">
        <v>448.72611111111109</v>
      </c>
      <c r="X11527" s="2">
        <v>448.36500000000001</v>
      </c>
      <c r="Y11527" s="2">
        <v>63.913888888888891</v>
      </c>
      <c r="Z11527" s="2">
        <v>63.913888888888891</v>
      </c>
      <c r="AA11527" s="2">
        <v>0</v>
      </c>
      <c r="AB11527" s="2">
        <v>0</v>
      </c>
      <c r="AC11527" s="2">
        <v>171.39166666666668</v>
      </c>
      <c r="AD11527" s="2">
        <v>171.03055555555557</v>
      </c>
      <c r="AE11527" s="2">
        <v>0.3611111111111111</v>
      </c>
      <c r="AF11527" s="2">
        <v>213.42055555555555</v>
      </c>
      <c r="AG11527" s="2">
        <v>0</v>
      </c>
      <c r="AH11527" s="2">
        <v>0</v>
      </c>
      <c r="AI11527" s="2">
        <v>48.795144330158486</v>
      </c>
      <c r="AJ11527" s="2">
        <v>51.736180780500888</v>
      </c>
      <c r="AK11527" s="2">
        <v>43.754159773328006</v>
      </c>
      <c r="AL11527" s="2">
        <v>59.364276684124981</v>
      </c>
      <c r="AM11527" s="2">
        <v>0</v>
      </c>
      <c r="AN11527" s="2">
        <v>0</v>
      </c>
      <c r="AO11527" s="2">
        <v>51.736180780500888</v>
      </c>
      <c r="AP11527" s="2">
        <v>69.765943012211679</v>
      </c>
      <c r="AQ11527" s="2">
        <v>2.479496471485791</v>
      </c>
      <c r="AR11527" s="2">
        <v>40.430471696028178</v>
      </c>
      <c r="AS11527" s="2">
        <v>0</v>
      </c>
      <c r="AT11527" s="2">
        <v>0</v>
      </c>
      <c r="AU11527" t="s">
        <v>10579</v>
      </c>
      <c r="AV11527">
        <v>3</v>
      </c>
    </row>
    <row r="11528" spans="1:48" x14ac:dyDescent="0.35">
      <c r="A11528" t="s">
        <v>32984</v>
      </c>
      <c r="B11528" t="s">
        <v>24207</v>
      </c>
      <c r="C11528" t="s">
        <v>31793</v>
      </c>
      <c r="D11528" t="s">
        <v>33044</v>
      </c>
      <c r="E11528" s="2">
        <v>98.055555555555557</v>
      </c>
      <c r="F11528" s="2">
        <v>4.3903116147308774</v>
      </c>
      <c r="G11528" s="2">
        <v>3.8945892351274782</v>
      </c>
      <c r="H11528" s="2">
        <v>1.3149858356940509</v>
      </c>
      <c r="I11528" s="2">
        <v>0.81926345609065154</v>
      </c>
      <c r="J11528" s="2">
        <v>430.49444444444441</v>
      </c>
      <c r="K11528" s="2">
        <v>381.88611111111106</v>
      </c>
      <c r="L11528" s="2">
        <v>128.94166666666666</v>
      </c>
      <c r="M11528" s="2">
        <v>80.333333333333329</v>
      </c>
      <c r="N11528" s="2">
        <v>48.608333333333334</v>
      </c>
      <c r="O11528" s="2">
        <v>0</v>
      </c>
      <c r="P11528" s="2">
        <v>69.394444444444446</v>
      </c>
      <c r="Q11528" s="2">
        <v>69.394444444444446</v>
      </c>
      <c r="R11528" s="2">
        <v>0</v>
      </c>
      <c r="S11528" s="2">
        <v>232.15833333333333</v>
      </c>
      <c r="T11528" s="2">
        <v>232.15833333333333</v>
      </c>
      <c r="U11528" s="2">
        <v>0</v>
      </c>
      <c r="V11528" s="2">
        <v>0</v>
      </c>
      <c r="W11528" s="2">
        <v>98.263888888888886</v>
      </c>
      <c r="X11528" s="2">
        <v>97.74166666666666</v>
      </c>
      <c r="Y11528" s="2">
        <v>14.994444444444444</v>
      </c>
      <c r="Z11528" s="2">
        <v>14.472222222222221</v>
      </c>
      <c r="AA11528" s="2">
        <v>0.52222222222222225</v>
      </c>
      <c r="AB11528" s="2">
        <v>0</v>
      </c>
      <c r="AC11528" s="2">
        <v>18.991666666666667</v>
      </c>
      <c r="AD11528" s="2">
        <v>18.991666666666667</v>
      </c>
      <c r="AE11528" s="2">
        <v>0</v>
      </c>
      <c r="AF11528" s="2">
        <v>64.277777777777771</v>
      </c>
      <c r="AG11528" s="2">
        <v>0</v>
      </c>
      <c r="AH11528" s="2">
        <v>0</v>
      </c>
      <c r="AI11528" s="2">
        <v>22.825820439030057</v>
      </c>
      <c r="AJ11528" s="2">
        <v>25.594454425766845</v>
      </c>
      <c r="AK11528" s="2">
        <v>11.628858872444473</v>
      </c>
      <c r="AL11528" s="2">
        <v>18.01521438450899</v>
      </c>
      <c r="AM11528" s="2">
        <v>1.0743471055488885</v>
      </c>
      <c r="AN11528" s="2">
        <v>0</v>
      </c>
      <c r="AO11528" s="2">
        <v>25.594454425766845</v>
      </c>
      <c r="AP11528" s="2">
        <v>27.367704747418141</v>
      </c>
      <c r="AQ11528" s="2">
        <v>0</v>
      </c>
      <c r="AR11528" s="2">
        <v>27.687043086016484</v>
      </c>
      <c r="AS11528" s="2">
        <v>0</v>
      </c>
      <c r="AT11528" s="2">
        <v>0</v>
      </c>
      <c r="AU11528" t="s">
        <v>10357</v>
      </c>
      <c r="AV11528">
        <v>3</v>
      </c>
    </row>
    <row r="11529" spans="1:48" x14ac:dyDescent="0.35">
      <c r="A11529" t="s">
        <v>32984</v>
      </c>
      <c r="B11529" t="s">
        <v>24639</v>
      </c>
      <c r="C11529" t="s">
        <v>29797</v>
      </c>
      <c r="D11529" t="s">
        <v>33704</v>
      </c>
      <c r="E11529" s="2">
        <v>78.2</v>
      </c>
      <c r="F11529" s="2">
        <v>3.2283546462063084</v>
      </c>
      <c r="G11529" s="2">
        <v>3.0445311167945439</v>
      </c>
      <c r="H11529" s="2">
        <v>0.61403381642512078</v>
      </c>
      <c r="I11529" s="2">
        <v>0.43021028701335606</v>
      </c>
      <c r="J11529" s="2">
        <v>252.45733333333334</v>
      </c>
      <c r="K11529" s="2">
        <v>238.08233333333334</v>
      </c>
      <c r="L11529" s="2">
        <v>48.017444444444443</v>
      </c>
      <c r="M11529" s="2">
        <v>33.642444444444443</v>
      </c>
      <c r="N11529" s="2">
        <v>9.2472222222222218</v>
      </c>
      <c r="O11529" s="2">
        <v>5.1277777777777782</v>
      </c>
      <c r="P11529" s="2">
        <v>75.013222222222211</v>
      </c>
      <c r="Q11529" s="2">
        <v>75.013222222222211</v>
      </c>
      <c r="R11529" s="2">
        <v>0</v>
      </c>
      <c r="S11529" s="2">
        <v>129.42666666666668</v>
      </c>
      <c r="T11529" s="2">
        <v>129.42666666666668</v>
      </c>
      <c r="U11529" s="2">
        <v>0</v>
      </c>
      <c r="V11529" s="2">
        <v>0</v>
      </c>
      <c r="W11529" s="2">
        <v>43.601444444444446</v>
      </c>
      <c r="X11529" s="2">
        <v>43.601444444444446</v>
      </c>
      <c r="Y11529" s="2">
        <v>2.3555555555555556</v>
      </c>
      <c r="Z11529" s="2">
        <v>2.3555555555555556</v>
      </c>
      <c r="AA11529" s="2">
        <v>0</v>
      </c>
      <c r="AB11529" s="2">
        <v>0</v>
      </c>
      <c r="AC11529" s="2">
        <v>1.5166666666666666</v>
      </c>
      <c r="AD11529" s="2">
        <v>1.5166666666666666</v>
      </c>
      <c r="AE11529" s="2">
        <v>0</v>
      </c>
      <c r="AF11529" s="2">
        <v>39.729222222222226</v>
      </c>
      <c r="AG11529" s="2">
        <v>0</v>
      </c>
      <c r="AH11529" s="2">
        <v>0</v>
      </c>
      <c r="AI11529" s="2">
        <v>17.270817158983082</v>
      </c>
      <c r="AJ11529" s="2">
        <v>18.313599263746763</v>
      </c>
      <c r="AK11529" s="2">
        <v>4.9056245762535378</v>
      </c>
      <c r="AL11529" s="2">
        <v>7.0017372234809212</v>
      </c>
      <c r="AM11529" s="2">
        <v>0</v>
      </c>
      <c r="AN11529" s="2">
        <v>0</v>
      </c>
      <c r="AO11529" s="2">
        <v>18.313599263746763</v>
      </c>
      <c r="AP11529" s="2">
        <v>2.0218657747745215</v>
      </c>
      <c r="AQ11529" s="2">
        <v>0</v>
      </c>
      <c r="AR11529" s="2">
        <v>30.696318807733252</v>
      </c>
      <c r="AS11529" s="2">
        <v>0</v>
      </c>
      <c r="AT11529" s="2">
        <v>0</v>
      </c>
      <c r="AU11529" t="s">
        <v>10849</v>
      </c>
      <c r="AV11529">
        <v>3</v>
      </c>
    </row>
    <row r="11530" spans="1:48" x14ac:dyDescent="0.35">
      <c r="A11530" t="s">
        <v>32984</v>
      </c>
      <c r="B11530" t="s">
        <v>24580</v>
      </c>
      <c r="C11530" t="s">
        <v>30575</v>
      </c>
      <c r="D11530" t="s">
        <v>34240</v>
      </c>
      <c r="E11530" s="2">
        <v>113.31111111111112</v>
      </c>
      <c r="F11530" s="2">
        <v>4.0186536575799181</v>
      </c>
      <c r="G11530" s="2">
        <v>3.8523494802902527</v>
      </c>
      <c r="H11530" s="2">
        <v>0.83703667385761915</v>
      </c>
      <c r="I11530" s="2">
        <v>0.74098842910374585</v>
      </c>
      <c r="J11530" s="2">
        <v>455.35811111111116</v>
      </c>
      <c r="K11530" s="2">
        <v>436.51400000000001</v>
      </c>
      <c r="L11530" s="2">
        <v>94.845555555555563</v>
      </c>
      <c r="M11530" s="2">
        <v>83.962222222222223</v>
      </c>
      <c r="N11530" s="2">
        <v>5.6333333333333337</v>
      </c>
      <c r="O11530" s="2">
        <v>5.25</v>
      </c>
      <c r="P11530" s="2">
        <v>95.116111111111124</v>
      </c>
      <c r="Q11530" s="2">
        <v>87.155333333333346</v>
      </c>
      <c r="R11530" s="2">
        <v>7.9607777777777784</v>
      </c>
      <c r="S11530" s="2">
        <v>265.39644444444446</v>
      </c>
      <c r="T11530" s="2">
        <v>265.39644444444446</v>
      </c>
      <c r="U11530" s="2">
        <v>0</v>
      </c>
      <c r="V11530" s="2">
        <v>0</v>
      </c>
      <c r="W11530" s="2">
        <v>9.7092222222222215</v>
      </c>
      <c r="X11530" s="2">
        <v>6.915111111111111</v>
      </c>
      <c r="Y11530" s="2">
        <v>0</v>
      </c>
      <c r="Z11530" s="2">
        <v>0</v>
      </c>
      <c r="AA11530" s="2">
        <v>0</v>
      </c>
      <c r="AB11530" s="2">
        <v>0</v>
      </c>
      <c r="AC11530" s="2">
        <v>7.3694444444444436</v>
      </c>
      <c r="AD11530" s="2">
        <v>4.575333333333333</v>
      </c>
      <c r="AE11530" s="2">
        <v>2.794111111111111</v>
      </c>
      <c r="AF11530" s="2">
        <v>2.339777777777778</v>
      </c>
      <c r="AG11530" s="2">
        <v>0</v>
      </c>
      <c r="AH11530" s="2">
        <v>0</v>
      </c>
      <c r="AI11530" s="2">
        <v>2.1322168168984459</v>
      </c>
      <c r="AJ11530" s="2">
        <v>1.5841670853881229</v>
      </c>
      <c r="AK11530" s="2">
        <v>0</v>
      </c>
      <c r="AL11530" s="2">
        <v>0</v>
      </c>
      <c r="AM11530" s="2">
        <v>0</v>
      </c>
      <c r="AN11530" s="2">
        <v>0</v>
      </c>
      <c r="AO11530" s="2">
        <v>1.5841670853881229</v>
      </c>
      <c r="AP11530" s="2">
        <v>7.7478403588596381</v>
      </c>
      <c r="AQ11530" s="2">
        <v>35.098468882158357</v>
      </c>
      <c r="AR11530" s="2">
        <v>0.88161609801353791</v>
      </c>
      <c r="AS11530" s="2">
        <v>0</v>
      </c>
      <c r="AT11530" s="2">
        <v>0</v>
      </c>
      <c r="AU11530" t="s">
        <v>10780</v>
      </c>
      <c r="AV11530">
        <v>3</v>
      </c>
    </row>
    <row r="11531" spans="1:48" x14ac:dyDescent="0.35">
      <c r="A11531" t="s">
        <v>32984</v>
      </c>
      <c r="B11531" t="s">
        <v>24345</v>
      </c>
      <c r="C11531" t="s">
        <v>30205</v>
      </c>
      <c r="D11531" t="s">
        <v>34256</v>
      </c>
      <c r="E11531" s="2">
        <v>71.433333333333337</v>
      </c>
      <c r="F11531" s="2">
        <v>3.5691398351221029</v>
      </c>
      <c r="G11531" s="2">
        <v>3.2263571317467727</v>
      </c>
      <c r="H11531" s="2">
        <v>0.92506610670399736</v>
      </c>
      <c r="I11531" s="2">
        <v>0.66592782703375319</v>
      </c>
      <c r="J11531" s="2">
        <v>254.95555555555558</v>
      </c>
      <c r="K11531" s="2">
        <v>230.46944444444446</v>
      </c>
      <c r="L11531" s="2">
        <v>66.080555555555549</v>
      </c>
      <c r="M11531" s="2">
        <v>47.569444444444443</v>
      </c>
      <c r="N11531" s="2">
        <v>12.866666666666667</v>
      </c>
      <c r="O11531" s="2">
        <v>5.6444444444444448</v>
      </c>
      <c r="P11531" s="2">
        <v>37.62222222222222</v>
      </c>
      <c r="Q11531" s="2">
        <v>31.647222222222222</v>
      </c>
      <c r="R11531" s="2">
        <v>5.9749999999999996</v>
      </c>
      <c r="S11531" s="2">
        <v>151.25277777777779</v>
      </c>
      <c r="T11531" s="2">
        <v>148.19444444444446</v>
      </c>
      <c r="U11531" s="2">
        <v>3.0583333333333331</v>
      </c>
      <c r="V11531" s="2">
        <v>0</v>
      </c>
      <c r="W11531" s="2">
        <v>31.113888888888887</v>
      </c>
      <c r="X11531" s="2">
        <v>31.113888888888887</v>
      </c>
      <c r="Y11531" s="2">
        <v>15.927777777777777</v>
      </c>
      <c r="Z11531" s="2">
        <v>15.927777777777777</v>
      </c>
      <c r="AA11531" s="2">
        <v>0</v>
      </c>
      <c r="AB11531" s="2">
        <v>0</v>
      </c>
      <c r="AC11531" s="2">
        <v>15.186111111111112</v>
      </c>
      <c r="AD11531" s="2">
        <v>15.186111111111112</v>
      </c>
      <c r="AE11531" s="2">
        <v>0</v>
      </c>
      <c r="AF11531" s="2">
        <v>0</v>
      </c>
      <c r="AG11531" s="2">
        <v>0</v>
      </c>
      <c r="AH11531" s="2">
        <v>0</v>
      </c>
      <c r="AI11531" s="2">
        <v>12.203652052645339</v>
      </c>
      <c r="AJ11531" s="2">
        <v>13.500222974846023</v>
      </c>
      <c r="AK11531" s="2">
        <v>24.103577283618481</v>
      </c>
      <c r="AL11531" s="2">
        <v>33.483211678832113</v>
      </c>
      <c r="AM11531" s="2">
        <v>0</v>
      </c>
      <c r="AN11531" s="2">
        <v>0</v>
      </c>
      <c r="AO11531" s="2">
        <v>13.500222974846023</v>
      </c>
      <c r="AP11531" s="2">
        <v>40.364737152982876</v>
      </c>
      <c r="AQ11531" s="2">
        <v>0</v>
      </c>
      <c r="AR11531" s="2">
        <v>0</v>
      </c>
      <c r="AS11531" s="2">
        <v>0</v>
      </c>
      <c r="AT11531" s="2">
        <v>0</v>
      </c>
      <c r="AU11531" t="s">
        <v>10510</v>
      </c>
      <c r="AV11531">
        <v>3</v>
      </c>
    </row>
    <row r="11532" spans="1:48" x14ac:dyDescent="0.35">
      <c r="A11532" t="s">
        <v>32984</v>
      </c>
      <c r="B11532" t="s">
        <v>24296</v>
      </c>
      <c r="C11532" t="s">
        <v>31842</v>
      </c>
      <c r="D11532" t="s">
        <v>34243</v>
      </c>
      <c r="E11532" s="2">
        <v>92.644444444444446</v>
      </c>
      <c r="F11532" s="2">
        <v>3.1321635883905015</v>
      </c>
      <c r="G11532" s="2">
        <v>2.9719333173422884</v>
      </c>
      <c r="H11532" s="2">
        <v>0.48721276085392184</v>
      </c>
      <c r="I11532" s="2">
        <v>0.32698248980570882</v>
      </c>
      <c r="J11532" s="2">
        <v>290.17755555555556</v>
      </c>
      <c r="K11532" s="2">
        <v>275.33311111111112</v>
      </c>
      <c r="L11532" s="2">
        <v>45.137555555555558</v>
      </c>
      <c r="M11532" s="2">
        <v>30.293111111111113</v>
      </c>
      <c r="N11532" s="2">
        <v>9.3333333333333339</v>
      </c>
      <c r="O11532" s="2">
        <v>5.5111111111111111</v>
      </c>
      <c r="P11532" s="2">
        <v>62.349111111111114</v>
      </c>
      <c r="Q11532" s="2">
        <v>62.349111111111114</v>
      </c>
      <c r="R11532" s="2">
        <v>0</v>
      </c>
      <c r="S11532" s="2">
        <v>182.69088888888888</v>
      </c>
      <c r="T11532" s="2">
        <v>177.434</v>
      </c>
      <c r="U11532" s="2">
        <v>5.2568888888888887</v>
      </c>
      <c r="V11532" s="2">
        <v>0</v>
      </c>
      <c r="W11532" s="2">
        <v>27.331777777777777</v>
      </c>
      <c r="X11532" s="2">
        <v>27.331777777777777</v>
      </c>
      <c r="Y11532" s="2">
        <v>0</v>
      </c>
      <c r="Z11532" s="2">
        <v>0</v>
      </c>
      <c r="AA11532" s="2">
        <v>0</v>
      </c>
      <c r="AB11532" s="2">
        <v>0</v>
      </c>
      <c r="AC11532" s="2">
        <v>2.0760000000000001</v>
      </c>
      <c r="AD11532" s="2">
        <v>2.0760000000000001</v>
      </c>
      <c r="AE11532" s="2">
        <v>0</v>
      </c>
      <c r="AF11532" s="2">
        <v>25.255777777777777</v>
      </c>
      <c r="AG11532" s="2">
        <v>0</v>
      </c>
      <c r="AH11532" s="2">
        <v>0</v>
      </c>
      <c r="AI11532" s="2">
        <v>9.4189840856058229</v>
      </c>
      <c r="AJ11532" s="2">
        <v>9.9268038150151856</v>
      </c>
      <c r="AK11532" s="2">
        <v>0</v>
      </c>
      <c r="AL11532" s="2">
        <v>0</v>
      </c>
      <c r="AM11532" s="2">
        <v>0</v>
      </c>
      <c r="AN11532" s="2">
        <v>0</v>
      </c>
      <c r="AO11532" s="2">
        <v>9.9268038150151856</v>
      </c>
      <c r="AP11532" s="2">
        <v>3.3296384872278315</v>
      </c>
      <c r="AQ11532" s="2">
        <v>0</v>
      </c>
      <c r="AR11532" s="2">
        <v>14.233899803745492</v>
      </c>
      <c r="AS11532" s="2">
        <v>0</v>
      </c>
      <c r="AT11532" s="2">
        <v>0</v>
      </c>
      <c r="AU11532" t="s">
        <v>10454</v>
      </c>
      <c r="AV11532">
        <v>3</v>
      </c>
    </row>
    <row r="11533" spans="1:48" x14ac:dyDescent="0.35">
      <c r="A11533" t="s">
        <v>32984</v>
      </c>
      <c r="B11533" t="s">
        <v>24509</v>
      </c>
      <c r="C11533" t="s">
        <v>29372</v>
      </c>
      <c r="D11533" t="s">
        <v>33000</v>
      </c>
      <c r="E11533" s="2">
        <v>82.855555555555554</v>
      </c>
      <c r="F11533" s="2">
        <v>3.4836904921550222</v>
      </c>
      <c r="G11533" s="2">
        <v>3.1948598632157705</v>
      </c>
      <c r="H11533" s="2">
        <v>0.70642215368110495</v>
      </c>
      <c r="I11533" s="2">
        <v>0.48040364757945558</v>
      </c>
      <c r="J11533" s="2">
        <v>288.64311111111112</v>
      </c>
      <c r="K11533" s="2">
        <v>264.71188888888889</v>
      </c>
      <c r="L11533" s="2">
        <v>58.530999999999999</v>
      </c>
      <c r="M11533" s="2">
        <v>39.804111111111112</v>
      </c>
      <c r="N11533" s="2">
        <v>13.223777777777778</v>
      </c>
      <c r="O11533" s="2">
        <v>5.5031111111111111</v>
      </c>
      <c r="P11533" s="2">
        <v>92.201222222222228</v>
      </c>
      <c r="Q11533" s="2">
        <v>86.99688888888889</v>
      </c>
      <c r="R11533" s="2">
        <v>5.2043333333333335</v>
      </c>
      <c r="S11533" s="2">
        <v>137.91088888888888</v>
      </c>
      <c r="T11533" s="2">
        <v>137.91088888888888</v>
      </c>
      <c r="U11533" s="2">
        <v>0</v>
      </c>
      <c r="V11533" s="2">
        <v>0</v>
      </c>
      <c r="W11533" s="2">
        <v>37.430555555555557</v>
      </c>
      <c r="X11533" s="2">
        <v>37.430555555555557</v>
      </c>
      <c r="Y11533" s="2">
        <v>0</v>
      </c>
      <c r="Z11533" s="2">
        <v>0</v>
      </c>
      <c r="AA11533" s="2">
        <v>0</v>
      </c>
      <c r="AB11533" s="2">
        <v>0</v>
      </c>
      <c r="AC11533" s="2">
        <v>18.647222222222222</v>
      </c>
      <c r="AD11533" s="2">
        <v>18.647222222222222</v>
      </c>
      <c r="AE11533" s="2">
        <v>0</v>
      </c>
      <c r="AF11533" s="2">
        <v>18.783333333333335</v>
      </c>
      <c r="AG11533" s="2">
        <v>0</v>
      </c>
      <c r="AH11533" s="2">
        <v>0</v>
      </c>
      <c r="AI11533" s="2">
        <v>12.967763343275124</v>
      </c>
      <c r="AJ11533" s="2">
        <v>14.140111240438765</v>
      </c>
      <c r="AK11533" s="2">
        <v>0</v>
      </c>
      <c r="AL11533" s="2">
        <v>0</v>
      </c>
      <c r="AM11533" s="2">
        <v>0</v>
      </c>
      <c r="AN11533" s="2">
        <v>0</v>
      </c>
      <c r="AO11533" s="2">
        <v>14.140111240438765</v>
      </c>
      <c r="AP11533" s="2">
        <v>20.224484852574861</v>
      </c>
      <c r="AQ11533" s="2">
        <v>0</v>
      </c>
      <c r="AR11533" s="2">
        <v>13.619905929593831</v>
      </c>
      <c r="AS11533" s="2">
        <v>0</v>
      </c>
      <c r="AT11533" s="2">
        <v>0</v>
      </c>
      <c r="AU11533" t="s">
        <v>10702</v>
      </c>
      <c r="AV11533">
        <v>3</v>
      </c>
    </row>
    <row r="11534" spans="1:48" x14ac:dyDescent="0.35">
      <c r="A11534" t="s">
        <v>32984</v>
      </c>
      <c r="B11534" t="s">
        <v>24387</v>
      </c>
      <c r="C11534" t="s">
        <v>30121</v>
      </c>
      <c r="D11534" t="s">
        <v>34248</v>
      </c>
      <c r="E11534" s="2">
        <v>97.62222222222222</v>
      </c>
      <c r="F11534" s="2">
        <v>3.3294263601183696</v>
      </c>
      <c r="G11534" s="2">
        <v>3.0986819940814931</v>
      </c>
      <c r="H11534" s="2">
        <v>0.48107329842931934</v>
      </c>
      <c r="I11534" s="2">
        <v>0.33544730252674709</v>
      </c>
      <c r="J11534" s="2">
        <v>325.02599999999995</v>
      </c>
      <c r="K11534" s="2">
        <v>302.50022222222219</v>
      </c>
      <c r="L11534" s="2">
        <v>46.963444444444441</v>
      </c>
      <c r="M11534" s="2">
        <v>32.74711111111111</v>
      </c>
      <c r="N11534" s="2">
        <v>8.4385555555555563</v>
      </c>
      <c r="O11534" s="2">
        <v>5.7777777777777777</v>
      </c>
      <c r="P11534" s="2">
        <v>98.005444444444436</v>
      </c>
      <c r="Q11534" s="2">
        <v>89.695999999999998</v>
      </c>
      <c r="R11534" s="2">
        <v>8.3094444444444449</v>
      </c>
      <c r="S11534" s="2">
        <v>180.05711111111111</v>
      </c>
      <c r="T11534" s="2">
        <v>167.20111111111112</v>
      </c>
      <c r="U11534" s="2">
        <v>12.856</v>
      </c>
      <c r="V11534" s="2">
        <v>0</v>
      </c>
      <c r="W11534" s="2">
        <v>22.596111111111114</v>
      </c>
      <c r="X11534" s="2">
        <v>22.596111111111114</v>
      </c>
      <c r="Y11534" s="2">
        <v>1.3739999999999999</v>
      </c>
      <c r="Z11534" s="2">
        <v>1.3739999999999999</v>
      </c>
      <c r="AA11534" s="2">
        <v>0</v>
      </c>
      <c r="AB11534" s="2">
        <v>0</v>
      </c>
      <c r="AC11534" s="2">
        <v>8.5197777777777777</v>
      </c>
      <c r="AD11534" s="2">
        <v>8.5197777777777777</v>
      </c>
      <c r="AE11534" s="2">
        <v>0</v>
      </c>
      <c r="AF11534" s="2">
        <v>12.702333333333334</v>
      </c>
      <c r="AG11534" s="2">
        <v>0</v>
      </c>
      <c r="AH11534" s="2">
        <v>0</v>
      </c>
      <c r="AI11534" s="2">
        <v>6.9520934051771608</v>
      </c>
      <c r="AJ11534" s="2">
        <v>7.4697833096174042</v>
      </c>
      <c r="AK11534" s="2">
        <v>2.925679784040069</v>
      </c>
      <c r="AL11534" s="2">
        <v>4.1957899594196597</v>
      </c>
      <c r="AM11534" s="2">
        <v>0</v>
      </c>
      <c r="AN11534" s="2">
        <v>0</v>
      </c>
      <c r="AO11534" s="2">
        <v>7.4697833096174042</v>
      </c>
      <c r="AP11534" s="2">
        <v>8.6931678398819123</v>
      </c>
      <c r="AQ11534" s="2">
        <v>0</v>
      </c>
      <c r="AR11534" s="2">
        <v>7.5970388288222432</v>
      </c>
      <c r="AS11534" s="2">
        <v>0</v>
      </c>
      <c r="AT11534" s="2">
        <v>0</v>
      </c>
      <c r="AU11534" t="s">
        <v>10557</v>
      </c>
      <c r="AV11534">
        <v>3</v>
      </c>
    </row>
    <row r="11535" spans="1:48" x14ac:dyDescent="0.35">
      <c r="A11535" t="s">
        <v>32984</v>
      </c>
      <c r="B11535" t="s">
        <v>24461</v>
      </c>
      <c r="C11535" t="s">
        <v>31926</v>
      </c>
      <c r="D11535" t="s">
        <v>33008</v>
      </c>
      <c r="E11535" s="2">
        <v>116.42222222222222</v>
      </c>
      <c r="F11535" s="2">
        <v>3.1407310555449515</v>
      </c>
      <c r="G11535" s="2">
        <v>3.0477743844245091</v>
      </c>
      <c r="H11535" s="2">
        <v>0.80698892918495901</v>
      </c>
      <c r="I11535" s="2">
        <v>0.7140322580645162</v>
      </c>
      <c r="J11535" s="2">
        <v>365.65088888888891</v>
      </c>
      <c r="K11535" s="2">
        <v>354.82866666666672</v>
      </c>
      <c r="L11535" s="2">
        <v>93.951444444444448</v>
      </c>
      <c r="M11535" s="2">
        <v>83.129222222222225</v>
      </c>
      <c r="N11535" s="2">
        <v>5.4</v>
      </c>
      <c r="O11535" s="2">
        <v>5.4222222222222225</v>
      </c>
      <c r="P11535" s="2">
        <v>51.965000000000003</v>
      </c>
      <c r="Q11535" s="2">
        <v>51.965000000000003</v>
      </c>
      <c r="R11535" s="2">
        <v>0</v>
      </c>
      <c r="S11535" s="2">
        <v>219.73444444444445</v>
      </c>
      <c r="T11535" s="2">
        <v>212.05044444444445</v>
      </c>
      <c r="U11535" s="2">
        <v>7.6839999999999993</v>
      </c>
      <c r="V11535" s="2">
        <v>0</v>
      </c>
      <c r="W11535" s="2">
        <v>6.2398888888888884</v>
      </c>
      <c r="X11535" s="2">
        <v>6.2398888888888884</v>
      </c>
      <c r="Y11535" s="2">
        <v>1.0377777777777779</v>
      </c>
      <c r="Z11535" s="2">
        <v>1.0377777777777779</v>
      </c>
      <c r="AA11535" s="2">
        <v>0</v>
      </c>
      <c r="AB11535" s="2">
        <v>0</v>
      </c>
      <c r="AC11535" s="2">
        <v>4.201888888888889</v>
      </c>
      <c r="AD11535" s="2">
        <v>4.201888888888889</v>
      </c>
      <c r="AE11535" s="2">
        <v>0</v>
      </c>
      <c r="AF11535" s="2">
        <v>1.0002222222222221</v>
      </c>
      <c r="AG11535" s="2">
        <v>0</v>
      </c>
      <c r="AH11535" s="2">
        <v>0</v>
      </c>
      <c r="AI11535" s="2">
        <v>1.7065154436927996</v>
      </c>
      <c r="AJ11535" s="2">
        <v>1.7585639141018916</v>
      </c>
      <c r="AK11535" s="2">
        <v>1.1045894865314589</v>
      </c>
      <c r="AL11535" s="2">
        <v>1.248391059167588</v>
      </c>
      <c r="AM11535" s="2">
        <v>0</v>
      </c>
      <c r="AN11535" s="2">
        <v>0</v>
      </c>
      <c r="AO11535" s="2">
        <v>1.7585639141018916</v>
      </c>
      <c r="AP11535" s="2">
        <v>8.0859980542459127</v>
      </c>
      <c r="AQ11535" s="2">
        <v>0</v>
      </c>
      <c r="AR11535" s="2">
        <v>0.47169069833488247</v>
      </c>
      <c r="AS11535" s="2">
        <v>0</v>
      </c>
      <c r="AT11535" s="2">
        <v>0</v>
      </c>
      <c r="AU11535" t="s">
        <v>10647</v>
      </c>
      <c r="AV11535">
        <v>3</v>
      </c>
    </row>
    <row r="11536" spans="1:48" x14ac:dyDescent="0.35">
      <c r="A11536" t="s">
        <v>32984</v>
      </c>
      <c r="B11536" t="s">
        <v>24416</v>
      </c>
      <c r="C11536" t="s">
        <v>28579</v>
      </c>
      <c r="D11536" t="s">
        <v>34233</v>
      </c>
      <c r="E11536" s="2">
        <v>32.6</v>
      </c>
      <c r="F11536" s="2">
        <v>5.8579584185412399</v>
      </c>
      <c r="G11536" s="2">
        <v>5.4755453306066801</v>
      </c>
      <c r="H11536" s="2">
        <v>1.7306578050443082</v>
      </c>
      <c r="I11536" s="2">
        <v>1.4034594410361281</v>
      </c>
      <c r="J11536" s="2">
        <v>190.96944444444443</v>
      </c>
      <c r="K11536" s="2">
        <v>178.50277777777779</v>
      </c>
      <c r="L11536" s="2">
        <v>56.419444444444451</v>
      </c>
      <c r="M11536" s="2">
        <v>45.75277777777778</v>
      </c>
      <c r="N11536" s="2">
        <v>5.1555555555555559</v>
      </c>
      <c r="O11536" s="2">
        <v>5.5111111111111111</v>
      </c>
      <c r="P11536" s="2">
        <v>26.777777777777779</v>
      </c>
      <c r="Q11536" s="2">
        <v>24.977777777777778</v>
      </c>
      <c r="R11536" s="2">
        <v>1.8</v>
      </c>
      <c r="S11536" s="2">
        <v>107.77222222222223</v>
      </c>
      <c r="T11536" s="2">
        <v>107.77222222222223</v>
      </c>
      <c r="U11536" s="2">
        <v>0</v>
      </c>
      <c r="V11536" s="2">
        <v>0</v>
      </c>
      <c r="W11536" s="2">
        <v>0</v>
      </c>
      <c r="X11536" s="2">
        <v>0</v>
      </c>
      <c r="Y11536" s="2">
        <v>0</v>
      </c>
      <c r="Z11536" s="2">
        <v>0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s="2">
        <v>0</v>
      </c>
      <c r="AI11536" s="2">
        <v>0</v>
      </c>
      <c r="AJ11536" s="2">
        <v>0</v>
      </c>
      <c r="AK11536" s="2">
        <v>0</v>
      </c>
      <c r="AL11536" s="2">
        <v>0</v>
      </c>
      <c r="AM11536" s="2">
        <v>0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  <c r="AT11536" s="2">
        <v>0</v>
      </c>
      <c r="AU11536" t="s">
        <v>10593</v>
      </c>
      <c r="AV11536">
        <v>3</v>
      </c>
    </row>
    <row r="11537" spans="1:48" x14ac:dyDescent="0.35">
      <c r="A11537" t="s">
        <v>32984</v>
      </c>
      <c r="B11537" t="s">
        <v>24782</v>
      </c>
      <c r="C11537" t="s">
        <v>31804</v>
      </c>
      <c r="D11537" t="s">
        <v>34035</v>
      </c>
      <c r="E11537" s="2">
        <v>79.022222222222226</v>
      </c>
      <c r="F11537" s="2">
        <v>5.9340030933633301</v>
      </c>
      <c r="G11537" s="2">
        <v>5.7557831833520812</v>
      </c>
      <c r="H11537" s="2">
        <v>1.59519544431946</v>
      </c>
      <c r="I11537" s="2">
        <v>1.4169755343082115</v>
      </c>
      <c r="J11537" s="2">
        <v>468.91811111111116</v>
      </c>
      <c r="K11537" s="2">
        <v>454.83477777777779</v>
      </c>
      <c r="L11537" s="2">
        <v>126.05588888888889</v>
      </c>
      <c r="M11537" s="2">
        <v>111.97255555555556</v>
      </c>
      <c r="N11537" s="2">
        <v>9.3333333333333339</v>
      </c>
      <c r="O11537" s="2">
        <v>4.75</v>
      </c>
      <c r="P11537" s="2">
        <v>87.835555555555558</v>
      </c>
      <c r="Q11537" s="2">
        <v>87.835555555555558</v>
      </c>
      <c r="R11537" s="2">
        <v>0</v>
      </c>
      <c r="S11537" s="2">
        <v>255.02666666666667</v>
      </c>
      <c r="T11537" s="2">
        <v>232.07522222222224</v>
      </c>
      <c r="U11537" s="2">
        <v>22.951444444444444</v>
      </c>
      <c r="V11537" s="2">
        <v>0</v>
      </c>
      <c r="W11537" s="2">
        <v>0</v>
      </c>
      <c r="X11537" s="2">
        <v>0</v>
      </c>
      <c r="Y11537" s="2">
        <v>0</v>
      </c>
      <c r="Z11537" s="2">
        <v>0</v>
      </c>
      <c r="AA11537" s="2">
        <v>0</v>
      </c>
      <c r="AB11537" s="2">
        <v>0</v>
      </c>
      <c r="AC11537" s="2">
        <v>0</v>
      </c>
      <c r="AD11537" s="2">
        <v>0</v>
      </c>
      <c r="AE11537" s="2">
        <v>0</v>
      </c>
      <c r="AF11537" s="2">
        <v>0</v>
      </c>
      <c r="AG11537" s="2">
        <v>0</v>
      </c>
      <c r="AH11537" s="2">
        <v>0</v>
      </c>
      <c r="AI11537" s="2">
        <v>0</v>
      </c>
      <c r="AJ11537" s="2">
        <v>0</v>
      </c>
      <c r="AK11537" s="2">
        <v>0</v>
      </c>
      <c r="AL11537" s="2">
        <v>0</v>
      </c>
      <c r="AM11537" s="2">
        <v>0</v>
      </c>
      <c r="AN11537" s="2">
        <v>0</v>
      </c>
      <c r="AO11537" s="2">
        <v>0</v>
      </c>
      <c r="AP11537" s="2">
        <v>0</v>
      </c>
      <c r="AQ11537" s="2">
        <v>0</v>
      </c>
      <c r="AR11537" s="2">
        <v>0</v>
      </c>
      <c r="AS11537" s="2">
        <v>0</v>
      </c>
      <c r="AT11537" s="2">
        <v>0</v>
      </c>
      <c r="AU11537" t="s">
        <v>11005</v>
      </c>
      <c r="AV11537">
        <v>3</v>
      </c>
    </row>
    <row r="11538" spans="1:48" x14ac:dyDescent="0.35">
      <c r="A11538" t="s">
        <v>32984</v>
      </c>
      <c r="B11538" t="s">
        <v>24664</v>
      </c>
      <c r="C11538" t="s">
        <v>31800</v>
      </c>
      <c r="D11538" t="s">
        <v>34234</v>
      </c>
      <c r="E11538" s="2">
        <v>82.477777777777774</v>
      </c>
      <c r="F11538" s="2">
        <v>3.2704890206116133</v>
      </c>
      <c r="G11538" s="2">
        <v>3.2034002424895598</v>
      </c>
      <c r="H11538" s="2">
        <v>0.41118685167721941</v>
      </c>
      <c r="I11538" s="2">
        <v>0.34409807355516636</v>
      </c>
      <c r="J11538" s="2">
        <v>269.74266666666671</v>
      </c>
      <c r="K11538" s="2">
        <v>264.20933333333335</v>
      </c>
      <c r="L11538" s="2">
        <v>33.913777777777774</v>
      </c>
      <c r="M11538" s="2">
        <v>28.380444444444443</v>
      </c>
      <c r="N11538" s="2">
        <v>8.8888888888888892E-2</v>
      </c>
      <c r="O11538" s="2">
        <v>5.4444444444444446</v>
      </c>
      <c r="P11538" s="2">
        <v>64.979333333333344</v>
      </c>
      <c r="Q11538" s="2">
        <v>64.979333333333344</v>
      </c>
      <c r="R11538" s="2">
        <v>0</v>
      </c>
      <c r="S11538" s="2">
        <v>170.84955555555555</v>
      </c>
      <c r="T11538" s="2">
        <v>147.02088888888889</v>
      </c>
      <c r="U11538" s="2">
        <v>0</v>
      </c>
      <c r="V11538" s="2">
        <v>23.828666666666667</v>
      </c>
      <c r="W11538" s="2">
        <v>0</v>
      </c>
      <c r="X11538" s="2">
        <v>0</v>
      </c>
      <c r="Y11538" s="2">
        <v>0</v>
      </c>
      <c r="Z11538" s="2">
        <v>0</v>
      </c>
      <c r="AA11538" s="2">
        <v>0</v>
      </c>
      <c r="AB11538" s="2">
        <v>0</v>
      </c>
      <c r="AC11538" s="2">
        <v>0</v>
      </c>
      <c r="AD11538" s="2">
        <v>0</v>
      </c>
      <c r="AE11538" s="2">
        <v>0</v>
      </c>
      <c r="AF11538" s="2">
        <v>0</v>
      </c>
      <c r="AG11538" s="2">
        <v>0</v>
      </c>
      <c r="AH11538" s="2">
        <v>0</v>
      </c>
      <c r="AI11538" s="2">
        <v>0</v>
      </c>
      <c r="AJ11538" s="2">
        <v>0</v>
      </c>
      <c r="AK11538" s="2">
        <v>0</v>
      </c>
      <c r="AL11538" s="2">
        <v>0</v>
      </c>
      <c r="AM11538" s="2">
        <v>0</v>
      </c>
      <c r="AN11538" s="2">
        <v>0</v>
      </c>
      <c r="AO11538" s="2">
        <v>0</v>
      </c>
      <c r="AP11538" s="2">
        <v>0</v>
      </c>
      <c r="AQ11538" s="2">
        <v>0</v>
      </c>
      <c r="AR11538" s="2">
        <v>0</v>
      </c>
      <c r="AS11538" s="2">
        <v>0</v>
      </c>
      <c r="AT11538" s="2">
        <v>0</v>
      </c>
      <c r="AU11538" t="s">
        <v>10876</v>
      </c>
      <c r="AV11538">
        <v>3</v>
      </c>
    </row>
    <row r="11539" spans="1:48" x14ac:dyDescent="0.35">
      <c r="A11539" t="s">
        <v>32984</v>
      </c>
      <c r="B11539" t="s">
        <v>24250</v>
      </c>
      <c r="C11539" t="s">
        <v>30575</v>
      </c>
      <c r="D11539" t="s">
        <v>34240</v>
      </c>
      <c r="E11539" s="2">
        <v>46.722222222222221</v>
      </c>
      <c r="F11539" s="2">
        <v>2.8552913198573129</v>
      </c>
      <c r="G11539" s="2">
        <v>2.6196195005945304</v>
      </c>
      <c r="H11539" s="2">
        <v>0.7774673008323425</v>
      </c>
      <c r="I11539" s="2">
        <v>0.54179548156956003</v>
      </c>
      <c r="J11539" s="2">
        <v>133.40555555555557</v>
      </c>
      <c r="K11539" s="2">
        <v>122.39444444444445</v>
      </c>
      <c r="L11539" s="2">
        <v>36.325000000000003</v>
      </c>
      <c r="M11539" s="2">
        <v>25.31388888888889</v>
      </c>
      <c r="N11539" s="2">
        <v>5.5944444444444441</v>
      </c>
      <c r="O11539" s="2">
        <v>5.416666666666667</v>
      </c>
      <c r="P11539" s="2">
        <v>47.944444444444443</v>
      </c>
      <c r="Q11539" s="2">
        <v>47.944444444444443</v>
      </c>
      <c r="R11539" s="2">
        <v>0</v>
      </c>
      <c r="S11539" s="2">
        <v>49.136111111111113</v>
      </c>
      <c r="T11539" s="2">
        <v>48.530555555555559</v>
      </c>
      <c r="U11539" s="2">
        <v>0.60555555555555551</v>
      </c>
      <c r="V11539" s="2">
        <v>0</v>
      </c>
      <c r="W11539" s="2">
        <v>8.8888888888888892E-2</v>
      </c>
      <c r="X11539" s="2">
        <v>8.8888888888888892E-2</v>
      </c>
      <c r="Y11539" s="2">
        <v>8.8888888888888892E-2</v>
      </c>
      <c r="Z11539" s="2">
        <v>8.8888888888888892E-2</v>
      </c>
      <c r="AA11539" s="2">
        <v>0</v>
      </c>
      <c r="AB11539" s="2">
        <v>0</v>
      </c>
      <c r="AC11539" s="2">
        <v>0</v>
      </c>
      <c r="AD11539" s="2">
        <v>0</v>
      </c>
      <c r="AE11539" s="2">
        <v>0</v>
      </c>
      <c r="AF11539" s="2">
        <v>0</v>
      </c>
      <c r="AG11539" s="2">
        <v>0</v>
      </c>
      <c r="AH11539" s="2">
        <v>0</v>
      </c>
      <c r="AI11539" s="2">
        <v>6.6630575105151371E-2</v>
      </c>
      <c r="AJ11539" s="2">
        <v>7.2624937587944263E-2</v>
      </c>
      <c r="AK11539" s="2">
        <v>0.24470444291504168</v>
      </c>
      <c r="AL11539" s="2">
        <v>0.35114671348622845</v>
      </c>
      <c r="AM11539" s="2">
        <v>0</v>
      </c>
      <c r="AN11539" s="2">
        <v>0</v>
      </c>
      <c r="AO11539" s="2">
        <v>7.2624937587944263E-2</v>
      </c>
      <c r="AP11539" s="2">
        <v>0</v>
      </c>
      <c r="AQ11539" s="2">
        <v>0</v>
      </c>
      <c r="AR11539" s="2">
        <v>0</v>
      </c>
      <c r="AS11539" s="2">
        <v>0</v>
      </c>
      <c r="AT11539" s="2">
        <v>0</v>
      </c>
      <c r="AU11539" t="s">
        <v>10403</v>
      </c>
      <c r="AV11539">
        <v>3</v>
      </c>
    </row>
    <row r="11540" spans="1:48" x14ac:dyDescent="0.35">
      <c r="A11540" t="s">
        <v>32984</v>
      </c>
      <c r="B11540" t="s">
        <v>24525</v>
      </c>
      <c r="C11540" t="s">
        <v>31948</v>
      </c>
      <c r="D11540" t="s">
        <v>33008</v>
      </c>
      <c r="E11540" s="2">
        <v>54.788888888888891</v>
      </c>
      <c r="F11540" s="2">
        <v>4.4936949908740615</v>
      </c>
      <c r="G11540" s="2">
        <v>4.1350679375380244</v>
      </c>
      <c r="H11540" s="2">
        <v>1.485800040559724</v>
      </c>
      <c r="I11540" s="2">
        <v>1.1271729872236869</v>
      </c>
      <c r="J11540" s="2">
        <v>246.20455555555554</v>
      </c>
      <c r="K11540" s="2">
        <v>226.55577777777779</v>
      </c>
      <c r="L11540" s="2">
        <v>81.405333333333331</v>
      </c>
      <c r="M11540" s="2">
        <v>61.756555555555558</v>
      </c>
      <c r="N11540" s="2">
        <v>14.226555555555557</v>
      </c>
      <c r="O11540" s="2">
        <v>5.4222222222222225</v>
      </c>
      <c r="P11540" s="2">
        <v>33.306888888888885</v>
      </c>
      <c r="Q11540" s="2">
        <v>33.306888888888885</v>
      </c>
      <c r="R11540" s="2">
        <v>0</v>
      </c>
      <c r="S11540" s="2">
        <v>131.49233333333333</v>
      </c>
      <c r="T11540" s="2">
        <v>128.11533333333333</v>
      </c>
      <c r="U11540" s="2">
        <v>3.3770000000000002</v>
      </c>
      <c r="V11540" s="2">
        <v>0</v>
      </c>
      <c r="W11540" s="2">
        <v>4.7388888888888889</v>
      </c>
      <c r="X11540" s="2">
        <v>4.7388888888888889</v>
      </c>
      <c r="Y11540" s="2">
        <v>2.0861111111111112</v>
      </c>
      <c r="Z11540" s="2">
        <v>2.0861111111111112</v>
      </c>
      <c r="AA11540" s="2">
        <v>0</v>
      </c>
      <c r="AB11540" s="2">
        <v>0</v>
      </c>
      <c r="AC11540" s="2">
        <v>1.4555555555555555</v>
      </c>
      <c r="AD11540" s="2">
        <v>1.4555555555555555</v>
      </c>
      <c r="AE11540" s="2">
        <v>0</v>
      </c>
      <c r="AF11540" s="2">
        <v>1.1972222222222222</v>
      </c>
      <c r="AG11540" s="2">
        <v>0</v>
      </c>
      <c r="AH11540" s="2">
        <v>0</v>
      </c>
      <c r="AI11540" s="2">
        <v>1.9247770936633091</v>
      </c>
      <c r="AJ11540" s="2">
        <v>2.0917095716433822</v>
      </c>
      <c r="AK11540" s="2">
        <v>2.5626221596182619</v>
      </c>
      <c r="AL11540" s="2">
        <v>3.3779589751155523</v>
      </c>
      <c r="AM11540" s="2">
        <v>0</v>
      </c>
      <c r="AN11540" s="2">
        <v>0</v>
      </c>
      <c r="AO11540" s="2">
        <v>2.0917095716433822</v>
      </c>
      <c r="AP11540" s="2">
        <v>4.3701336393538872</v>
      </c>
      <c r="AQ11540" s="2">
        <v>0</v>
      </c>
      <c r="AR11540" s="2">
        <v>0.93448784862250855</v>
      </c>
      <c r="AS11540" s="2">
        <v>0</v>
      </c>
      <c r="AT11540" s="2">
        <v>0</v>
      </c>
      <c r="AU11540" t="s">
        <v>10718</v>
      </c>
      <c r="AV11540">
        <v>3</v>
      </c>
    </row>
    <row r="11541" spans="1:48" x14ac:dyDescent="0.35">
      <c r="A11541" t="s">
        <v>32984</v>
      </c>
      <c r="B11541" t="s">
        <v>35174</v>
      </c>
      <c r="C11541" t="s">
        <v>31803</v>
      </c>
      <c r="D11541" t="s">
        <v>33027</v>
      </c>
      <c r="E11541" s="2">
        <v>98.022222222222226</v>
      </c>
      <c r="F11541" s="2">
        <v>3.1207084561323963</v>
      </c>
      <c r="G11541" s="2">
        <v>3.0203910677850834</v>
      </c>
      <c r="H11541" s="2">
        <v>0.68376785309453636</v>
      </c>
      <c r="I11541" s="2">
        <v>0.58345046474722284</v>
      </c>
      <c r="J11541" s="2">
        <v>305.89877777777781</v>
      </c>
      <c r="K11541" s="2">
        <v>296.06544444444449</v>
      </c>
      <c r="L11541" s="2">
        <v>67.024444444444441</v>
      </c>
      <c r="M11541" s="2">
        <v>57.191111111111113</v>
      </c>
      <c r="N11541" s="2">
        <v>5.2444444444444445</v>
      </c>
      <c r="O11541" s="2">
        <v>4.5888888888888886</v>
      </c>
      <c r="P11541" s="2">
        <v>71.914111111111112</v>
      </c>
      <c r="Q11541" s="2">
        <v>71.914111111111112</v>
      </c>
      <c r="R11541" s="2">
        <v>0</v>
      </c>
      <c r="S11541" s="2">
        <v>166.96022222222223</v>
      </c>
      <c r="T11541" s="2">
        <v>166.12222222222223</v>
      </c>
      <c r="U11541" s="2">
        <v>0.83799999999999997</v>
      </c>
      <c r="V11541" s="2">
        <v>0</v>
      </c>
      <c r="W11541" s="2">
        <v>58.790111111111116</v>
      </c>
      <c r="X11541" s="2">
        <v>58.790111111111116</v>
      </c>
      <c r="Y11541" s="2">
        <v>0</v>
      </c>
      <c r="Z11541" s="2">
        <v>0</v>
      </c>
      <c r="AA11541" s="2">
        <v>0</v>
      </c>
      <c r="AB11541" s="2">
        <v>0</v>
      </c>
      <c r="AC11541" s="2">
        <v>13.368555555555556</v>
      </c>
      <c r="AD11541" s="2">
        <v>13.368555555555556</v>
      </c>
      <c r="AE11541" s="2">
        <v>0</v>
      </c>
      <c r="AF11541" s="2">
        <v>45.421555555555557</v>
      </c>
      <c r="AG11541" s="2">
        <v>0</v>
      </c>
      <c r="AH11541" s="2">
        <v>0</v>
      </c>
      <c r="AI11541" s="2">
        <v>19.218812032593206</v>
      </c>
      <c r="AJ11541" s="2">
        <v>19.857133689285664</v>
      </c>
      <c r="AK11541" s="2">
        <v>0</v>
      </c>
      <c r="AL11541" s="2">
        <v>0</v>
      </c>
      <c r="AM11541" s="2">
        <v>0</v>
      </c>
      <c r="AN11541" s="2">
        <v>0</v>
      </c>
      <c r="AO11541" s="2">
        <v>19.857133689285664</v>
      </c>
      <c r="AP11541" s="2">
        <v>18.589613844910673</v>
      </c>
      <c r="AQ11541" s="2">
        <v>0</v>
      </c>
      <c r="AR11541" s="2">
        <v>27.342251354424452</v>
      </c>
      <c r="AS11541" s="2">
        <v>0</v>
      </c>
      <c r="AT11541" s="2">
        <v>0</v>
      </c>
      <c r="AU11541" t="s">
        <v>10810</v>
      </c>
      <c r="AV11541">
        <v>3</v>
      </c>
    </row>
    <row r="11542" spans="1:48" x14ac:dyDescent="0.35">
      <c r="A11542" t="s">
        <v>32984</v>
      </c>
      <c r="B11542" t="s">
        <v>24702</v>
      </c>
      <c r="C11542" t="s">
        <v>30575</v>
      </c>
      <c r="D11542" t="s">
        <v>34240</v>
      </c>
      <c r="E11542" s="2">
        <v>100.91111111111111</v>
      </c>
      <c r="F11542" s="2">
        <v>3.773012552301255</v>
      </c>
      <c r="G11542" s="2">
        <v>3.5822506055934813</v>
      </c>
      <c r="H11542" s="2">
        <v>0.89388350583571907</v>
      </c>
      <c r="I11542" s="2">
        <v>0.73929200616604274</v>
      </c>
      <c r="J11542" s="2">
        <v>380.73888888888888</v>
      </c>
      <c r="K11542" s="2">
        <v>361.48888888888888</v>
      </c>
      <c r="L11542" s="2">
        <v>90.202777777777783</v>
      </c>
      <c r="M11542" s="2">
        <v>74.602777777777774</v>
      </c>
      <c r="N11542" s="2">
        <v>10.577777777777778</v>
      </c>
      <c r="O11542" s="2">
        <v>5.0222222222222221</v>
      </c>
      <c r="P11542" s="2">
        <v>47.61944444444444</v>
      </c>
      <c r="Q11542" s="2">
        <v>43.969444444444441</v>
      </c>
      <c r="R11542" s="2">
        <v>3.65</v>
      </c>
      <c r="S11542" s="2">
        <v>242.91666666666666</v>
      </c>
      <c r="T11542" s="2">
        <v>242.91666666666666</v>
      </c>
      <c r="U11542" s="2">
        <v>0</v>
      </c>
      <c r="V11542" s="2">
        <v>0</v>
      </c>
      <c r="W11542" s="2">
        <v>0</v>
      </c>
      <c r="X11542" s="2">
        <v>0</v>
      </c>
      <c r="Y11542" s="2">
        <v>0</v>
      </c>
      <c r="Z11542" s="2">
        <v>0</v>
      </c>
      <c r="AA11542" s="2">
        <v>0</v>
      </c>
      <c r="AB11542" s="2">
        <v>0</v>
      </c>
      <c r="AC11542" s="2">
        <v>0</v>
      </c>
      <c r="AD11542" s="2">
        <v>0</v>
      </c>
      <c r="AE11542" s="2">
        <v>0</v>
      </c>
      <c r="AF11542" s="2">
        <v>0</v>
      </c>
      <c r="AG11542" s="2">
        <v>0</v>
      </c>
      <c r="AH11542" s="2">
        <v>0</v>
      </c>
      <c r="AI11542" s="2">
        <v>0</v>
      </c>
      <c r="AJ11542" s="2">
        <v>0</v>
      </c>
      <c r="AK11542" s="2">
        <v>0</v>
      </c>
      <c r="AL11542" s="2">
        <v>0</v>
      </c>
      <c r="AM11542" s="2">
        <v>0</v>
      </c>
      <c r="AN11542" s="2">
        <v>0</v>
      </c>
      <c r="AO11542" s="2">
        <v>0</v>
      </c>
      <c r="AP11542" s="2">
        <v>0</v>
      </c>
      <c r="AQ11542" s="2">
        <v>0</v>
      </c>
      <c r="AR11542" s="2">
        <v>0</v>
      </c>
      <c r="AS11542" s="2">
        <v>0</v>
      </c>
      <c r="AT11542" s="2">
        <v>0</v>
      </c>
      <c r="AU11542" t="s">
        <v>10917</v>
      </c>
      <c r="AV11542">
        <v>3</v>
      </c>
    </row>
    <row r="11543" spans="1:48" x14ac:dyDescent="0.35">
      <c r="A11543" t="s">
        <v>32984</v>
      </c>
      <c r="B11543" t="s">
        <v>24234</v>
      </c>
      <c r="C11543" t="s">
        <v>31798</v>
      </c>
      <c r="D11543" t="s">
        <v>34235</v>
      </c>
      <c r="E11543" s="2">
        <v>240.14444444444445</v>
      </c>
      <c r="F11543" s="2">
        <v>3.5901647156803773</v>
      </c>
      <c r="G11543" s="2">
        <v>3.3104774903992964</v>
      </c>
      <c r="H11543" s="2">
        <v>0.65187248415305599</v>
      </c>
      <c r="I11543" s="2">
        <v>0.37482256049599777</v>
      </c>
      <c r="J11543" s="2">
        <v>862.15811111111111</v>
      </c>
      <c r="K11543" s="2">
        <v>794.99277777777775</v>
      </c>
      <c r="L11543" s="2">
        <v>156.54355555555554</v>
      </c>
      <c r="M11543" s="2">
        <v>90.01155555555556</v>
      </c>
      <c r="N11543" s="2">
        <v>60.898666666666671</v>
      </c>
      <c r="O11543" s="2">
        <v>5.6333333333333337</v>
      </c>
      <c r="P11543" s="2">
        <v>207.10077777777778</v>
      </c>
      <c r="Q11543" s="2">
        <v>206.46744444444445</v>
      </c>
      <c r="R11543" s="2">
        <v>0.6333333333333333</v>
      </c>
      <c r="S11543" s="2">
        <v>498.51377777777776</v>
      </c>
      <c r="T11543" s="2">
        <v>498.51377777777776</v>
      </c>
      <c r="U11543" s="2">
        <v>0</v>
      </c>
      <c r="V11543" s="2">
        <v>0</v>
      </c>
      <c r="W11543" s="2">
        <v>118.75855555555556</v>
      </c>
      <c r="X11543" s="2">
        <v>118.75855555555556</v>
      </c>
      <c r="Y11543" s="2">
        <v>30.06977777777778</v>
      </c>
      <c r="Z11543" s="2">
        <v>30.06977777777778</v>
      </c>
      <c r="AA11543" s="2">
        <v>0</v>
      </c>
      <c r="AB11543" s="2">
        <v>0</v>
      </c>
      <c r="AC11543" s="2">
        <v>32.522777777777783</v>
      </c>
      <c r="AD11543" s="2">
        <v>32.522777777777783</v>
      </c>
      <c r="AE11543" s="2">
        <v>0</v>
      </c>
      <c r="AF11543" s="2">
        <v>56.165999999999997</v>
      </c>
      <c r="AG11543" s="2">
        <v>0</v>
      </c>
      <c r="AH11543" s="2">
        <v>0</v>
      </c>
      <c r="AI11543" s="2">
        <v>13.774568031669364</v>
      </c>
      <c r="AJ11543" s="2">
        <v>14.938318796746582</v>
      </c>
      <c r="AK11543" s="2">
        <v>19.208569570982021</v>
      </c>
      <c r="AL11543" s="2">
        <v>33.406574958276963</v>
      </c>
      <c r="AM11543" s="2">
        <v>0</v>
      </c>
      <c r="AN11543" s="2">
        <v>0</v>
      </c>
      <c r="AO11543" s="2">
        <v>14.938318796746582</v>
      </c>
      <c r="AP11543" s="2">
        <v>15.703841447024988</v>
      </c>
      <c r="AQ11543" s="2">
        <v>0</v>
      </c>
      <c r="AR11543" s="2">
        <v>11.26668960893536</v>
      </c>
      <c r="AS11543" s="2">
        <v>0</v>
      </c>
      <c r="AT11543" s="2">
        <v>0</v>
      </c>
      <c r="AU11543" t="s">
        <v>10386</v>
      </c>
      <c r="AV11543">
        <v>3</v>
      </c>
    </row>
    <row r="11544" spans="1:48" x14ac:dyDescent="0.35">
      <c r="A11544" t="s">
        <v>32984</v>
      </c>
      <c r="B11544" t="s">
        <v>24661</v>
      </c>
      <c r="C11544" t="s">
        <v>31988</v>
      </c>
      <c r="D11544" t="s">
        <v>34242</v>
      </c>
      <c r="E11544" s="2">
        <v>96.311111111111117</v>
      </c>
      <c r="F11544" s="2">
        <v>3.9328103368712499</v>
      </c>
      <c r="G11544" s="2">
        <v>3.6537609598523302</v>
      </c>
      <c r="H11544" s="2">
        <v>0.52974157821873546</v>
      </c>
      <c r="I11544" s="2">
        <v>0.30304568527918779</v>
      </c>
      <c r="J11544" s="2">
        <v>378.77333333333331</v>
      </c>
      <c r="K11544" s="2">
        <v>351.89777777777778</v>
      </c>
      <c r="L11544" s="2">
        <v>51.019999999999996</v>
      </c>
      <c r="M11544" s="2">
        <v>29.186666666666667</v>
      </c>
      <c r="N11544" s="2">
        <v>16.638888888888889</v>
      </c>
      <c r="O11544" s="2">
        <v>5.1944444444444446</v>
      </c>
      <c r="P11544" s="2">
        <v>111.82300000000001</v>
      </c>
      <c r="Q11544" s="2">
        <v>106.78077777777779</v>
      </c>
      <c r="R11544" s="2">
        <v>5.0422222222222226</v>
      </c>
      <c r="S11544" s="2">
        <v>215.93033333333332</v>
      </c>
      <c r="T11544" s="2">
        <v>215.93033333333332</v>
      </c>
      <c r="U11544" s="2">
        <v>0</v>
      </c>
      <c r="V11544" s="2">
        <v>0</v>
      </c>
      <c r="W11544" s="2">
        <v>136.60466666666667</v>
      </c>
      <c r="X11544" s="2">
        <v>136.60466666666667</v>
      </c>
      <c r="Y11544" s="2">
        <v>8.461666666666666</v>
      </c>
      <c r="Z11544" s="2">
        <v>8.461666666666666</v>
      </c>
      <c r="AA11544" s="2">
        <v>0</v>
      </c>
      <c r="AB11544" s="2">
        <v>0</v>
      </c>
      <c r="AC11544" s="2">
        <v>44.897444444444446</v>
      </c>
      <c r="AD11544" s="2">
        <v>44.897444444444446</v>
      </c>
      <c r="AE11544" s="2">
        <v>0</v>
      </c>
      <c r="AF11544" s="2">
        <v>83.245555555555555</v>
      </c>
      <c r="AG11544" s="2">
        <v>0</v>
      </c>
      <c r="AH11544" s="2">
        <v>0</v>
      </c>
      <c r="AI11544" s="2">
        <v>36.065016896648835</v>
      </c>
      <c r="AJ11544" s="2">
        <v>38.819417255010933</v>
      </c>
      <c r="AK11544" s="2">
        <v>16.584999346661437</v>
      </c>
      <c r="AL11544" s="2">
        <v>28.991548652352673</v>
      </c>
      <c r="AM11544" s="2">
        <v>0</v>
      </c>
      <c r="AN11544" s="2">
        <v>0</v>
      </c>
      <c r="AO11544" s="2">
        <v>38.819417255010933</v>
      </c>
      <c r="AP11544" s="2">
        <v>40.150456028227147</v>
      </c>
      <c r="AQ11544" s="2">
        <v>0</v>
      </c>
      <c r="AR11544" s="2">
        <v>38.552043277332764</v>
      </c>
      <c r="AS11544" s="2">
        <v>0</v>
      </c>
      <c r="AT11544" s="2">
        <v>0</v>
      </c>
      <c r="AU11544" t="s">
        <v>10873</v>
      </c>
      <c r="AV11544">
        <v>3</v>
      </c>
    </row>
    <row r="11545" spans="1:48" x14ac:dyDescent="0.35">
      <c r="A11545" t="s">
        <v>32984</v>
      </c>
      <c r="B11545" t="s">
        <v>24217</v>
      </c>
      <c r="C11545" t="s">
        <v>31801</v>
      </c>
      <c r="D11545" t="s">
        <v>34233</v>
      </c>
      <c r="E11545" s="2">
        <v>107</v>
      </c>
      <c r="F11545" s="2">
        <v>3.8713167185877468</v>
      </c>
      <c r="G11545" s="2">
        <v>3.4676770508826582</v>
      </c>
      <c r="H11545" s="2">
        <v>1.0818120456905502</v>
      </c>
      <c r="I11545" s="2">
        <v>0.67817237798546215</v>
      </c>
      <c r="J11545" s="2">
        <v>414.2308888888889</v>
      </c>
      <c r="K11545" s="2">
        <v>371.04144444444444</v>
      </c>
      <c r="L11545" s="2">
        <v>115.75388888888888</v>
      </c>
      <c r="M11545" s="2">
        <v>72.564444444444447</v>
      </c>
      <c r="N11545" s="2">
        <v>37.500555555555557</v>
      </c>
      <c r="O11545" s="2">
        <v>5.6888888888888891</v>
      </c>
      <c r="P11545" s="2">
        <v>73.152222222222221</v>
      </c>
      <c r="Q11545" s="2">
        <v>73.152222222222221</v>
      </c>
      <c r="R11545" s="2">
        <v>0</v>
      </c>
      <c r="S11545" s="2">
        <v>225.32477777777777</v>
      </c>
      <c r="T11545" s="2">
        <v>225.32477777777777</v>
      </c>
      <c r="U11545" s="2">
        <v>0</v>
      </c>
      <c r="V11545" s="2">
        <v>0</v>
      </c>
      <c r="W11545" s="2">
        <v>32.350555555555559</v>
      </c>
      <c r="X11545" s="2">
        <v>32.350555555555559</v>
      </c>
      <c r="Y11545" s="2">
        <v>5.9111111111111114</v>
      </c>
      <c r="Z11545" s="2">
        <v>5.9111111111111114</v>
      </c>
      <c r="AA11545" s="2">
        <v>0</v>
      </c>
      <c r="AB11545" s="2">
        <v>0</v>
      </c>
      <c r="AC11545" s="2">
        <v>12.842222222222222</v>
      </c>
      <c r="AD11545" s="2">
        <v>12.842222222222222</v>
      </c>
      <c r="AE11545" s="2">
        <v>0</v>
      </c>
      <c r="AF11545" s="2">
        <v>13.597222222222221</v>
      </c>
      <c r="AG11545" s="2">
        <v>0</v>
      </c>
      <c r="AH11545" s="2">
        <v>0</v>
      </c>
      <c r="AI11545" s="2">
        <v>7.8097883145148792</v>
      </c>
      <c r="AJ11545" s="2">
        <v>8.7188523114968</v>
      </c>
      <c r="AK11545" s="2">
        <v>5.1066198879807265</v>
      </c>
      <c r="AL11545" s="2">
        <v>8.1460158020456923</v>
      </c>
      <c r="AM11545" s="2">
        <v>0</v>
      </c>
      <c r="AN11545" s="2">
        <v>0</v>
      </c>
      <c r="AO11545" s="2">
        <v>8.7188523114968</v>
      </c>
      <c r="AP11545" s="2">
        <v>17.555477922748608</v>
      </c>
      <c r="AQ11545" s="2">
        <v>0</v>
      </c>
      <c r="AR11545" s="2">
        <v>6.0344993374995006</v>
      </c>
      <c r="AS11545" s="2">
        <v>0</v>
      </c>
      <c r="AT11545" s="2">
        <v>0</v>
      </c>
      <c r="AU11545" t="s">
        <v>10367</v>
      </c>
      <c r="AV11545">
        <v>3</v>
      </c>
    </row>
    <row r="11546" spans="1:48" x14ac:dyDescent="0.35">
      <c r="A11546" t="s">
        <v>32984</v>
      </c>
      <c r="B11546" t="s">
        <v>24760</v>
      </c>
      <c r="C11546" t="s">
        <v>31869</v>
      </c>
      <c r="D11546" t="s">
        <v>33008</v>
      </c>
      <c r="E11546" s="2">
        <v>48.988888888888887</v>
      </c>
      <c r="F11546" s="2">
        <v>3.9881515082785208</v>
      </c>
      <c r="G11546" s="2">
        <v>3.376391471989113</v>
      </c>
      <c r="H11546" s="2">
        <v>0.88041506010433201</v>
      </c>
      <c r="I11546" s="2">
        <v>0.26865502381492401</v>
      </c>
      <c r="J11546" s="2">
        <v>195.3751111111111</v>
      </c>
      <c r="K11546" s="2">
        <v>165.40566666666666</v>
      </c>
      <c r="L11546" s="2">
        <v>43.130555555555553</v>
      </c>
      <c r="M11546" s="2">
        <v>13.161111111111111</v>
      </c>
      <c r="N11546" s="2">
        <v>24.369444444444444</v>
      </c>
      <c r="O11546" s="2">
        <v>5.6</v>
      </c>
      <c r="P11546" s="2">
        <v>36.494666666666667</v>
      </c>
      <c r="Q11546" s="2">
        <v>36.494666666666667</v>
      </c>
      <c r="R11546" s="2">
        <v>0</v>
      </c>
      <c r="S11546" s="2">
        <v>115.74988888888889</v>
      </c>
      <c r="T11546" s="2">
        <v>115.74988888888889</v>
      </c>
      <c r="U11546" s="2">
        <v>0</v>
      </c>
      <c r="V11546" s="2">
        <v>0</v>
      </c>
      <c r="W11546" s="2">
        <v>23.435555555555553</v>
      </c>
      <c r="X11546" s="2">
        <v>23.435555555555553</v>
      </c>
      <c r="Y11546" s="2">
        <v>0.17777777777777778</v>
      </c>
      <c r="Z11546" s="2">
        <v>0.17777777777777778</v>
      </c>
      <c r="AA11546" s="2">
        <v>0</v>
      </c>
      <c r="AB11546" s="2">
        <v>0</v>
      </c>
      <c r="AC11546" s="2">
        <v>10.213888888888889</v>
      </c>
      <c r="AD11546" s="2">
        <v>10.213888888888889</v>
      </c>
      <c r="AE11546" s="2">
        <v>0</v>
      </c>
      <c r="AF11546" s="2">
        <v>13.043888888888889</v>
      </c>
      <c r="AG11546" s="2">
        <v>0</v>
      </c>
      <c r="AH11546" s="2">
        <v>0</v>
      </c>
      <c r="AI11546" s="2">
        <v>11.9951591695974</v>
      </c>
      <c r="AJ11546" s="2">
        <v>14.16853244984889</v>
      </c>
      <c r="AK11546" s="2">
        <v>0.41218522573581506</v>
      </c>
      <c r="AL11546" s="2">
        <v>1.3507809202195018</v>
      </c>
      <c r="AM11546" s="2">
        <v>0</v>
      </c>
      <c r="AN11546" s="2">
        <v>0</v>
      </c>
      <c r="AO11546" s="2">
        <v>14.16853244984889</v>
      </c>
      <c r="AP11546" s="2">
        <v>27.987346705150216</v>
      </c>
      <c r="AQ11546" s="2">
        <v>0</v>
      </c>
      <c r="AR11546" s="2">
        <v>11.269029295924451</v>
      </c>
      <c r="AS11546" s="2">
        <v>0</v>
      </c>
      <c r="AT11546" s="2">
        <v>0</v>
      </c>
      <c r="AU11546" t="s">
        <v>10982</v>
      </c>
      <c r="AV11546">
        <v>3</v>
      </c>
    </row>
    <row r="11547" spans="1:48" x14ac:dyDescent="0.35">
      <c r="A11547" t="s">
        <v>32984</v>
      </c>
      <c r="B11547" t="s">
        <v>24305</v>
      </c>
      <c r="C11547" t="s">
        <v>31847</v>
      </c>
      <c r="D11547" t="s">
        <v>34244</v>
      </c>
      <c r="E11547" s="2">
        <v>71.644444444444446</v>
      </c>
      <c r="F11547" s="2">
        <v>3.3377791563275432</v>
      </c>
      <c r="G11547" s="2">
        <v>2.9512639578163768</v>
      </c>
      <c r="H11547" s="2">
        <v>0.93451457816377159</v>
      </c>
      <c r="I11547" s="2">
        <v>0.54799937965260548</v>
      </c>
      <c r="J11547" s="2">
        <v>239.13333333333333</v>
      </c>
      <c r="K11547" s="2">
        <v>211.44166666666666</v>
      </c>
      <c r="L11547" s="2">
        <v>66.952777777777769</v>
      </c>
      <c r="M11547" s="2">
        <v>39.261111111111113</v>
      </c>
      <c r="N11547" s="2">
        <v>19.824999999999999</v>
      </c>
      <c r="O11547" s="2">
        <v>7.8666666666666663</v>
      </c>
      <c r="P11547" s="2">
        <v>42.972222222222221</v>
      </c>
      <c r="Q11547" s="2">
        <v>42.972222222222221</v>
      </c>
      <c r="R11547" s="2">
        <v>0</v>
      </c>
      <c r="S11547" s="2">
        <v>129.20833333333334</v>
      </c>
      <c r="T11547" s="2">
        <v>129.20833333333334</v>
      </c>
      <c r="U11547" s="2">
        <v>0</v>
      </c>
      <c r="V11547" s="2">
        <v>0</v>
      </c>
      <c r="W11547" s="2">
        <v>94.016666666666666</v>
      </c>
      <c r="X11547" s="2">
        <v>94.016666666666666</v>
      </c>
      <c r="Y11547" s="2">
        <v>21.819444444444443</v>
      </c>
      <c r="Z11547" s="2">
        <v>21.819444444444443</v>
      </c>
      <c r="AA11547" s="2">
        <v>0</v>
      </c>
      <c r="AB11547" s="2">
        <v>0</v>
      </c>
      <c r="AC11547" s="2">
        <v>16.719444444444445</v>
      </c>
      <c r="AD11547" s="2">
        <v>16.719444444444445</v>
      </c>
      <c r="AE11547" s="2">
        <v>0</v>
      </c>
      <c r="AF11547" s="2">
        <v>55.477777777777774</v>
      </c>
      <c r="AG11547" s="2">
        <v>0</v>
      </c>
      <c r="AH11547" s="2">
        <v>0</v>
      </c>
      <c r="AI11547" s="2">
        <v>39.315584053526628</v>
      </c>
      <c r="AJ11547" s="2">
        <v>44.464588341938281</v>
      </c>
      <c r="AK11547" s="2">
        <v>32.589304235987221</v>
      </c>
      <c r="AL11547" s="2">
        <v>55.575208716569968</v>
      </c>
      <c r="AM11547" s="2">
        <v>0</v>
      </c>
      <c r="AN11547" s="2">
        <v>0</v>
      </c>
      <c r="AO11547" s="2">
        <v>44.464588341938281</v>
      </c>
      <c r="AP11547" s="2">
        <v>38.907563025210088</v>
      </c>
      <c r="AQ11547" s="2">
        <v>0</v>
      </c>
      <c r="AR11547" s="2">
        <v>42.936687090185956</v>
      </c>
      <c r="AS11547" s="2">
        <v>0</v>
      </c>
      <c r="AT11547" s="2">
        <v>0</v>
      </c>
      <c r="AU11547" t="s">
        <v>10464</v>
      </c>
      <c r="AV11547">
        <v>3</v>
      </c>
    </row>
    <row r="11548" spans="1:48" x14ac:dyDescent="0.35">
      <c r="A11548" t="s">
        <v>32984</v>
      </c>
      <c r="B11548" t="s">
        <v>24492</v>
      </c>
      <c r="C11548" t="s">
        <v>28579</v>
      </c>
      <c r="D11548" t="s">
        <v>34233</v>
      </c>
      <c r="E11548" s="2">
        <v>40.755555555555553</v>
      </c>
      <c r="F11548" s="2">
        <v>5.5860768811341339</v>
      </c>
      <c r="G11548" s="2">
        <v>5.2323418756815707</v>
      </c>
      <c r="H11548" s="2">
        <v>1.5147955288985824</v>
      </c>
      <c r="I11548" s="2">
        <v>1.1610605234460198</v>
      </c>
      <c r="J11548" s="2">
        <v>227.66366666666667</v>
      </c>
      <c r="K11548" s="2">
        <v>213.24700000000001</v>
      </c>
      <c r="L11548" s="2">
        <v>61.736333333333334</v>
      </c>
      <c r="M11548" s="2">
        <v>47.31966666666667</v>
      </c>
      <c r="N11548" s="2">
        <v>4.916666666666667</v>
      </c>
      <c r="O11548" s="2">
        <v>9.5</v>
      </c>
      <c r="P11548" s="2">
        <v>39.340111111111113</v>
      </c>
      <c r="Q11548" s="2">
        <v>39.340111111111113</v>
      </c>
      <c r="R11548" s="2">
        <v>0</v>
      </c>
      <c r="S11548" s="2">
        <v>126.58722222222222</v>
      </c>
      <c r="T11548" s="2">
        <v>126.58722222222222</v>
      </c>
      <c r="U11548" s="2">
        <v>0</v>
      </c>
      <c r="V11548" s="2">
        <v>0</v>
      </c>
      <c r="W11548" s="2">
        <v>10.386111111111111</v>
      </c>
      <c r="X11548" s="2">
        <v>10.386111111111111</v>
      </c>
      <c r="Y11548" s="2">
        <v>0.18077777777777776</v>
      </c>
      <c r="Z11548" s="2">
        <v>0.18077777777777776</v>
      </c>
      <c r="AA11548" s="2">
        <v>0</v>
      </c>
      <c r="AB11548" s="2">
        <v>0</v>
      </c>
      <c r="AC11548" s="2">
        <v>3.5347777777777778</v>
      </c>
      <c r="AD11548" s="2">
        <v>3.5347777777777778</v>
      </c>
      <c r="AE11548" s="2">
        <v>0</v>
      </c>
      <c r="AF11548" s="2">
        <v>6.6705555555555556</v>
      </c>
      <c r="AG11548" s="2">
        <v>0</v>
      </c>
      <c r="AH11548" s="2">
        <v>0</v>
      </c>
      <c r="AI11548" s="2">
        <v>4.5620415691177962</v>
      </c>
      <c r="AJ11548" s="2">
        <v>4.8704605978565283</v>
      </c>
      <c r="AK11548" s="2">
        <v>0.29282234304668414</v>
      </c>
      <c r="AL11548" s="2">
        <v>0.38203518856383412</v>
      </c>
      <c r="AM11548" s="2">
        <v>0</v>
      </c>
      <c r="AN11548" s="2">
        <v>0</v>
      </c>
      <c r="AO11548" s="2">
        <v>4.8704605978565283</v>
      </c>
      <c r="AP11548" s="2">
        <v>8.985174870996806</v>
      </c>
      <c r="AQ11548" s="2">
        <v>0</v>
      </c>
      <c r="AR11548" s="2">
        <v>5.2695330843467616</v>
      </c>
      <c r="AS11548" s="2">
        <v>0</v>
      </c>
      <c r="AT11548" s="2">
        <v>0</v>
      </c>
      <c r="AU11548" t="s">
        <v>10682</v>
      </c>
      <c r="AV11548">
        <v>3</v>
      </c>
    </row>
    <row r="11549" spans="1:48" x14ac:dyDescent="0.35">
      <c r="A11549" t="s">
        <v>32984</v>
      </c>
      <c r="B11549" t="s">
        <v>24353</v>
      </c>
      <c r="C11549" t="s">
        <v>31538</v>
      </c>
      <c r="D11549" t="s">
        <v>34233</v>
      </c>
      <c r="E11549" s="2">
        <v>84.555555555555557</v>
      </c>
      <c r="F11549" s="2">
        <v>4.3046649145860707</v>
      </c>
      <c r="G11549" s="2">
        <v>3.9338042049934296</v>
      </c>
      <c r="H11549" s="2">
        <v>1.3409986859395531</v>
      </c>
      <c r="I11549" s="2">
        <v>0.9701379763469119</v>
      </c>
      <c r="J11549" s="2">
        <v>363.98333333333335</v>
      </c>
      <c r="K11549" s="2">
        <v>332.625</v>
      </c>
      <c r="L11549" s="2">
        <v>113.38888888888889</v>
      </c>
      <c r="M11549" s="2">
        <v>82.030555555555551</v>
      </c>
      <c r="N11549" s="2">
        <v>26.108333333333334</v>
      </c>
      <c r="O11549" s="2">
        <v>5.25</v>
      </c>
      <c r="P11549" s="2">
        <v>73</v>
      </c>
      <c r="Q11549" s="2">
        <v>73</v>
      </c>
      <c r="R11549" s="2">
        <v>0</v>
      </c>
      <c r="S11549" s="2">
        <v>177.59444444444443</v>
      </c>
      <c r="T11549" s="2">
        <v>177.59444444444443</v>
      </c>
      <c r="U11549" s="2">
        <v>0</v>
      </c>
      <c r="V11549" s="2">
        <v>0</v>
      </c>
      <c r="W11549" s="2">
        <v>18.102777777777778</v>
      </c>
      <c r="X11549" s="2">
        <v>13.413888888888888</v>
      </c>
      <c r="Y11549" s="2">
        <v>10.163888888888888</v>
      </c>
      <c r="Z11549" s="2">
        <v>5.4749999999999996</v>
      </c>
      <c r="AA11549" s="2">
        <v>4.6888888888888891</v>
      </c>
      <c r="AB11549" s="2">
        <v>0</v>
      </c>
      <c r="AC11549" s="2">
        <v>2.2777777777777777</v>
      </c>
      <c r="AD11549" s="2">
        <v>2.2777777777777777</v>
      </c>
      <c r="AE11549" s="2">
        <v>0</v>
      </c>
      <c r="AF11549" s="2">
        <v>5.6611111111111114</v>
      </c>
      <c r="AG11549" s="2">
        <v>0</v>
      </c>
      <c r="AH11549" s="2">
        <v>0</v>
      </c>
      <c r="AI11549" s="2">
        <v>4.9735183234885598</v>
      </c>
      <c r="AJ11549" s="2">
        <v>4.0327362311578767</v>
      </c>
      <c r="AK11549" s="2">
        <v>8.9637432631063199</v>
      </c>
      <c r="AL11549" s="2">
        <v>6.6743422166536863</v>
      </c>
      <c r="AM11549" s="2">
        <v>17.959357378444516</v>
      </c>
      <c r="AN11549" s="2">
        <v>0</v>
      </c>
      <c r="AO11549" s="2">
        <v>4.0327362311578767</v>
      </c>
      <c r="AP11549" s="2">
        <v>3.1202435312024352</v>
      </c>
      <c r="AQ11549" s="2">
        <v>0</v>
      </c>
      <c r="AR11549" s="2">
        <v>3.1876622767228713</v>
      </c>
      <c r="AS11549" s="2">
        <v>0</v>
      </c>
      <c r="AT11549" s="2">
        <v>0</v>
      </c>
      <c r="AU11549" t="s">
        <v>10519</v>
      </c>
      <c r="AV11549">
        <v>3</v>
      </c>
    </row>
    <row r="11550" spans="1:48" x14ac:dyDescent="0.35">
      <c r="A11550" t="s">
        <v>32984</v>
      </c>
      <c r="B11550" t="s">
        <v>16961</v>
      </c>
      <c r="C11550" t="s">
        <v>29760</v>
      </c>
      <c r="D11550" t="s">
        <v>34251</v>
      </c>
      <c r="E11550" s="2">
        <v>93.37777777777778</v>
      </c>
      <c r="F11550" s="2">
        <v>3.8323536411232748</v>
      </c>
      <c r="G11550" s="2">
        <v>3.6112089481199425</v>
      </c>
      <c r="H11550" s="2">
        <v>0.89217039504997619</v>
      </c>
      <c r="I11550" s="2">
        <v>0.67102570204664447</v>
      </c>
      <c r="J11550" s="2">
        <v>357.85666666666668</v>
      </c>
      <c r="K11550" s="2">
        <v>337.20666666666665</v>
      </c>
      <c r="L11550" s="2">
        <v>83.308888888888887</v>
      </c>
      <c r="M11550" s="2">
        <v>62.658888888888889</v>
      </c>
      <c r="N11550" s="2">
        <v>14.96111111111111</v>
      </c>
      <c r="O11550" s="2">
        <v>5.6888888888888891</v>
      </c>
      <c r="P11550" s="2">
        <v>71.964444444444453</v>
      </c>
      <c r="Q11550" s="2">
        <v>71.964444444444453</v>
      </c>
      <c r="R11550" s="2">
        <v>0</v>
      </c>
      <c r="S11550" s="2">
        <v>202.58333333333331</v>
      </c>
      <c r="T11550" s="2">
        <v>197.70666666666665</v>
      </c>
      <c r="U11550" s="2">
        <v>4.876666666666666</v>
      </c>
      <c r="V11550" s="2">
        <v>0</v>
      </c>
      <c r="W11550" s="2">
        <v>10.040000000000001</v>
      </c>
      <c r="X11550" s="2">
        <v>10.040000000000001</v>
      </c>
      <c r="Y11550" s="2">
        <v>0</v>
      </c>
      <c r="Z11550" s="2">
        <v>0</v>
      </c>
      <c r="AA11550" s="2">
        <v>0</v>
      </c>
      <c r="AB11550" s="2">
        <v>0</v>
      </c>
      <c r="AC11550" s="2">
        <v>10.040000000000001</v>
      </c>
      <c r="AD11550" s="2">
        <v>10.040000000000001</v>
      </c>
      <c r="AE11550" s="2">
        <v>0</v>
      </c>
      <c r="AF11550" s="2">
        <v>0</v>
      </c>
      <c r="AG11550" s="2">
        <v>0</v>
      </c>
      <c r="AH11550" s="2">
        <v>0</v>
      </c>
      <c r="AI11550" s="2">
        <v>2.8055925556787171</v>
      </c>
      <c r="AJ11550" s="2">
        <v>2.9774025819971928</v>
      </c>
      <c r="AK11550" s="2">
        <v>0</v>
      </c>
      <c r="AL11550" s="2">
        <v>0</v>
      </c>
      <c r="AM11550" s="2">
        <v>0</v>
      </c>
      <c r="AN11550" s="2">
        <v>0</v>
      </c>
      <c r="AO11550" s="2">
        <v>2.9774025819971928</v>
      </c>
      <c r="AP11550" s="2">
        <v>13.951333992094861</v>
      </c>
      <c r="AQ11550" s="2">
        <v>0</v>
      </c>
      <c r="AR11550" s="2">
        <v>0</v>
      </c>
      <c r="AS11550" s="2">
        <v>0</v>
      </c>
      <c r="AT11550" s="2">
        <v>0</v>
      </c>
      <c r="AU11550" t="s">
        <v>10461</v>
      </c>
      <c r="AV11550">
        <v>3</v>
      </c>
    </row>
    <row r="11551" spans="1:48" x14ac:dyDescent="0.35">
      <c r="A11551" t="s">
        <v>32984</v>
      </c>
      <c r="B11551" t="s">
        <v>35138</v>
      </c>
      <c r="C11551" t="s">
        <v>31800</v>
      </c>
      <c r="D11551" t="s">
        <v>34234</v>
      </c>
      <c r="E11551" s="2">
        <v>154.4111111111111</v>
      </c>
      <c r="F11551" s="2">
        <v>2.8230258329135784</v>
      </c>
      <c r="G11551" s="2">
        <v>2.7833050298625599</v>
      </c>
      <c r="H11551" s="2">
        <v>0.53057350507303747</v>
      </c>
      <c r="I11551" s="2">
        <v>0.49085270202201919</v>
      </c>
      <c r="J11551" s="2">
        <v>435.90655555555549</v>
      </c>
      <c r="K11551" s="2">
        <v>429.77322222222216</v>
      </c>
      <c r="L11551" s="2">
        <v>81.926444444444456</v>
      </c>
      <c r="M11551" s="2">
        <v>75.793111111111116</v>
      </c>
      <c r="N11551" s="2">
        <v>0</v>
      </c>
      <c r="O11551" s="2">
        <v>6.1333333333333337</v>
      </c>
      <c r="P11551" s="2">
        <v>76.702333333333328</v>
      </c>
      <c r="Q11551" s="2">
        <v>76.702333333333328</v>
      </c>
      <c r="R11551" s="2">
        <v>0</v>
      </c>
      <c r="S11551" s="2">
        <v>277.27777777777771</v>
      </c>
      <c r="T11551" s="2">
        <v>265.99533333333329</v>
      </c>
      <c r="U11551" s="2">
        <v>11.282444444444444</v>
      </c>
      <c r="V11551" s="2">
        <v>0</v>
      </c>
      <c r="W11551" s="2">
        <v>38.167333333333332</v>
      </c>
      <c r="X11551" s="2">
        <v>38.167333333333332</v>
      </c>
      <c r="Y11551" s="2">
        <v>13.614222222222223</v>
      </c>
      <c r="Z11551" s="2">
        <v>13.614222222222223</v>
      </c>
      <c r="AA11551" s="2">
        <v>0</v>
      </c>
      <c r="AB11551" s="2">
        <v>0</v>
      </c>
      <c r="AC11551" s="2">
        <v>22.753999999999998</v>
      </c>
      <c r="AD11551" s="2">
        <v>22.753999999999998</v>
      </c>
      <c r="AE11551" s="2">
        <v>0</v>
      </c>
      <c r="AF11551" s="2">
        <v>1.7991111111111113</v>
      </c>
      <c r="AG11551" s="2">
        <v>0</v>
      </c>
      <c r="AH11551" s="2">
        <v>0</v>
      </c>
      <c r="AI11551" s="2">
        <v>8.7558521079568798</v>
      </c>
      <c r="AJ11551" s="2">
        <v>8.8808076817773927</v>
      </c>
      <c r="AK11551" s="2">
        <v>16.61761634420035</v>
      </c>
      <c r="AL11551" s="2">
        <v>17.962347794727751</v>
      </c>
      <c r="AM11551" s="2">
        <v>0</v>
      </c>
      <c r="AN11551" s="2">
        <v>0</v>
      </c>
      <c r="AO11551" s="2">
        <v>8.8808076817773927</v>
      </c>
      <c r="AP11551" s="2">
        <v>29.66532960753041</v>
      </c>
      <c r="AQ11551" s="2">
        <v>0</v>
      </c>
      <c r="AR11551" s="2">
        <v>0.67636942669838007</v>
      </c>
      <c r="AS11551" s="2">
        <v>0</v>
      </c>
      <c r="AT11551" s="2">
        <v>0</v>
      </c>
      <c r="AU11551" t="s">
        <v>10381</v>
      </c>
      <c r="AV11551">
        <v>3</v>
      </c>
    </row>
    <row r="11552" spans="1:48" x14ac:dyDescent="0.35">
      <c r="A11552" t="s">
        <v>32984</v>
      </c>
      <c r="B11552" t="s">
        <v>35135</v>
      </c>
      <c r="C11552" t="s">
        <v>35136</v>
      </c>
      <c r="D11552" t="s">
        <v>34234</v>
      </c>
      <c r="E11552" s="2">
        <v>93.066666666666663</v>
      </c>
      <c r="F11552" s="2">
        <v>4.4965138490926462</v>
      </c>
      <c r="G11552" s="2">
        <v>4.1723376313276033</v>
      </c>
      <c r="H11552" s="2">
        <v>0.8665592168099332</v>
      </c>
      <c r="I11552" s="2">
        <v>0.54238299904489018</v>
      </c>
      <c r="J11552" s="2">
        <v>418.47555555555556</v>
      </c>
      <c r="K11552" s="2">
        <v>388.3055555555556</v>
      </c>
      <c r="L11552" s="2">
        <v>80.647777777777776</v>
      </c>
      <c r="M11552" s="2">
        <v>50.477777777777774</v>
      </c>
      <c r="N11552" s="2">
        <v>20.503333333333334</v>
      </c>
      <c r="O11552" s="2">
        <v>9.6666666666666661</v>
      </c>
      <c r="P11552" s="2">
        <v>102.33888888888889</v>
      </c>
      <c r="Q11552" s="2">
        <v>102.33888888888889</v>
      </c>
      <c r="R11552" s="2">
        <v>0</v>
      </c>
      <c r="S11552" s="2">
        <v>235.48888888888891</v>
      </c>
      <c r="T11552" s="2">
        <v>207.76666666666668</v>
      </c>
      <c r="U11552" s="2">
        <v>27.722222222222221</v>
      </c>
      <c r="V11552" s="2">
        <v>0</v>
      </c>
      <c r="W11552" s="2">
        <v>0</v>
      </c>
      <c r="X11552" s="2">
        <v>0</v>
      </c>
      <c r="Y11552" s="2">
        <v>0</v>
      </c>
      <c r="Z11552" s="2">
        <v>0</v>
      </c>
      <c r="AA11552" s="2">
        <v>0</v>
      </c>
      <c r="AB11552" s="2">
        <v>0</v>
      </c>
      <c r="AC11552" s="2">
        <v>0</v>
      </c>
      <c r="AD11552" s="2">
        <v>0</v>
      </c>
      <c r="AE11552" s="2">
        <v>0</v>
      </c>
      <c r="AF11552" s="2">
        <v>0</v>
      </c>
      <c r="AG11552" s="2">
        <v>0</v>
      </c>
      <c r="AH11552" s="2">
        <v>0</v>
      </c>
      <c r="AI11552" s="2">
        <v>0</v>
      </c>
      <c r="AJ11552" s="2">
        <v>0</v>
      </c>
      <c r="AK11552" s="2">
        <v>0</v>
      </c>
      <c r="AL11552" s="2">
        <v>0</v>
      </c>
      <c r="AM11552" s="2">
        <v>0</v>
      </c>
      <c r="AN11552" s="2">
        <v>0</v>
      </c>
      <c r="AO11552" s="2">
        <v>0</v>
      </c>
      <c r="AP11552" s="2">
        <v>0</v>
      </c>
      <c r="AQ11552" s="2">
        <v>0</v>
      </c>
      <c r="AR11552" s="2">
        <v>0</v>
      </c>
      <c r="AS11552" s="2">
        <v>0</v>
      </c>
      <c r="AT11552" s="2">
        <v>0</v>
      </c>
      <c r="AU11552" t="s">
        <v>35418</v>
      </c>
      <c r="AV11552">
        <v>3</v>
      </c>
    </row>
    <row r="11553" spans="1:48" x14ac:dyDescent="0.35">
      <c r="A11553" t="s">
        <v>32984</v>
      </c>
      <c r="B11553" t="s">
        <v>24310</v>
      </c>
      <c r="C11553" t="s">
        <v>27943</v>
      </c>
      <c r="D11553" t="s">
        <v>33700</v>
      </c>
      <c r="E11553" s="2">
        <v>342.73333333333335</v>
      </c>
      <c r="F11553" s="2">
        <v>3.1095678532062503</v>
      </c>
      <c r="G11553" s="2">
        <v>2.8970106334694936</v>
      </c>
      <c r="H11553" s="2">
        <v>0.31408253906503275</v>
      </c>
      <c r="I11553" s="2">
        <v>0.1892475523568696</v>
      </c>
      <c r="J11553" s="2">
        <v>1065.7525555555555</v>
      </c>
      <c r="K11553" s="2">
        <v>992.90211111111114</v>
      </c>
      <c r="L11553" s="2">
        <v>107.64655555555557</v>
      </c>
      <c r="M11553" s="2">
        <v>64.861444444444444</v>
      </c>
      <c r="N11553" s="2">
        <v>37.151777777777774</v>
      </c>
      <c r="O11553" s="2">
        <v>5.6333333333333337</v>
      </c>
      <c r="P11553" s="2">
        <v>413.02766666666668</v>
      </c>
      <c r="Q11553" s="2">
        <v>382.96233333333333</v>
      </c>
      <c r="R11553" s="2">
        <v>30.065333333333335</v>
      </c>
      <c r="S11553" s="2">
        <v>545.07833333333338</v>
      </c>
      <c r="T11553" s="2">
        <v>538.92133333333334</v>
      </c>
      <c r="U11553" s="2">
        <v>6.157</v>
      </c>
      <c r="V11553" s="2">
        <v>0</v>
      </c>
      <c r="W11553" s="2">
        <v>652.28711111111113</v>
      </c>
      <c r="X11553" s="2">
        <v>652.28711111111113</v>
      </c>
      <c r="Y11553" s="2">
        <v>50.839888888888893</v>
      </c>
      <c r="Z11553" s="2">
        <v>50.839888888888893</v>
      </c>
      <c r="AA11553" s="2">
        <v>0</v>
      </c>
      <c r="AB11553" s="2">
        <v>0</v>
      </c>
      <c r="AC11553" s="2">
        <v>287.0241111111111</v>
      </c>
      <c r="AD11553" s="2">
        <v>287.0241111111111</v>
      </c>
      <c r="AE11553" s="2">
        <v>0</v>
      </c>
      <c r="AF11553" s="2">
        <v>314.33422222222225</v>
      </c>
      <c r="AG11553" s="2">
        <v>8.8888888888888892E-2</v>
      </c>
      <c r="AH11553" s="2">
        <v>0</v>
      </c>
      <c r="AI11553" s="2">
        <v>61.204367534552794</v>
      </c>
      <c r="AJ11553" s="2">
        <v>65.695006971147095</v>
      </c>
      <c r="AK11553" s="2">
        <v>47.228532883851372</v>
      </c>
      <c r="AL11553" s="2">
        <v>78.382295251587578</v>
      </c>
      <c r="AM11553" s="2">
        <v>0</v>
      </c>
      <c r="AN11553" s="2">
        <v>0</v>
      </c>
      <c r="AO11553" s="2">
        <v>65.695006971147095</v>
      </c>
      <c r="AP11553" s="2">
        <v>69.492708182852425</v>
      </c>
      <c r="AQ11553" s="2">
        <v>0</v>
      </c>
      <c r="AR11553" s="2">
        <v>58.326550236563079</v>
      </c>
      <c r="AS11553" s="2">
        <v>1.4437045458646889</v>
      </c>
      <c r="AT11553" s="2">
        <v>0</v>
      </c>
      <c r="AU11553" t="s">
        <v>10469</v>
      </c>
      <c r="AV11553">
        <v>3</v>
      </c>
    </row>
    <row r="11554" spans="1:48" x14ac:dyDescent="0.35">
      <c r="A11554" t="s">
        <v>32984</v>
      </c>
      <c r="B11554" t="s">
        <v>24349</v>
      </c>
      <c r="C11554" t="s">
        <v>31459</v>
      </c>
      <c r="D11554" t="s">
        <v>34035</v>
      </c>
      <c r="E11554" s="2">
        <v>192.87777777777777</v>
      </c>
      <c r="F11554" s="2">
        <v>3.9021706319488456</v>
      </c>
      <c r="G11554" s="2">
        <v>3.8439921654473186</v>
      </c>
      <c r="H11554" s="2">
        <v>0.32420703957601249</v>
      </c>
      <c r="I11554" s="2">
        <v>0.26602857307448585</v>
      </c>
      <c r="J11554" s="2">
        <v>752.64200000000005</v>
      </c>
      <c r="K11554" s="2">
        <v>741.42066666666665</v>
      </c>
      <c r="L11554" s="2">
        <v>62.532333333333334</v>
      </c>
      <c r="M11554" s="2">
        <v>51.311</v>
      </c>
      <c r="N11554" s="2">
        <v>9.1388888888888893</v>
      </c>
      <c r="O11554" s="2">
        <v>2.0824444444444441</v>
      </c>
      <c r="P11554" s="2">
        <v>199.17422222222223</v>
      </c>
      <c r="Q11554" s="2">
        <v>199.17422222222223</v>
      </c>
      <c r="R11554" s="2">
        <v>0</v>
      </c>
      <c r="S11554" s="2">
        <v>490.93544444444444</v>
      </c>
      <c r="T11554" s="2">
        <v>490.93544444444444</v>
      </c>
      <c r="U11554" s="2">
        <v>0</v>
      </c>
      <c r="V11554" s="2">
        <v>0</v>
      </c>
      <c r="W11554" s="2">
        <v>342.14988888888888</v>
      </c>
      <c r="X11554" s="2">
        <v>342.14988888888888</v>
      </c>
      <c r="Y11554" s="2">
        <v>4.4543333333333335</v>
      </c>
      <c r="Z11554" s="2">
        <v>4.4543333333333335</v>
      </c>
      <c r="AA11554" s="2">
        <v>0</v>
      </c>
      <c r="AB11554" s="2">
        <v>0</v>
      </c>
      <c r="AC11554" s="2">
        <v>94.828000000000003</v>
      </c>
      <c r="AD11554" s="2">
        <v>94.828000000000003</v>
      </c>
      <c r="AE11554" s="2">
        <v>0</v>
      </c>
      <c r="AF11554" s="2">
        <v>242.86755555555553</v>
      </c>
      <c r="AG11554" s="2">
        <v>0</v>
      </c>
      <c r="AH11554" s="2">
        <v>0</v>
      </c>
      <c r="AI11554" s="2">
        <v>45.459845303462849</v>
      </c>
      <c r="AJ11554" s="2">
        <v>46.147875864743753</v>
      </c>
      <c r="AK11554" s="2">
        <v>7.1232482395773928</v>
      </c>
      <c r="AL11554" s="2">
        <v>8.6810495475304208</v>
      </c>
      <c r="AM11554" s="2">
        <v>0</v>
      </c>
      <c r="AN11554" s="2">
        <v>0</v>
      </c>
      <c r="AO11554" s="2">
        <v>46.147875864743753</v>
      </c>
      <c r="AP11554" s="2">
        <v>47.610578789758605</v>
      </c>
      <c r="AQ11554" s="2">
        <v>0</v>
      </c>
      <c r="AR11554" s="2">
        <v>49.470364852224286</v>
      </c>
      <c r="AS11554" s="2">
        <v>0</v>
      </c>
      <c r="AT11554" s="2">
        <v>0</v>
      </c>
      <c r="AU11554" t="s">
        <v>10515</v>
      </c>
      <c r="AV11554">
        <v>3</v>
      </c>
    </row>
    <row r="11555" spans="1:48" x14ac:dyDescent="0.35">
      <c r="A11555" t="s">
        <v>32984</v>
      </c>
      <c r="B11555" t="s">
        <v>24428</v>
      </c>
      <c r="C11555" t="s">
        <v>31912</v>
      </c>
      <c r="D11555" t="s">
        <v>33057</v>
      </c>
      <c r="E11555" s="2">
        <v>75.766666666666666</v>
      </c>
      <c r="F11555" s="2">
        <v>4.2273075230972283</v>
      </c>
      <c r="G11555" s="2">
        <v>3.8034183897932246</v>
      </c>
      <c r="H11555" s="2">
        <v>0.77587622818595103</v>
      </c>
      <c r="I11555" s="2">
        <v>0.38260008798944123</v>
      </c>
      <c r="J11555" s="2">
        <v>320.28899999999999</v>
      </c>
      <c r="K11555" s="2">
        <v>288.17233333333331</v>
      </c>
      <c r="L11555" s="2">
        <v>58.785555555555554</v>
      </c>
      <c r="M11555" s="2">
        <v>28.98833333333333</v>
      </c>
      <c r="N11555" s="2">
        <v>25.130555555555556</v>
      </c>
      <c r="O11555" s="2">
        <v>4.666666666666667</v>
      </c>
      <c r="P11555" s="2">
        <v>81.322999999999993</v>
      </c>
      <c r="Q11555" s="2">
        <v>79.00355555555555</v>
      </c>
      <c r="R11555" s="2">
        <v>2.3194444444444446</v>
      </c>
      <c r="S11555" s="2">
        <v>180.18044444444445</v>
      </c>
      <c r="T11555" s="2">
        <v>180.18044444444445</v>
      </c>
      <c r="U11555" s="2">
        <v>0</v>
      </c>
      <c r="V11555" s="2">
        <v>0</v>
      </c>
      <c r="W11555" s="2">
        <v>117.02933333333333</v>
      </c>
      <c r="X11555" s="2">
        <v>117.02933333333333</v>
      </c>
      <c r="Y11555" s="2">
        <v>21.830000000000002</v>
      </c>
      <c r="Z11555" s="2">
        <v>21.830000000000002</v>
      </c>
      <c r="AA11555" s="2">
        <v>0</v>
      </c>
      <c r="AB11555" s="2">
        <v>0</v>
      </c>
      <c r="AC11555" s="2">
        <v>26.314666666666668</v>
      </c>
      <c r="AD11555" s="2">
        <v>26.314666666666668</v>
      </c>
      <c r="AE11555" s="2">
        <v>0</v>
      </c>
      <c r="AF11555" s="2">
        <v>68.884666666666661</v>
      </c>
      <c r="AG11555" s="2">
        <v>0</v>
      </c>
      <c r="AH11555" s="2">
        <v>0</v>
      </c>
      <c r="AI11555" s="2">
        <v>36.538667682415984</v>
      </c>
      <c r="AJ11555" s="2">
        <v>40.610884459183566</v>
      </c>
      <c r="AK11555" s="2">
        <v>37.134972687924098</v>
      </c>
      <c r="AL11555" s="2">
        <v>75.306157649629185</v>
      </c>
      <c r="AM11555" s="2">
        <v>0</v>
      </c>
      <c r="AN11555" s="2">
        <v>0</v>
      </c>
      <c r="AO11555" s="2">
        <v>40.610884459183566</v>
      </c>
      <c r="AP11555" s="2">
        <v>32.358209444642561</v>
      </c>
      <c r="AQ11555" s="2">
        <v>0</v>
      </c>
      <c r="AR11555" s="2">
        <v>38.230933927963569</v>
      </c>
      <c r="AS11555" s="2">
        <v>0</v>
      </c>
      <c r="AT11555" s="2">
        <v>0</v>
      </c>
      <c r="AU11555" t="s">
        <v>10607</v>
      </c>
      <c r="AV11555">
        <v>3</v>
      </c>
    </row>
    <row r="11556" spans="1:48" x14ac:dyDescent="0.35">
      <c r="A11556" t="s">
        <v>32984</v>
      </c>
      <c r="B11556" t="s">
        <v>24608</v>
      </c>
      <c r="C11556" t="s">
        <v>31966</v>
      </c>
      <c r="D11556" t="s">
        <v>33950</v>
      </c>
      <c r="E11556" s="2">
        <v>85.1</v>
      </c>
      <c r="F11556" s="2">
        <v>4.2896226661444059</v>
      </c>
      <c r="G11556" s="2">
        <v>4.1559237498367931</v>
      </c>
      <c r="H11556" s="2">
        <v>0.75007442224833532</v>
      </c>
      <c r="I11556" s="2">
        <v>0.61637550594072332</v>
      </c>
      <c r="J11556" s="2">
        <v>365.04688888888893</v>
      </c>
      <c r="K11556" s="2">
        <v>353.66911111111108</v>
      </c>
      <c r="L11556" s="2">
        <v>63.831333333333333</v>
      </c>
      <c r="M11556" s="2">
        <v>52.453555555555553</v>
      </c>
      <c r="N11556" s="2">
        <v>5.6888888888888891</v>
      </c>
      <c r="O11556" s="2">
        <v>5.6888888888888891</v>
      </c>
      <c r="P11556" s="2">
        <v>78.00588888888889</v>
      </c>
      <c r="Q11556" s="2">
        <v>78.00588888888889</v>
      </c>
      <c r="R11556" s="2">
        <v>0</v>
      </c>
      <c r="S11556" s="2">
        <v>223.20966666666669</v>
      </c>
      <c r="T11556" s="2">
        <v>211.47777777777779</v>
      </c>
      <c r="U11556" s="2">
        <v>11.731888888888891</v>
      </c>
      <c r="V11556" s="2">
        <v>0</v>
      </c>
      <c r="W11556" s="2">
        <v>25.419222222222224</v>
      </c>
      <c r="X11556" s="2">
        <v>25.419222222222224</v>
      </c>
      <c r="Y11556" s="2">
        <v>0</v>
      </c>
      <c r="Z11556" s="2">
        <v>0</v>
      </c>
      <c r="AA11556" s="2">
        <v>0</v>
      </c>
      <c r="AB11556" s="2">
        <v>0</v>
      </c>
      <c r="AC11556" s="2">
        <v>3.3888888888888888</v>
      </c>
      <c r="AD11556" s="2">
        <v>3.3888888888888888</v>
      </c>
      <c r="AE11556" s="2">
        <v>0</v>
      </c>
      <c r="AF11556" s="2">
        <v>22.030333333333335</v>
      </c>
      <c r="AG11556" s="2">
        <v>0</v>
      </c>
      <c r="AH11556" s="2">
        <v>0</v>
      </c>
      <c r="AI11556" s="2">
        <v>6.963275950547601</v>
      </c>
      <c r="AJ11556" s="2">
        <v>7.1872893118552135</v>
      </c>
      <c r="AK11556" s="2">
        <v>0</v>
      </c>
      <c r="AL11556" s="2">
        <v>0</v>
      </c>
      <c r="AM11556" s="2">
        <v>0</v>
      </c>
      <c r="AN11556" s="2">
        <v>0</v>
      </c>
      <c r="AO11556" s="2">
        <v>7.1872893118552135</v>
      </c>
      <c r="AP11556" s="2">
        <v>4.3444013486161301</v>
      </c>
      <c r="AQ11556" s="2">
        <v>0</v>
      </c>
      <c r="AR11556" s="2">
        <v>10.417327799085799</v>
      </c>
      <c r="AS11556" s="2">
        <v>0</v>
      </c>
      <c r="AT11556" s="2">
        <v>0</v>
      </c>
      <c r="AU11556" t="s">
        <v>10813</v>
      </c>
      <c r="AV11556">
        <v>3</v>
      </c>
    </row>
    <row r="11557" spans="1:48" x14ac:dyDescent="0.35">
      <c r="A11557" t="s">
        <v>32984</v>
      </c>
      <c r="B11557" t="s">
        <v>24364</v>
      </c>
      <c r="C11557" t="s">
        <v>31588</v>
      </c>
      <c r="D11557" t="s">
        <v>34244</v>
      </c>
      <c r="E11557" s="2">
        <v>165.55555555555554</v>
      </c>
      <c r="F11557" s="2">
        <v>4.1223140939597318</v>
      </c>
      <c r="G11557" s="2">
        <v>3.878488590604027</v>
      </c>
      <c r="H11557" s="2">
        <v>0.52912550335570474</v>
      </c>
      <c r="I11557" s="2">
        <v>0.43795100671140946</v>
      </c>
      <c r="J11557" s="2">
        <v>682.47199999999998</v>
      </c>
      <c r="K11557" s="2">
        <v>642.10533333333331</v>
      </c>
      <c r="L11557" s="2">
        <v>87.599666666666664</v>
      </c>
      <c r="M11557" s="2">
        <v>72.50522222222223</v>
      </c>
      <c r="N11557" s="2">
        <v>9.9388888888888882</v>
      </c>
      <c r="O11557" s="2">
        <v>5.1555555555555559</v>
      </c>
      <c r="P11557" s="2">
        <v>201.97677777777776</v>
      </c>
      <c r="Q11557" s="2">
        <v>176.70455555555554</v>
      </c>
      <c r="R11557" s="2">
        <v>25.272222222222222</v>
      </c>
      <c r="S11557" s="2">
        <v>392.89555555555552</v>
      </c>
      <c r="T11557" s="2">
        <v>392.89555555555552</v>
      </c>
      <c r="U11557" s="2">
        <v>0</v>
      </c>
      <c r="V11557" s="2">
        <v>0</v>
      </c>
      <c r="W11557" s="2">
        <v>53.760888888888893</v>
      </c>
      <c r="X11557" s="2">
        <v>53.760888888888893</v>
      </c>
      <c r="Y11557" s="2">
        <v>9.2330000000000005</v>
      </c>
      <c r="Z11557" s="2">
        <v>9.2330000000000005</v>
      </c>
      <c r="AA11557" s="2">
        <v>0</v>
      </c>
      <c r="AB11557" s="2">
        <v>0</v>
      </c>
      <c r="AC11557" s="2">
        <v>15.460111111111113</v>
      </c>
      <c r="AD11557" s="2">
        <v>15.460111111111113</v>
      </c>
      <c r="AE11557" s="2">
        <v>0</v>
      </c>
      <c r="AF11557" s="2">
        <v>29.067777777777778</v>
      </c>
      <c r="AG11557" s="2">
        <v>0</v>
      </c>
      <c r="AH11557" s="2">
        <v>0</v>
      </c>
      <c r="AI11557" s="2">
        <v>7.8773764914734814</v>
      </c>
      <c r="AJ11557" s="2">
        <v>8.3725965348710538</v>
      </c>
      <c r="AK11557" s="2">
        <v>10.539994444423305</v>
      </c>
      <c r="AL11557" s="2">
        <v>12.734255157099794</v>
      </c>
      <c r="AM11557" s="2">
        <v>0</v>
      </c>
      <c r="AN11557" s="2">
        <v>0</v>
      </c>
      <c r="AO11557" s="2">
        <v>8.3725965348710538</v>
      </c>
      <c r="AP11557" s="2">
        <v>7.654400313347355</v>
      </c>
      <c r="AQ11557" s="2">
        <v>0</v>
      </c>
      <c r="AR11557" s="2">
        <v>7.398347313111203</v>
      </c>
      <c r="AS11557" s="2">
        <v>0</v>
      </c>
      <c r="AT11557" s="2">
        <v>0</v>
      </c>
      <c r="AU11557" t="s">
        <v>10531</v>
      </c>
      <c r="AV11557">
        <v>3</v>
      </c>
    </row>
    <row r="11558" spans="1:48" x14ac:dyDescent="0.35">
      <c r="A11558" t="s">
        <v>32984</v>
      </c>
      <c r="B11558" t="s">
        <v>35150</v>
      </c>
      <c r="C11558" t="s">
        <v>31860</v>
      </c>
      <c r="D11558" t="s">
        <v>33008</v>
      </c>
      <c r="E11558" s="2">
        <v>124.21111111111111</v>
      </c>
      <c r="F11558" s="2">
        <v>3.123568297701047</v>
      </c>
      <c r="G11558" s="2">
        <v>3.0806306467483675</v>
      </c>
      <c r="H11558" s="2">
        <v>0.37378030235262549</v>
      </c>
      <c r="I11558" s="2">
        <v>0.33084265139994634</v>
      </c>
      <c r="J11558" s="2">
        <v>387.98188888888893</v>
      </c>
      <c r="K11558" s="2">
        <v>382.64855555555556</v>
      </c>
      <c r="L11558" s="2">
        <v>46.427666666666667</v>
      </c>
      <c r="M11558" s="2">
        <v>41.094333333333331</v>
      </c>
      <c r="N11558" s="2">
        <v>0</v>
      </c>
      <c r="O11558" s="2">
        <v>5.333333333333333</v>
      </c>
      <c r="P11558" s="2">
        <v>118.92944444444444</v>
      </c>
      <c r="Q11558" s="2">
        <v>118.92944444444444</v>
      </c>
      <c r="R11558" s="2">
        <v>0</v>
      </c>
      <c r="S11558" s="2">
        <v>222.62477777777778</v>
      </c>
      <c r="T11558" s="2">
        <v>222.62455555555556</v>
      </c>
      <c r="U11558" s="2">
        <v>2.2222222222222223E-4</v>
      </c>
      <c r="V11558" s="2">
        <v>0</v>
      </c>
      <c r="W11558" s="2">
        <v>139.01966666666667</v>
      </c>
      <c r="X11558" s="2">
        <v>139.01966666666667</v>
      </c>
      <c r="Y11558" s="2">
        <v>15.479111111111109</v>
      </c>
      <c r="Z11558" s="2">
        <v>15.479111111111109</v>
      </c>
      <c r="AA11558" s="2">
        <v>0</v>
      </c>
      <c r="AB11558" s="2">
        <v>0</v>
      </c>
      <c r="AC11558" s="2">
        <v>48.26733333333334</v>
      </c>
      <c r="AD11558" s="2">
        <v>48.26733333333334</v>
      </c>
      <c r="AE11558" s="2">
        <v>0</v>
      </c>
      <c r="AF11558" s="2">
        <v>75.272999999999996</v>
      </c>
      <c r="AG11558" s="2">
        <v>2.2222222222222223E-4</v>
      </c>
      <c r="AH11558" s="2">
        <v>0</v>
      </c>
      <c r="AI11558" s="2">
        <v>35.831483542903058</v>
      </c>
      <c r="AJ11558" s="2">
        <v>36.330900678516429</v>
      </c>
      <c r="AK11558" s="2">
        <v>33.34027363952049</v>
      </c>
      <c r="AL11558" s="2">
        <v>37.667264207825355</v>
      </c>
      <c r="AM11558" s="2">
        <v>0</v>
      </c>
      <c r="AN11558" s="2">
        <v>0</v>
      </c>
      <c r="AO11558" s="2">
        <v>36.330900678516429</v>
      </c>
      <c r="AP11558" s="2">
        <v>40.584847225012034</v>
      </c>
      <c r="AQ11558" s="2">
        <v>0</v>
      </c>
      <c r="AR11558" s="2">
        <v>33.811634036576777</v>
      </c>
      <c r="AS11558" s="2">
        <v>100</v>
      </c>
      <c r="AT11558" s="2">
        <v>0</v>
      </c>
      <c r="AU11558" t="s">
        <v>10544</v>
      </c>
      <c r="AV11558">
        <v>3</v>
      </c>
    </row>
    <row r="11559" spans="1:48" x14ac:dyDescent="0.35">
      <c r="A11559" t="s">
        <v>32984</v>
      </c>
      <c r="B11559" t="s">
        <v>24338</v>
      </c>
      <c r="C11559" t="s">
        <v>31838</v>
      </c>
      <c r="D11559" t="s">
        <v>34250</v>
      </c>
      <c r="E11559" s="2">
        <v>133.01111111111112</v>
      </c>
      <c r="F11559" s="2">
        <v>2.9720674964497533</v>
      </c>
      <c r="G11559" s="2">
        <v>2.8212446746303566</v>
      </c>
      <c r="H11559" s="2">
        <v>0.41737950045944366</v>
      </c>
      <c r="I11559" s="2">
        <v>0.26655667864004673</v>
      </c>
      <c r="J11559" s="2">
        <v>395.31799999999998</v>
      </c>
      <c r="K11559" s="2">
        <v>375.25688888888891</v>
      </c>
      <c r="L11559" s="2">
        <v>55.516111111111115</v>
      </c>
      <c r="M11559" s="2">
        <v>35.454999999999998</v>
      </c>
      <c r="N11559" s="2">
        <v>13.611111111111111</v>
      </c>
      <c r="O11559" s="2">
        <v>6.45</v>
      </c>
      <c r="P11559" s="2">
        <v>135.97244444444445</v>
      </c>
      <c r="Q11559" s="2">
        <v>135.97244444444445</v>
      </c>
      <c r="R11559" s="2">
        <v>0</v>
      </c>
      <c r="S11559" s="2">
        <v>203.82944444444445</v>
      </c>
      <c r="T11559" s="2">
        <v>203.82944444444445</v>
      </c>
      <c r="U11559" s="2">
        <v>0</v>
      </c>
      <c r="V11559" s="2">
        <v>0</v>
      </c>
      <c r="W11559" s="2">
        <v>83.322222222222223</v>
      </c>
      <c r="X11559" s="2">
        <v>83.322222222222223</v>
      </c>
      <c r="Y11559" s="2">
        <v>4.4694444444444441</v>
      </c>
      <c r="Z11559" s="2">
        <v>4.4694444444444441</v>
      </c>
      <c r="AA11559" s="2">
        <v>0</v>
      </c>
      <c r="AB11559" s="2">
        <v>0</v>
      </c>
      <c r="AC11559" s="2">
        <v>34.450000000000003</v>
      </c>
      <c r="AD11559" s="2">
        <v>34.450000000000003</v>
      </c>
      <c r="AE11559" s="2">
        <v>0</v>
      </c>
      <c r="AF11559" s="2">
        <v>44.402777777777779</v>
      </c>
      <c r="AG11559" s="2">
        <v>0</v>
      </c>
      <c r="AH11559" s="2">
        <v>0</v>
      </c>
      <c r="AI11559" s="2">
        <v>21.077264941698136</v>
      </c>
      <c r="AJ11559" s="2">
        <v>22.204048663552552</v>
      </c>
      <c r="AK11559" s="2">
        <v>8.0507160083659386</v>
      </c>
      <c r="AL11559" s="2">
        <v>12.605963741205597</v>
      </c>
      <c r="AM11559" s="2">
        <v>0</v>
      </c>
      <c r="AN11559" s="2">
        <v>0</v>
      </c>
      <c r="AO11559" s="2">
        <v>22.204048663552552</v>
      </c>
      <c r="AP11559" s="2">
        <v>25.336015794049775</v>
      </c>
      <c r="AQ11559" s="2">
        <v>0</v>
      </c>
      <c r="AR11559" s="2">
        <v>21.784280430534242</v>
      </c>
      <c r="AS11559" s="2">
        <v>0</v>
      </c>
      <c r="AT11559" s="2">
        <v>0</v>
      </c>
      <c r="AU11559" t="s">
        <v>10500</v>
      </c>
      <c r="AV11559">
        <v>3</v>
      </c>
    </row>
    <row r="11560" spans="1:48" x14ac:dyDescent="0.35">
      <c r="A11560" t="s">
        <v>32984</v>
      </c>
      <c r="B11560" t="s">
        <v>24390</v>
      </c>
      <c r="C11560" t="s">
        <v>31894</v>
      </c>
      <c r="D11560" t="s">
        <v>33022</v>
      </c>
      <c r="E11560" s="2">
        <v>73.966666666666669</v>
      </c>
      <c r="F11560" s="2">
        <v>2.8749436683190628</v>
      </c>
      <c r="G11560" s="2">
        <v>2.7417755745831456</v>
      </c>
      <c r="H11560" s="2">
        <v>0.58983025386810872</v>
      </c>
      <c r="I11560" s="2">
        <v>0.45666216013219169</v>
      </c>
      <c r="J11560" s="2">
        <v>212.65</v>
      </c>
      <c r="K11560" s="2">
        <v>202.8</v>
      </c>
      <c r="L11560" s="2">
        <v>43.62777777777778</v>
      </c>
      <c r="M11560" s="2">
        <v>33.777777777777779</v>
      </c>
      <c r="N11560" s="2">
        <v>5.6722222222222225</v>
      </c>
      <c r="O11560" s="2">
        <v>4.177777777777778</v>
      </c>
      <c r="P11560" s="2">
        <v>59.927777777777777</v>
      </c>
      <c r="Q11560" s="2">
        <v>59.927777777777777</v>
      </c>
      <c r="R11560" s="2">
        <v>0</v>
      </c>
      <c r="S11560" s="2">
        <v>109.09444444444445</v>
      </c>
      <c r="T11560" s="2">
        <v>109.09444444444445</v>
      </c>
      <c r="U11560" s="2">
        <v>0</v>
      </c>
      <c r="V11560" s="2">
        <v>0</v>
      </c>
      <c r="W11560" s="2">
        <v>61.833333333333329</v>
      </c>
      <c r="X11560" s="2">
        <v>61.833333333333329</v>
      </c>
      <c r="Y11560" s="2">
        <v>14.469444444444445</v>
      </c>
      <c r="Z11560" s="2">
        <v>14.469444444444445</v>
      </c>
      <c r="AA11560" s="2">
        <v>0</v>
      </c>
      <c r="AB11560" s="2">
        <v>0</v>
      </c>
      <c r="AC11560" s="2">
        <v>17.338888888888889</v>
      </c>
      <c r="AD11560" s="2">
        <v>17.338888888888889</v>
      </c>
      <c r="AE11560" s="2">
        <v>0</v>
      </c>
      <c r="AF11560" s="2">
        <v>30.024999999999999</v>
      </c>
      <c r="AG11560" s="2">
        <v>0</v>
      </c>
      <c r="AH11560" s="2">
        <v>0</v>
      </c>
      <c r="AI11560" s="2">
        <v>29.077513911748564</v>
      </c>
      <c r="AJ11560" s="2">
        <v>30.48980933596318</v>
      </c>
      <c r="AK11560" s="2">
        <v>33.165669171017448</v>
      </c>
      <c r="AL11560" s="2">
        <v>42.837171052631575</v>
      </c>
      <c r="AM11560" s="2">
        <v>0</v>
      </c>
      <c r="AN11560" s="2">
        <v>0</v>
      </c>
      <c r="AO11560" s="2">
        <v>30.48980933596318</v>
      </c>
      <c r="AP11560" s="2">
        <v>28.932974877166963</v>
      </c>
      <c r="AQ11560" s="2">
        <v>0</v>
      </c>
      <c r="AR11560" s="2">
        <v>27.522024749197943</v>
      </c>
      <c r="AS11560" s="2">
        <v>0</v>
      </c>
      <c r="AT11560" s="2">
        <v>0</v>
      </c>
      <c r="AU11560" t="s">
        <v>10560</v>
      </c>
      <c r="AV11560">
        <v>3</v>
      </c>
    </row>
    <row r="11561" spans="1:48" x14ac:dyDescent="0.35">
      <c r="A11561" t="s">
        <v>32984</v>
      </c>
      <c r="B11561" t="s">
        <v>24477</v>
      </c>
      <c r="C11561" t="s">
        <v>28611</v>
      </c>
      <c r="D11561" t="s">
        <v>33027</v>
      </c>
      <c r="E11561" s="2">
        <v>233.22222222222223</v>
      </c>
      <c r="F11561" s="2">
        <v>3.2268627918056216</v>
      </c>
      <c r="G11561" s="2">
        <v>3.0666202953787516</v>
      </c>
      <c r="H11561" s="2">
        <v>0.66034254406860415</v>
      </c>
      <c r="I11561" s="2">
        <v>0.52334921391138634</v>
      </c>
      <c r="J11561" s="2">
        <v>752.57611111111112</v>
      </c>
      <c r="K11561" s="2">
        <v>715.20399999999995</v>
      </c>
      <c r="L11561" s="2">
        <v>154.00655555555556</v>
      </c>
      <c r="M11561" s="2">
        <v>122.05666666666667</v>
      </c>
      <c r="N11561" s="2">
        <v>26.616555555555554</v>
      </c>
      <c r="O11561" s="2">
        <v>5.333333333333333</v>
      </c>
      <c r="P11561" s="2">
        <v>194.1801111111111</v>
      </c>
      <c r="Q11561" s="2">
        <v>188.75788888888889</v>
      </c>
      <c r="R11561" s="2">
        <v>5.4222222222222225</v>
      </c>
      <c r="S11561" s="2">
        <v>404.38944444444445</v>
      </c>
      <c r="T11561" s="2">
        <v>404.38944444444445</v>
      </c>
      <c r="U11561" s="2">
        <v>0</v>
      </c>
      <c r="V11561" s="2">
        <v>0</v>
      </c>
      <c r="W11561" s="2">
        <v>338.79700000000003</v>
      </c>
      <c r="X11561" s="2">
        <v>338.79700000000003</v>
      </c>
      <c r="Y11561" s="2">
        <v>31.848555555555553</v>
      </c>
      <c r="Z11561" s="2">
        <v>31.848555555555553</v>
      </c>
      <c r="AA11561" s="2">
        <v>0</v>
      </c>
      <c r="AB11561" s="2">
        <v>0</v>
      </c>
      <c r="AC11561" s="2">
        <v>111.81755555555556</v>
      </c>
      <c r="AD11561" s="2">
        <v>111.81755555555556</v>
      </c>
      <c r="AE11561" s="2">
        <v>0</v>
      </c>
      <c r="AF11561" s="2">
        <v>195.13088888888888</v>
      </c>
      <c r="AG11561" s="2">
        <v>0</v>
      </c>
      <c r="AH11561" s="2">
        <v>0</v>
      </c>
      <c r="AI11561" s="2">
        <v>45.018303796515227</v>
      </c>
      <c r="AJ11561" s="2">
        <v>47.370680253466155</v>
      </c>
      <c r="AK11561" s="2">
        <v>20.679999913423597</v>
      </c>
      <c r="AL11561" s="2">
        <v>26.093253588952305</v>
      </c>
      <c r="AM11561" s="2">
        <v>0</v>
      </c>
      <c r="AN11561" s="2">
        <v>0</v>
      </c>
      <c r="AO11561" s="2">
        <v>47.370680253466155</v>
      </c>
      <c r="AP11561" s="2">
        <v>57.584453379765989</v>
      </c>
      <c r="AQ11561" s="2">
        <v>0</v>
      </c>
      <c r="AR11561" s="2">
        <v>48.253210257988378</v>
      </c>
      <c r="AS11561" s="2">
        <v>0</v>
      </c>
      <c r="AT11561" s="2">
        <v>0</v>
      </c>
      <c r="AU11561" t="s">
        <v>10666</v>
      </c>
      <c r="AV11561">
        <v>3</v>
      </c>
    </row>
    <row r="11562" spans="1:48" x14ac:dyDescent="0.35">
      <c r="A11562" t="s">
        <v>32984</v>
      </c>
      <c r="B11562" t="s">
        <v>24584</v>
      </c>
      <c r="C11562" t="s">
        <v>30575</v>
      </c>
      <c r="D11562" t="s">
        <v>34240</v>
      </c>
      <c r="E11562" s="2">
        <v>18.100000000000001</v>
      </c>
      <c r="F11562" s="2">
        <v>6.7611847759361572</v>
      </c>
      <c r="G11562" s="2">
        <v>6.1964211172498462</v>
      </c>
      <c r="H11562" s="2">
        <v>2.9428913443830571</v>
      </c>
      <c r="I11562" s="2">
        <v>2.3781276856967462</v>
      </c>
      <c r="J11562" s="2">
        <v>122.37744444444445</v>
      </c>
      <c r="K11562" s="2">
        <v>112.15522222222222</v>
      </c>
      <c r="L11562" s="2">
        <v>53.266333333333336</v>
      </c>
      <c r="M11562" s="2">
        <v>43.044111111111107</v>
      </c>
      <c r="N11562" s="2">
        <v>5.2444444444444445</v>
      </c>
      <c r="O11562" s="2">
        <v>4.9777777777777779</v>
      </c>
      <c r="P11562" s="2">
        <v>4.4777777777777779</v>
      </c>
      <c r="Q11562" s="2">
        <v>4.4777777777777779</v>
      </c>
      <c r="R11562" s="2">
        <v>0</v>
      </c>
      <c r="S11562" s="2">
        <v>64.63333333333334</v>
      </c>
      <c r="T11562" s="2">
        <v>64.63333333333334</v>
      </c>
      <c r="U11562" s="2">
        <v>0</v>
      </c>
      <c r="V11562" s="2">
        <v>0</v>
      </c>
      <c r="W11562" s="2">
        <v>0</v>
      </c>
      <c r="X11562" s="2">
        <v>0</v>
      </c>
      <c r="Y11562" s="2">
        <v>0</v>
      </c>
      <c r="Z11562" s="2">
        <v>0</v>
      </c>
      <c r="AA11562" s="2">
        <v>0</v>
      </c>
      <c r="AB11562" s="2">
        <v>0</v>
      </c>
      <c r="AC11562" s="2">
        <v>0</v>
      </c>
      <c r="AD11562" s="2">
        <v>0</v>
      </c>
      <c r="AE11562" s="2">
        <v>0</v>
      </c>
      <c r="AF11562" s="2">
        <v>0</v>
      </c>
      <c r="AG11562" s="2">
        <v>0</v>
      </c>
      <c r="AH11562" s="2">
        <v>0</v>
      </c>
      <c r="AI11562" s="2">
        <v>0</v>
      </c>
      <c r="AJ11562" s="2">
        <v>0</v>
      </c>
      <c r="AK11562" s="2">
        <v>0</v>
      </c>
      <c r="AL11562" s="2">
        <v>0</v>
      </c>
      <c r="AM11562" s="2">
        <v>0</v>
      </c>
      <c r="AN11562" s="2">
        <v>0</v>
      </c>
      <c r="AO11562" s="2">
        <v>0</v>
      </c>
      <c r="AP11562" s="2">
        <v>0</v>
      </c>
      <c r="AQ11562" s="2">
        <v>0</v>
      </c>
      <c r="AR11562" s="2">
        <v>0</v>
      </c>
      <c r="AS11562" s="2">
        <v>0</v>
      </c>
      <c r="AT11562" s="2">
        <v>0</v>
      </c>
      <c r="AU11562" t="s">
        <v>10786</v>
      </c>
      <c r="AV11562">
        <v>3</v>
      </c>
    </row>
    <row r="11563" spans="1:48" x14ac:dyDescent="0.35">
      <c r="A11563" t="s">
        <v>32984</v>
      </c>
      <c r="B11563" t="s">
        <v>24450</v>
      </c>
      <c r="C11563" t="s">
        <v>31806</v>
      </c>
      <c r="D11563" t="s">
        <v>34237</v>
      </c>
      <c r="E11563" s="2">
        <v>62.888888888888886</v>
      </c>
      <c r="F11563" s="2">
        <v>3.614104240282686</v>
      </c>
      <c r="G11563" s="2">
        <v>3.2865424028268548</v>
      </c>
      <c r="H11563" s="2">
        <v>0.82411660777385165</v>
      </c>
      <c r="I11563" s="2">
        <v>0.49655477031802125</v>
      </c>
      <c r="J11563" s="2">
        <v>227.28700000000001</v>
      </c>
      <c r="K11563" s="2">
        <v>206.68699999999998</v>
      </c>
      <c r="L11563" s="2">
        <v>51.827777777777776</v>
      </c>
      <c r="M11563" s="2">
        <v>31.227777777777778</v>
      </c>
      <c r="N11563" s="2">
        <v>14.933333333333334</v>
      </c>
      <c r="O11563" s="2">
        <v>5.666666666666667</v>
      </c>
      <c r="P11563" s="2">
        <v>63.157555555555561</v>
      </c>
      <c r="Q11563" s="2">
        <v>63.157555555555561</v>
      </c>
      <c r="R11563" s="2">
        <v>0</v>
      </c>
      <c r="S11563" s="2">
        <v>112.30166666666666</v>
      </c>
      <c r="T11563" s="2">
        <v>110.81555555555555</v>
      </c>
      <c r="U11563" s="2">
        <v>1.4861111111111112</v>
      </c>
      <c r="V11563" s="2">
        <v>0</v>
      </c>
      <c r="W11563" s="2">
        <v>33.649777777777778</v>
      </c>
      <c r="X11563" s="2">
        <v>33.538666666666671</v>
      </c>
      <c r="Y11563" s="2">
        <v>1.086111111111111</v>
      </c>
      <c r="Z11563" s="2">
        <v>0.97499999999999998</v>
      </c>
      <c r="AA11563" s="2">
        <v>0</v>
      </c>
      <c r="AB11563" s="2">
        <v>0.1111111111111111</v>
      </c>
      <c r="AC11563" s="2">
        <v>17.166444444444444</v>
      </c>
      <c r="AD11563" s="2">
        <v>17.166444444444444</v>
      </c>
      <c r="AE11563" s="2">
        <v>0</v>
      </c>
      <c r="AF11563" s="2">
        <v>15.397222222222222</v>
      </c>
      <c r="AG11563" s="2">
        <v>0</v>
      </c>
      <c r="AH11563" s="2">
        <v>0</v>
      </c>
      <c r="AI11563" s="2">
        <v>14.804972469951108</v>
      </c>
      <c r="AJ11563" s="2">
        <v>16.226790589958089</v>
      </c>
      <c r="AK11563" s="2">
        <v>2.0956158216314713</v>
      </c>
      <c r="AL11563" s="2">
        <v>3.1222202455079167</v>
      </c>
      <c r="AM11563" s="2">
        <v>0</v>
      </c>
      <c r="AN11563" s="2">
        <v>1.9607843137254899</v>
      </c>
      <c r="AO11563" s="2">
        <v>16.226790589958089</v>
      </c>
      <c r="AP11563" s="2">
        <v>27.180349672248237</v>
      </c>
      <c r="AQ11563" s="2">
        <v>0</v>
      </c>
      <c r="AR11563" s="2">
        <v>13.894459261635953</v>
      </c>
      <c r="AS11563" s="2">
        <v>0</v>
      </c>
      <c r="AT11563" s="2">
        <v>0</v>
      </c>
      <c r="AU11563" t="s">
        <v>10632</v>
      </c>
      <c r="AV11563">
        <v>3</v>
      </c>
    </row>
    <row r="11564" spans="1:48" x14ac:dyDescent="0.35">
      <c r="A11564" t="s">
        <v>32984</v>
      </c>
      <c r="B11564" t="s">
        <v>24742</v>
      </c>
      <c r="C11564" t="s">
        <v>32007</v>
      </c>
      <c r="D11564" t="s">
        <v>34244</v>
      </c>
      <c r="E11564" s="2">
        <v>26.133333333333333</v>
      </c>
      <c r="F11564" s="2">
        <v>4.1879889455782306</v>
      </c>
      <c r="G11564" s="2">
        <v>3.9669005102040811</v>
      </c>
      <c r="H11564" s="2">
        <v>1.0010841836734694</v>
      </c>
      <c r="I11564" s="2">
        <v>0.77999574829931961</v>
      </c>
      <c r="J11564" s="2">
        <v>109.44611111111109</v>
      </c>
      <c r="K11564" s="2">
        <v>103.66833333333332</v>
      </c>
      <c r="L11564" s="2">
        <v>26.161666666666665</v>
      </c>
      <c r="M11564" s="2">
        <v>20.383888888888887</v>
      </c>
      <c r="N11564" s="2">
        <v>0</v>
      </c>
      <c r="O11564" s="2">
        <v>5.7777777777777777</v>
      </c>
      <c r="P11564" s="2">
        <v>32.816111111111113</v>
      </c>
      <c r="Q11564" s="2">
        <v>32.816111111111113</v>
      </c>
      <c r="R11564" s="2">
        <v>0</v>
      </c>
      <c r="S11564" s="2">
        <v>50.468333333333327</v>
      </c>
      <c r="T11564" s="2">
        <v>50.468333333333327</v>
      </c>
      <c r="U11564" s="2">
        <v>0</v>
      </c>
      <c r="V11564" s="2">
        <v>0</v>
      </c>
      <c r="W11564" s="2">
        <v>35.665333333333336</v>
      </c>
      <c r="X11564" s="2">
        <v>35.665333333333336</v>
      </c>
      <c r="Y11564" s="2">
        <v>4.629666666666667</v>
      </c>
      <c r="Z11564" s="2">
        <v>4.629666666666667</v>
      </c>
      <c r="AA11564" s="2">
        <v>0</v>
      </c>
      <c r="AB11564" s="2">
        <v>0</v>
      </c>
      <c r="AC11564" s="2">
        <v>3.2966666666666664</v>
      </c>
      <c r="AD11564" s="2">
        <v>3.2966666666666664</v>
      </c>
      <c r="AE11564" s="2">
        <v>0</v>
      </c>
      <c r="AF11564" s="2">
        <v>27.739000000000001</v>
      </c>
      <c r="AG11564" s="2">
        <v>0</v>
      </c>
      <c r="AH11564" s="2">
        <v>0</v>
      </c>
      <c r="AI11564" s="2">
        <v>32.587117962670625</v>
      </c>
      <c r="AJ11564" s="2">
        <v>34.403305413096255</v>
      </c>
      <c r="AK11564" s="2">
        <v>17.696375103522968</v>
      </c>
      <c r="AL11564" s="2">
        <v>22.712381782998559</v>
      </c>
      <c r="AM11564" s="2">
        <v>0</v>
      </c>
      <c r="AN11564" s="2">
        <v>0</v>
      </c>
      <c r="AO11564" s="2">
        <v>34.403305413096255</v>
      </c>
      <c r="AP11564" s="2">
        <v>10.045878548815789</v>
      </c>
      <c r="AQ11564" s="2">
        <v>0</v>
      </c>
      <c r="AR11564" s="2">
        <v>54.963178230573639</v>
      </c>
      <c r="AS11564" s="2">
        <v>0</v>
      </c>
      <c r="AT11564" s="2">
        <v>0</v>
      </c>
      <c r="AU11564" t="s">
        <v>10963</v>
      </c>
      <c r="AV11564">
        <v>3</v>
      </c>
    </row>
    <row r="11565" spans="1:48" x14ac:dyDescent="0.35">
      <c r="A11565" t="s">
        <v>32984</v>
      </c>
      <c r="B11565" t="s">
        <v>24295</v>
      </c>
      <c r="C11565" t="s">
        <v>31798</v>
      </c>
      <c r="D11565" t="s">
        <v>34235</v>
      </c>
      <c r="E11565" s="2">
        <v>139.1888888888889</v>
      </c>
      <c r="F11565" s="2">
        <v>3.2446906681567813</v>
      </c>
      <c r="G11565" s="2">
        <v>2.9967685798674863</v>
      </c>
      <c r="H11565" s="2">
        <v>0.80642292647880576</v>
      </c>
      <c r="I11565" s="2">
        <v>0.55850083818951068</v>
      </c>
      <c r="J11565" s="2">
        <v>451.6248888888889</v>
      </c>
      <c r="K11565" s="2">
        <v>417.11688888888892</v>
      </c>
      <c r="L11565" s="2">
        <v>112.24511111111111</v>
      </c>
      <c r="M11565" s="2">
        <v>77.737111111111119</v>
      </c>
      <c r="N11565" s="2">
        <v>29.174666666666663</v>
      </c>
      <c r="O11565" s="2">
        <v>5.333333333333333</v>
      </c>
      <c r="P11565" s="2">
        <v>83.398111111111106</v>
      </c>
      <c r="Q11565" s="2">
        <v>83.398111111111106</v>
      </c>
      <c r="R11565" s="2">
        <v>0</v>
      </c>
      <c r="S11565" s="2">
        <v>255.98166666666668</v>
      </c>
      <c r="T11565" s="2">
        <v>247.11544444444445</v>
      </c>
      <c r="U11565" s="2">
        <v>8.8662222222222233</v>
      </c>
      <c r="V11565" s="2">
        <v>0</v>
      </c>
      <c r="W11565" s="2">
        <v>65.950222222222223</v>
      </c>
      <c r="X11565" s="2">
        <v>65.950222222222223</v>
      </c>
      <c r="Y11565" s="2">
        <v>23.177555555555557</v>
      </c>
      <c r="Z11565" s="2">
        <v>23.177555555555557</v>
      </c>
      <c r="AA11565" s="2">
        <v>0</v>
      </c>
      <c r="AB11565" s="2">
        <v>0</v>
      </c>
      <c r="AC11565" s="2">
        <v>22.067777777777778</v>
      </c>
      <c r="AD11565" s="2">
        <v>22.067777777777778</v>
      </c>
      <c r="AE11565" s="2">
        <v>0</v>
      </c>
      <c r="AF11565" s="2">
        <v>20.704888888888888</v>
      </c>
      <c r="AG11565" s="2">
        <v>0</v>
      </c>
      <c r="AH11565" s="2">
        <v>0</v>
      </c>
      <c r="AI11565" s="2">
        <v>14.602875936371973</v>
      </c>
      <c r="AJ11565" s="2">
        <v>15.810969054237924</v>
      </c>
      <c r="AK11565" s="2">
        <v>20.649055737146682</v>
      </c>
      <c r="AL11565" s="2">
        <v>29.815303430079155</v>
      </c>
      <c r="AM11565" s="2">
        <v>0</v>
      </c>
      <c r="AN11565" s="2">
        <v>0</v>
      </c>
      <c r="AO11565" s="2">
        <v>15.810969054237924</v>
      </c>
      <c r="AP11565" s="2">
        <v>26.460764499062726</v>
      </c>
      <c r="AQ11565" s="2">
        <v>0</v>
      </c>
      <c r="AR11565" s="2">
        <v>8.378630051001803</v>
      </c>
      <c r="AS11565" s="2">
        <v>0</v>
      </c>
      <c r="AT11565" s="2">
        <v>0</v>
      </c>
      <c r="AU11565" t="s">
        <v>10453</v>
      </c>
      <c r="AV11565">
        <v>3</v>
      </c>
    </row>
    <row r="11566" spans="1:48" x14ac:dyDescent="0.35">
      <c r="A11566" t="s">
        <v>32984</v>
      </c>
      <c r="B11566" t="s">
        <v>23445</v>
      </c>
      <c r="C11566" t="s">
        <v>31843</v>
      </c>
      <c r="D11566" t="s">
        <v>34218</v>
      </c>
      <c r="E11566" s="2">
        <v>98.644444444444446</v>
      </c>
      <c r="F11566" s="2">
        <v>3.4170759179995489</v>
      </c>
      <c r="G11566" s="2">
        <v>3.0996339265600361</v>
      </c>
      <c r="H11566" s="2">
        <v>0.77238679882856498</v>
      </c>
      <c r="I11566" s="2">
        <v>0.45494480738905163</v>
      </c>
      <c r="J11566" s="2">
        <v>337.07555555555552</v>
      </c>
      <c r="K11566" s="2">
        <v>305.76166666666666</v>
      </c>
      <c r="L11566" s="2">
        <v>76.191666666666663</v>
      </c>
      <c r="M11566" s="2">
        <v>44.87777777777778</v>
      </c>
      <c r="N11566" s="2">
        <v>25.713888888888889</v>
      </c>
      <c r="O11566" s="2">
        <v>5.6</v>
      </c>
      <c r="P11566" s="2">
        <v>72.063777777777773</v>
      </c>
      <c r="Q11566" s="2">
        <v>72.063777777777773</v>
      </c>
      <c r="R11566" s="2">
        <v>0</v>
      </c>
      <c r="S11566" s="2">
        <v>188.82011111111112</v>
      </c>
      <c r="T11566" s="2">
        <v>188.82011111111112</v>
      </c>
      <c r="U11566" s="2">
        <v>0</v>
      </c>
      <c r="V11566" s="2">
        <v>0</v>
      </c>
      <c r="W11566" s="2">
        <v>1.7005555555555554</v>
      </c>
      <c r="X11566" s="2">
        <v>1.7005555555555554</v>
      </c>
      <c r="Y11566" s="2">
        <v>0</v>
      </c>
      <c r="Z11566" s="2">
        <v>0</v>
      </c>
      <c r="AA11566" s="2">
        <v>0</v>
      </c>
      <c r="AB11566" s="2">
        <v>0</v>
      </c>
      <c r="AC11566" s="2">
        <v>0.44711111111111113</v>
      </c>
      <c r="AD11566" s="2">
        <v>0.44711111111111113</v>
      </c>
      <c r="AE11566" s="2">
        <v>0</v>
      </c>
      <c r="AF11566" s="2">
        <v>1.2534444444444444</v>
      </c>
      <c r="AG11566" s="2">
        <v>0</v>
      </c>
      <c r="AH11566" s="2">
        <v>0</v>
      </c>
      <c r="AI11566" s="2">
        <v>0.50450278209962818</v>
      </c>
      <c r="AJ11566" s="2">
        <v>0.55617029240276106</v>
      </c>
      <c r="AK11566" s="2">
        <v>0</v>
      </c>
      <c r="AL11566" s="2">
        <v>0</v>
      </c>
      <c r="AM11566" s="2">
        <v>0</v>
      </c>
      <c r="AN11566" s="2">
        <v>0</v>
      </c>
      <c r="AO11566" s="2">
        <v>0.55617029240276106</v>
      </c>
      <c r="AP11566" s="2">
        <v>0.6204380687477451</v>
      </c>
      <c r="AQ11566" s="2">
        <v>0</v>
      </c>
      <c r="AR11566" s="2">
        <v>0.66382994749264579</v>
      </c>
      <c r="AS11566" s="2">
        <v>0</v>
      </c>
      <c r="AT11566" s="2">
        <v>0</v>
      </c>
      <c r="AU11566" t="s">
        <v>10737</v>
      </c>
      <c r="AV11566">
        <v>3</v>
      </c>
    </row>
    <row r="11567" spans="1:48" x14ac:dyDescent="0.35">
      <c r="A11567" t="s">
        <v>32984</v>
      </c>
      <c r="B11567" t="s">
        <v>24763</v>
      </c>
      <c r="C11567" t="s">
        <v>31800</v>
      </c>
      <c r="D11567" t="s">
        <v>34234</v>
      </c>
      <c r="E11567" s="2">
        <v>48.211111111111109</v>
      </c>
      <c r="F11567" s="2">
        <v>5.8295114081585622</v>
      </c>
      <c r="G11567" s="2">
        <v>5.3361373588384415</v>
      </c>
      <c r="H11567" s="2">
        <v>1.6193823461627102</v>
      </c>
      <c r="I11567" s="2">
        <v>1.1260082968425906</v>
      </c>
      <c r="J11567" s="2">
        <v>281.04722222222222</v>
      </c>
      <c r="K11567" s="2">
        <v>257.26111111111106</v>
      </c>
      <c r="L11567" s="2">
        <v>78.072222222222209</v>
      </c>
      <c r="M11567" s="2">
        <v>54.286111111111111</v>
      </c>
      <c r="N11567" s="2">
        <v>18.274999999999999</v>
      </c>
      <c r="O11567" s="2">
        <v>5.5111111111111111</v>
      </c>
      <c r="P11567" s="2">
        <v>46.255555555555553</v>
      </c>
      <c r="Q11567" s="2">
        <v>46.255555555555553</v>
      </c>
      <c r="R11567" s="2">
        <v>0</v>
      </c>
      <c r="S11567" s="2">
        <v>156.71944444444443</v>
      </c>
      <c r="T11567" s="2">
        <v>156.71944444444443</v>
      </c>
      <c r="U11567" s="2">
        <v>0</v>
      </c>
      <c r="V11567" s="2">
        <v>0</v>
      </c>
      <c r="W11567" s="2">
        <v>36.38055555555556</v>
      </c>
      <c r="X11567" s="2">
        <v>36.38055555555556</v>
      </c>
      <c r="Y11567" s="2">
        <v>0.57222222222222219</v>
      </c>
      <c r="Z11567" s="2">
        <v>0.57222222222222219</v>
      </c>
      <c r="AA11567" s="2">
        <v>0</v>
      </c>
      <c r="AB11567" s="2">
        <v>0</v>
      </c>
      <c r="AC11567" s="2">
        <v>12.366666666666667</v>
      </c>
      <c r="AD11567" s="2">
        <v>12.366666666666667</v>
      </c>
      <c r="AE11567" s="2">
        <v>0</v>
      </c>
      <c r="AF11567" s="2">
        <v>23.441666666666666</v>
      </c>
      <c r="AG11567" s="2">
        <v>0</v>
      </c>
      <c r="AH11567" s="2">
        <v>0</v>
      </c>
      <c r="AI11567" s="2">
        <v>12.944641568735978</v>
      </c>
      <c r="AJ11567" s="2">
        <v>14.141490487399317</v>
      </c>
      <c r="AK11567" s="2">
        <v>0.73293958585355445</v>
      </c>
      <c r="AL11567" s="2">
        <v>1.0540858619454534</v>
      </c>
      <c r="AM11567" s="2">
        <v>0</v>
      </c>
      <c r="AN11567" s="2">
        <v>0</v>
      </c>
      <c r="AO11567" s="2">
        <v>14.141490487399317</v>
      </c>
      <c r="AP11567" s="2">
        <v>26.735527263992314</v>
      </c>
      <c r="AQ11567" s="2">
        <v>0</v>
      </c>
      <c r="AR11567" s="2">
        <v>14.957727006859391</v>
      </c>
      <c r="AS11567" s="2">
        <v>0</v>
      </c>
      <c r="AT11567" s="2">
        <v>0</v>
      </c>
      <c r="AU11567" t="s">
        <v>10985</v>
      </c>
      <c r="AV11567">
        <v>3</v>
      </c>
    </row>
    <row r="11568" spans="1:48" x14ac:dyDescent="0.35">
      <c r="A11568" t="s">
        <v>32984</v>
      </c>
      <c r="B11568" t="s">
        <v>24710</v>
      </c>
      <c r="C11568" t="s">
        <v>31879</v>
      </c>
      <c r="D11568" t="s">
        <v>33456</v>
      </c>
      <c r="E11568" s="2">
        <v>115.48888888888889</v>
      </c>
      <c r="F11568" s="2">
        <v>3.4728699249567057</v>
      </c>
      <c r="G11568" s="2">
        <v>3.2265739849913406</v>
      </c>
      <c r="H11568" s="2">
        <v>0.66587454300558002</v>
      </c>
      <c r="I11568" s="2">
        <v>0.41957860304021555</v>
      </c>
      <c r="J11568" s="2">
        <v>401.07788888888888</v>
      </c>
      <c r="K11568" s="2">
        <v>372.63344444444442</v>
      </c>
      <c r="L11568" s="2">
        <v>76.901111111111106</v>
      </c>
      <c r="M11568" s="2">
        <v>48.456666666666671</v>
      </c>
      <c r="N11568" s="2">
        <v>22.755555555555556</v>
      </c>
      <c r="O11568" s="2">
        <v>5.6888888888888891</v>
      </c>
      <c r="P11568" s="2">
        <v>124.56666666666666</v>
      </c>
      <c r="Q11568" s="2">
        <v>124.56666666666666</v>
      </c>
      <c r="R11568" s="2">
        <v>0</v>
      </c>
      <c r="S11568" s="2">
        <v>199.61011111111111</v>
      </c>
      <c r="T11568" s="2">
        <v>199.61011111111111</v>
      </c>
      <c r="U11568" s="2">
        <v>0</v>
      </c>
      <c r="V11568" s="2">
        <v>0</v>
      </c>
      <c r="W11568" s="2">
        <v>25.677888888888887</v>
      </c>
      <c r="X11568" s="2">
        <v>25.677888888888887</v>
      </c>
      <c r="Y11568" s="2">
        <v>16.209444444444443</v>
      </c>
      <c r="Z11568" s="2">
        <v>16.209444444444443</v>
      </c>
      <c r="AA11568" s="2">
        <v>0</v>
      </c>
      <c r="AB11568" s="2">
        <v>0</v>
      </c>
      <c r="AC11568" s="2">
        <v>0</v>
      </c>
      <c r="AD11568" s="2">
        <v>0</v>
      </c>
      <c r="AE11568" s="2">
        <v>0</v>
      </c>
      <c r="AF11568" s="2">
        <v>9.4684444444444438</v>
      </c>
      <c r="AG11568" s="2">
        <v>0</v>
      </c>
      <c r="AH11568" s="2">
        <v>0</v>
      </c>
      <c r="AI11568" s="2">
        <v>6.4022200176690536</v>
      </c>
      <c r="AJ11568" s="2">
        <v>6.8909243847319726</v>
      </c>
      <c r="AK11568" s="2">
        <v>21.078296802531391</v>
      </c>
      <c r="AL11568" s="2">
        <v>33.451422806172751</v>
      </c>
      <c r="AM11568" s="2">
        <v>0</v>
      </c>
      <c r="AN11568" s="2">
        <v>0</v>
      </c>
      <c r="AO11568" s="2">
        <v>6.8909243847319726</v>
      </c>
      <c r="AP11568" s="2">
        <v>0</v>
      </c>
      <c r="AQ11568" s="2">
        <v>0</v>
      </c>
      <c r="AR11568" s="2">
        <v>4.7434693521982574</v>
      </c>
      <c r="AS11568" s="2">
        <v>0</v>
      </c>
      <c r="AT11568" s="2">
        <v>0</v>
      </c>
      <c r="AU11568" t="s">
        <v>10926</v>
      </c>
      <c r="AV11568">
        <v>3</v>
      </c>
    </row>
    <row r="11569" spans="1:48" x14ac:dyDescent="0.35">
      <c r="A11569" t="s">
        <v>32984</v>
      </c>
      <c r="B11569" t="s">
        <v>24618</v>
      </c>
      <c r="C11569" t="s">
        <v>31970</v>
      </c>
      <c r="D11569" t="s">
        <v>33456</v>
      </c>
      <c r="E11569" s="2">
        <v>39.755555555555553</v>
      </c>
      <c r="F11569" s="2">
        <v>4.778105086640581</v>
      </c>
      <c r="G11569" s="2">
        <v>4.5813471212968135</v>
      </c>
      <c r="H11569" s="2">
        <v>1.4600698714365568</v>
      </c>
      <c r="I11569" s="2">
        <v>1.2633119060927893</v>
      </c>
      <c r="J11569" s="2">
        <v>189.95622222222221</v>
      </c>
      <c r="K11569" s="2">
        <v>182.13399999999999</v>
      </c>
      <c r="L11569" s="2">
        <v>58.045888888888889</v>
      </c>
      <c r="M11569" s="2">
        <v>50.223666666666666</v>
      </c>
      <c r="N11569" s="2">
        <v>0.26666666666666666</v>
      </c>
      <c r="O11569" s="2">
        <v>7.5555555555555554</v>
      </c>
      <c r="P11569" s="2">
        <v>31.576444444444444</v>
      </c>
      <c r="Q11569" s="2">
        <v>31.576444444444444</v>
      </c>
      <c r="R11569" s="2">
        <v>0</v>
      </c>
      <c r="S11569" s="2">
        <v>100.33388888888888</v>
      </c>
      <c r="T11569" s="2">
        <v>100.33388888888888</v>
      </c>
      <c r="U11569" s="2">
        <v>0</v>
      </c>
      <c r="V11569" s="2">
        <v>0</v>
      </c>
      <c r="W11569" s="2">
        <v>8.3452222222222225</v>
      </c>
      <c r="X11569" s="2">
        <v>8.3452222222222225</v>
      </c>
      <c r="Y11569" s="2">
        <v>0.20655555555555555</v>
      </c>
      <c r="Z11569" s="2">
        <v>0.20655555555555555</v>
      </c>
      <c r="AA11569" s="2">
        <v>0</v>
      </c>
      <c r="AB11569" s="2">
        <v>0</v>
      </c>
      <c r="AC11569" s="2">
        <v>7.5441111111111114</v>
      </c>
      <c r="AD11569" s="2">
        <v>7.5441111111111114</v>
      </c>
      <c r="AE11569" s="2">
        <v>0</v>
      </c>
      <c r="AF11569" s="2">
        <v>0.5945555555555555</v>
      </c>
      <c r="AG11569" s="2">
        <v>0</v>
      </c>
      <c r="AH11569" s="2">
        <v>0</v>
      </c>
      <c r="AI11569" s="2">
        <v>4.3932344645491419</v>
      </c>
      <c r="AJ11569" s="2">
        <v>4.5819134385794102</v>
      </c>
      <c r="AK11569" s="2">
        <v>0.35584872505086973</v>
      </c>
      <c r="AL11569" s="2">
        <v>0.41127135723972541</v>
      </c>
      <c r="AM11569" s="2">
        <v>0</v>
      </c>
      <c r="AN11569" s="2">
        <v>0</v>
      </c>
      <c r="AO11569" s="2">
        <v>4.5819134385794102</v>
      </c>
      <c r="AP11569" s="2">
        <v>23.89157881402452</v>
      </c>
      <c r="AQ11569" s="2">
        <v>0</v>
      </c>
      <c r="AR11569" s="2">
        <v>0.59257700677183411</v>
      </c>
      <c r="AS11569" s="2">
        <v>0</v>
      </c>
      <c r="AT11569" s="2">
        <v>0</v>
      </c>
      <c r="AU11569" t="s">
        <v>10825</v>
      </c>
      <c r="AV11569">
        <v>3</v>
      </c>
    </row>
    <row r="11570" spans="1:48" x14ac:dyDescent="0.35">
      <c r="A11570" t="s">
        <v>32984</v>
      </c>
      <c r="B11570" t="s">
        <v>24377</v>
      </c>
      <c r="C11570" t="s">
        <v>31889</v>
      </c>
      <c r="D11570" t="s">
        <v>34233</v>
      </c>
      <c r="E11570" s="2">
        <v>129.38888888888889</v>
      </c>
      <c r="F11570" s="2">
        <v>3.0378136539287248</v>
      </c>
      <c r="G11570" s="2">
        <v>2.9692434521253759</v>
      </c>
      <c r="H11570" s="2">
        <v>0.48176728209531988</v>
      </c>
      <c r="I11570" s="2">
        <v>0.41319708029197083</v>
      </c>
      <c r="J11570" s="2">
        <v>393.05933333333331</v>
      </c>
      <c r="K11570" s="2">
        <v>384.18711111111111</v>
      </c>
      <c r="L11570" s="2">
        <v>62.335333333333331</v>
      </c>
      <c r="M11570" s="2">
        <v>53.463111111111111</v>
      </c>
      <c r="N11570" s="2">
        <v>5.5</v>
      </c>
      <c r="O11570" s="2">
        <v>3.3722222222222222</v>
      </c>
      <c r="P11570" s="2">
        <v>107.98544444444445</v>
      </c>
      <c r="Q11570" s="2">
        <v>107.98544444444445</v>
      </c>
      <c r="R11570" s="2">
        <v>0</v>
      </c>
      <c r="S11570" s="2">
        <v>222.73855555555554</v>
      </c>
      <c r="T11570" s="2">
        <v>219.73722222222221</v>
      </c>
      <c r="U11570" s="2">
        <v>3.0013333333333332</v>
      </c>
      <c r="V11570" s="2">
        <v>0</v>
      </c>
      <c r="W11570" s="2">
        <v>22.436444444444444</v>
      </c>
      <c r="X11570" s="2">
        <v>22.436444444444444</v>
      </c>
      <c r="Y11570" s="2">
        <v>2.8867777777777777</v>
      </c>
      <c r="Z11570" s="2">
        <v>2.8867777777777777</v>
      </c>
      <c r="AA11570" s="2">
        <v>0</v>
      </c>
      <c r="AB11570" s="2">
        <v>0</v>
      </c>
      <c r="AC11570" s="2">
        <v>9.4405555555555551</v>
      </c>
      <c r="AD11570" s="2">
        <v>9.4405555555555551</v>
      </c>
      <c r="AE11570" s="2">
        <v>0</v>
      </c>
      <c r="AF11570" s="2">
        <v>10.109111111111112</v>
      </c>
      <c r="AG11570" s="2">
        <v>0</v>
      </c>
      <c r="AH11570" s="2">
        <v>0</v>
      </c>
      <c r="AI11570" s="2">
        <v>5.7081571512810907</v>
      </c>
      <c r="AJ11570" s="2">
        <v>5.8399784364331726</v>
      </c>
      <c r="AK11570" s="2">
        <v>4.6310457061983747</v>
      </c>
      <c r="AL11570" s="2">
        <v>5.3995693811724799</v>
      </c>
      <c r="AM11570" s="2">
        <v>0</v>
      </c>
      <c r="AN11570" s="2">
        <v>0</v>
      </c>
      <c r="AO11570" s="2">
        <v>5.8399784364331726</v>
      </c>
      <c r="AP11570" s="2">
        <v>8.742433393801015</v>
      </c>
      <c r="AQ11570" s="2">
        <v>0</v>
      </c>
      <c r="AR11570" s="2">
        <v>4.6005456011852548</v>
      </c>
      <c r="AS11570" s="2">
        <v>0</v>
      </c>
      <c r="AT11570" s="2">
        <v>0</v>
      </c>
      <c r="AU11570" t="s">
        <v>10547</v>
      </c>
      <c r="AV11570">
        <v>3</v>
      </c>
    </row>
    <row r="11571" spans="1:48" x14ac:dyDescent="0.35">
      <c r="A11571" t="s">
        <v>32984</v>
      </c>
      <c r="B11571" t="s">
        <v>24356</v>
      </c>
      <c r="C11571" t="s">
        <v>31878</v>
      </c>
      <c r="D11571" t="s">
        <v>34247</v>
      </c>
      <c r="E11571" s="2">
        <v>131.05555555555554</v>
      </c>
      <c r="F11571" s="2">
        <v>3.3665324289953373</v>
      </c>
      <c r="G11571" s="2">
        <v>3.187961000423909</v>
      </c>
      <c r="H11571" s="2">
        <v>0.78967782958880883</v>
      </c>
      <c r="I11571" s="2">
        <v>0.63507842306061901</v>
      </c>
      <c r="J11571" s="2">
        <v>441.20277777777778</v>
      </c>
      <c r="K11571" s="2">
        <v>417.8</v>
      </c>
      <c r="L11571" s="2">
        <v>103.49166666666666</v>
      </c>
      <c r="M11571" s="2">
        <v>83.230555555555554</v>
      </c>
      <c r="N11571" s="2">
        <v>15.105555555555556</v>
      </c>
      <c r="O11571" s="2">
        <v>5.1555555555555559</v>
      </c>
      <c r="P11571" s="2">
        <v>93.952777777777783</v>
      </c>
      <c r="Q11571" s="2">
        <v>90.811111111111117</v>
      </c>
      <c r="R11571" s="2">
        <v>3.1416666666666666</v>
      </c>
      <c r="S11571" s="2">
        <v>243.75833333333333</v>
      </c>
      <c r="T11571" s="2">
        <v>243.75833333333333</v>
      </c>
      <c r="U11571" s="2">
        <v>0</v>
      </c>
      <c r="V11571" s="2">
        <v>0</v>
      </c>
      <c r="W11571" s="2">
        <v>31.022222222222222</v>
      </c>
      <c r="X11571" s="2">
        <v>31.022222222222222</v>
      </c>
      <c r="Y11571" s="2">
        <v>0.86388888888888893</v>
      </c>
      <c r="Z11571" s="2">
        <v>0.86388888888888893</v>
      </c>
      <c r="AA11571" s="2">
        <v>0</v>
      </c>
      <c r="AB11571" s="2">
        <v>0</v>
      </c>
      <c r="AC11571" s="2">
        <v>1.6805555555555556</v>
      </c>
      <c r="AD11571" s="2">
        <v>1.6805555555555556</v>
      </c>
      <c r="AE11571" s="2">
        <v>0</v>
      </c>
      <c r="AF11571" s="2">
        <v>28.477777777777778</v>
      </c>
      <c r="AG11571" s="2">
        <v>0</v>
      </c>
      <c r="AH11571" s="2">
        <v>0</v>
      </c>
      <c r="AI11571" s="2">
        <v>7.0312844308172737</v>
      </c>
      <c r="AJ11571" s="2">
        <v>7.425136960799958</v>
      </c>
      <c r="AK11571" s="2">
        <v>0.83474246450331491</v>
      </c>
      <c r="AL11571" s="2">
        <v>1.037946801054634</v>
      </c>
      <c r="AM11571" s="2">
        <v>0</v>
      </c>
      <c r="AN11571" s="2">
        <v>0</v>
      </c>
      <c r="AO11571" s="2">
        <v>7.425136960799958</v>
      </c>
      <c r="AP11571" s="2">
        <v>1.7887236495875587</v>
      </c>
      <c r="AQ11571" s="2">
        <v>0</v>
      </c>
      <c r="AR11571" s="2">
        <v>11.682791471516643</v>
      </c>
      <c r="AS11571" s="2">
        <v>0</v>
      </c>
      <c r="AT11571" s="2">
        <v>0</v>
      </c>
      <c r="AU11571" t="s">
        <v>10522</v>
      </c>
      <c r="AV11571">
        <v>3</v>
      </c>
    </row>
    <row r="11572" spans="1:48" x14ac:dyDescent="0.35">
      <c r="A11572" t="s">
        <v>32984</v>
      </c>
      <c r="B11572" t="s">
        <v>24246</v>
      </c>
      <c r="C11572" t="s">
        <v>31816</v>
      </c>
      <c r="D11572" t="s">
        <v>33044</v>
      </c>
      <c r="E11572" s="2">
        <v>99.288888888888891</v>
      </c>
      <c r="F11572" s="2">
        <v>3.400318934646374</v>
      </c>
      <c r="G11572" s="2">
        <v>3.217155326768129</v>
      </c>
      <c r="H11572" s="2">
        <v>0.60334601611459271</v>
      </c>
      <c r="I11572" s="2">
        <v>0.47546441360787828</v>
      </c>
      <c r="J11572" s="2">
        <v>337.61388888888888</v>
      </c>
      <c r="K11572" s="2">
        <v>319.42777777777781</v>
      </c>
      <c r="L11572" s="2">
        <v>59.905555555555559</v>
      </c>
      <c r="M11572" s="2">
        <v>47.208333333333336</v>
      </c>
      <c r="N11572" s="2">
        <v>7.15</v>
      </c>
      <c r="O11572" s="2">
        <v>5.5472222222222225</v>
      </c>
      <c r="P11572" s="2">
        <v>83.819444444444443</v>
      </c>
      <c r="Q11572" s="2">
        <v>78.330555555555549</v>
      </c>
      <c r="R11572" s="2">
        <v>5.4888888888888889</v>
      </c>
      <c r="S11572" s="2">
        <v>193.88888888888889</v>
      </c>
      <c r="T11572" s="2">
        <v>193.88888888888889</v>
      </c>
      <c r="U11572" s="2">
        <v>0</v>
      </c>
      <c r="V11572" s="2">
        <v>0</v>
      </c>
      <c r="W11572" s="2">
        <v>25.358333333333334</v>
      </c>
      <c r="X11572" s="2">
        <v>25.358333333333334</v>
      </c>
      <c r="Y11572" s="2">
        <v>4.4611111111111112</v>
      </c>
      <c r="Z11572" s="2">
        <v>4.4611111111111112</v>
      </c>
      <c r="AA11572" s="2">
        <v>0</v>
      </c>
      <c r="AB11572" s="2">
        <v>0</v>
      </c>
      <c r="AC11572" s="2">
        <v>8.3472222222222214</v>
      </c>
      <c r="AD11572" s="2">
        <v>8.3472222222222214</v>
      </c>
      <c r="AE11572" s="2">
        <v>0</v>
      </c>
      <c r="AF11572" s="2">
        <v>12.55</v>
      </c>
      <c r="AG11572" s="2">
        <v>0</v>
      </c>
      <c r="AH11572" s="2">
        <v>0</v>
      </c>
      <c r="AI11572" s="2">
        <v>7.5110456553755531</v>
      </c>
      <c r="AJ11572" s="2">
        <v>7.9386750613075456</v>
      </c>
      <c r="AK11572" s="2">
        <v>7.4469071686914594</v>
      </c>
      <c r="AL11572" s="2">
        <v>9.4498381877022659</v>
      </c>
      <c r="AM11572" s="2">
        <v>0</v>
      </c>
      <c r="AN11572" s="2">
        <v>0</v>
      </c>
      <c r="AO11572" s="2">
        <v>7.9386750613075456</v>
      </c>
      <c r="AP11572" s="2">
        <v>9.9585749792874889</v>
      </c>
      <c r="AQ11572" s="2">
        <v>0</v>
      </c>
      <c r="AR11572" s="2">
        <v>6.4727793696275073</v>
      </c>
      <c r="AS11572" s="2">
        <v>0</v>
      </c>
      <c r="AT11572" s="2">
        <v>0</v>
      </c>
      <c r="AU11572" t="s">
        <v>10399</v>
      </c>
      <c r="AV11572">
        <v>3</v>
      </c>
    </row>
    <row r="11573" spans="1:48" x14ac:dyDescent="0.35">
      <c r="A11573" t="s">
        <v>32984</v>
      </c>
      <c r="B11573" t="s">
        <v>24488</v>
      </c>
      <c r="C11573" t="s">
        <v>31436</v>
      </c>
      <c r="D11573" t="s">
        <v>33446</v>
      </c>
      <c r="E11573" s="2">
        <v>83.811111111111117</v>
      </c>
      <c r="F11573" s="2">
        <v>3.1988598700782176</v>
      </c>
      <c r="G11573" s="2">
        <v>3.0401696937557996</v>
      </c>
      <c r="H11573" s="2">
        <v>0.60453400503778332</v>
      </c>
      <c r="I11573" s="2">
        <v>0.46370807371072514</v>
      </c>
      <c r="J11573" s="2">
        <v>268.09999999999997</v>
      </c>
      <c r="K11573" s="2">
        <v>254.79999999999998</v>
      </c>
      <c r="L11573" s="2">
        <v>50.666666666666664</v>
      </c>
      <c r="M11573" s="2">
        <v>38.863888888888887</v>
      </c>
      <c r="N11573" s="2">
        <v>6.7472222222222218</v>
      </c>
      <c r="O11573" s="2">
        <v>5.0555555555555554</v>
      </c>
      <c r="P11573" s="2">
        <v>71.786111111111111</v>
      </c>
      <c r="Q11573" s="2">
        <v>70.288888888888891</v>
      </c>
      <c r="R11573" s="2">
        <v>1.4972222222222222</v>
      </c>
      <c r="S11573" s="2">
        <v>145.64722222222221</v>
      </c>
      <c r="T11573" s="2">
        <v>145.64722222222221</v>
      </c>
      <c r="U11573" s="2">
        <v>0</v>
      </c>
      <c r="V11573" s="2">
        <v>0</v>
      </c>
      <c r="W11573" s="2">
        <v>46.052777777777777</v>
      </c>
      <c r="X11573" s="2">
        <v>46.052777777777777</v>
      </c>
      <c r="Y11573" s="2">
        <v>8.2277777777777779</v>
      </c>
      <c r="Z11573" s="2">
        <v>8.2277777777777779</v>
      </c>
      <c r="AA11573" s="2">
        <v>0</v>
      </c>
      <c r="AB11573" s="2">
        <v>0</v>
      </c>
      <c r="AC11573" s="2">
        <v>10.386111111111111</v>
      </c>
      <c r="AD11573" s="2">
        <v>10.386111111111111</v>
      </c>
      <c r="AE11573" s="2">
        <v>0</v>
      </c>
      <c r="AF11573" s="2">
        <v>27.43888888888889</v>
      </c>
      <c r="AG11573" s="2">
        <v>0</v>
      </c>
      <c r="AH11573" s="2">
        <v>0</v>
      </c>
      <c r="AI11573" s="2">
        <v>17.17746280409466</v>
      </c>
      <c r="AJ11573" s="2">
        <v>18.074088609802896</v>
      </c>
      <c r="AK11573" s="2">
        <v>16.239035087719301</v>
      </c>
      <c r="AL11573" s="2">
        <v>21.170752626688586</v>
      </c>
      <c r="AM11573" s="2">
        <v>0</v>
      </c>
      <c r="AN11573" s="2">
        <v>0</v>
      </c>
      <c r="AO11573" s="2">
        <v>18.074088609802896</v>
      </c>
      <c r="AP11573" s="2">
        <v>14.46813450450799</v>
      </c>
      <c r="AQ11573" s="2">
        <v>0</v>
      </c>
      <c r="AR11573" s="2">
        <v>18.839280605725403</v>
      </c>
      <c r="AS11573" s="2">
        <v>0</v>
      </c>
      <c r="AT11573" s="2">
        <v>0</v>
      </c>
      <c r="AU11573" t="s">
        <v>10678</v>
      </c>
      <c r="AV11573">
        <v>3</v>
      </c>
    </row>
    <row r="11574" spans="1:48" x14ac:dyDescent="0.35">
      <c r="A11574" t="s">
        <v>32984</v>
      </c>
      <c r="B11574" t="s">
        <v>24678</v>
      </c>
      <c r="C11574" t="s">
        <v>31982</v>
      </c>
      <c r="D11574" t="s">
        <v>33037</v>
      </c>
      <c r="E11574" s="2">
        <v>65.166666666666671</v>
      </c>
      <c r="F11574" s="2">
        <v>3.3483375959079282</v>
      </c>
      <c r="G11574" s="2">
        <v>3.1429667519181583</v>
      </c>
      <c r="H11574" s="2">
        <v>0.69919011082693949</v>
      </c>
      <c r="I11574" s="2">
        <v>0.49381926683716965</v>
      </c>
      <c r="J11574" s="2">
        <v>218.20000000000002</v>
      </c>
      <c r="K11574" s="2">
        <v>204.81666666666666</v>
      </c>
      <c r="L11574" s="2">
        <v>45.56388888888889</v>
      </c>
      <c r="M11574" s="2">
        <v>32.180555555555557</v>
      </c>
      <c r="N11574" s="2">
        <v>8.2527777777777782</v>
      </c>
      <c r="O11574" s="2">
        <v>5.1305555555555555</v>
      </c>
      <c r="P11574" s="2">
        <v>52.361111111111114</v>
      </c>
      <c r="Q11574" s="2">
        <v>52.361111111111114</v>
      </c>
      <c r="R11574" s="2">
        <v>0</v>
      </c>
      <c r="S11574" s="2">
        <v>120.27500000000001</v>
      </c>
      <c r="T11574" s="2">
        <v>120.27500000000001</v>
      </c>
      <c r="U11574" s="2">
        <v>0</v>
      </c>
      <c r="V11574" s="2">
        <v>0</v>
      </c>
      <c r="W11574" s="2">
        <v>8.8444444444444432</v>
      </c>
      <c r="X11574" s="2">
        <v>8.8444444444444432</v>
      </c>
      <c r="Y11574" s="2">
        <v>0</v>
      </c>
      <c r="Z11574" s="2">
        <v>0</v>
      </c>
      <c r="AA11574" s="2">
        <v>0</v>
      </c>
      <c r="AB11574" s="2">
        <v>0</v>
      </c>
      <c r="AC11574" s="2">
        <v>0.60833333333333328</v>
      </c>
      <c r="AD11574" s="2">
        <v>0.60833333333333328</v>
      </c>
      <c r="AE11574" s="2">
        <v>0</v>
      </c>
      <c r="AF11574" s="2">
        <v>8.2361111111111107</v>
      </c>
      <c r="AG11574" s="2">
        <v>0</v>
      </c>
      <c r="AH11574" s="2">
        <v>0</v>
      </c>
      <c r="AI11574" s="2">
        <v>4.0533659232101016</v>
      </c>
      <c r="AJ11574" s="2">
        <v>4.3182249708411309</v>
      </c>
      <c r="AK11574" s="2">
        <v>0</v>
      </c>
      <c r="AL11574" s="2">
        <v>0</v>
      </c>
      <c r="AM11574" s="2">
        <v>0</v>
      </c>
      <c r="AN11574" s="2">
        <v>0</v>
      </c>
      <c r="AO11574" s="2">
        <v>4.3182249708411309</v>
      </c>
      <c r="AP11574" s="2">
        <v>1.1618037135278514</v>
      </c>
      <c r="AQ11574" s="2">
        <v>0</v>
      </c>
      <c r="AR11574" s="2">
        <v>6.8477332040000922</v>
      </c>
      <c r="AS11574" s="2">
        <v>0</v>
      </c>
      <c r="AT11574" s="2">
        <v>0</v>
      </c>
      <c r="AU11574" t="s">
        <v>10891</v>
      </c>
      <c r="AV11574">
        <v>3</v>
      </c>
    </row>
    <row r="11575" spans="1:48" x14ac:dyDescent="0.35">
      <c r="A11575" t="s">
        <v>32984</v>
      </c>
      <c r="B11575" t="s">
        <v>24654</v>
      </c>
      <c r="C11575" t="s">
        <v>31982</v>
      </c>
      <c r="D11575" t="s">
        <v>33037</v>
      </c>
      <c r="E11575" s="2">
        <v>54.388888888888886</v>
      </c>
      <c r="F11575" s="2">
        <v>3.3419305413687441</v>
      </c>
      <c r="G11575" s="2">
        <v>3.2051072522982635</v>
      </c>
      <c r="H11575" s="2">
        <v>0.67471910112359557</v>
      </c>
      <c r="I11575" s="2">
        <v>0.53789581205311543</v>
      </c>
      <c r="J11575" s="2">
        <v>181.76388888888891</v>
      </c>
      <c r="K11575" s="2">
        <v>174.32222222222222</v>
      </c>
      <c r="L11575" s="2">
        <v>36.697222222222223</v>
      </c>
      <c r="M11575" s="2">
        <v>29.255555555555556</v>
      </c>
      <c r="N11575" s="2">
        <v>1.9305555555555556</v>
      </c>
      <c r="O11575" s="2">
        <v>5.5111111111111111</v>
      </c>
      <c r="P11575" s="2">
        <v>42.68333333333333</v>
      </c>
      <c r="Q11575" s="2">
        <v>42.68333333333333</v>
      </c>
      <c r="R11575" s="2">
        <v>0</v>
      </c>
      <c r="S11575" s="2">
        <v>102.38333333333334</v>
      </c>
      <c r="T11575" s="2">
        <v>102.38333333333334</v>
      </c>
      <c r="U11575" s="2">
        <v>0</v>
      </c>
      <c r="V11575" s="2">
        <v>0</v>
      </c>
      <c r="W11575" s="2">
        <v>39.4</v>
      </c>
      <c r="X11575" s="2">
        <v>39.4</v>
      </c>
      <c r="Y11575" s="2">
        <v>0</v>
      </c>
      <c r="Z11575" s="2">
        <v>0</v>
      </c>
      <c r="AA11575" s="2">
        <v>0</v>
      </c>
      <c r="AB11575" s="2">
        <v>0</v>
      </c>
      <c r="AC11575" s="2">
        <v>15.46111111111111</v>
      </c>
      <c r="AD11575" s="2">
        <v>15.46111111111111</v>
      </c>
      <c r="AE11575" s="2">
        <v>0</v>
      </c>
      <c r="AF11575" s="2">
        <v>23.93888888888889</v>
      </c>
      <c r="AG11575" s="2">
        <v>0</v>
      </c>
      <c r="AH11575" s="2">
        <v>0</v>
      </c>
      <c r="AI11575" s="2">
        <v>21.676472835638418</v>
      </c>
      <c r="AJ11575" s="2">
        <v>22.601822933265346</v>
      </c>
      <c r="AK11575" s="2">
        <v>0</v>
      </c>
      <c r="AL11575" s="2">
        <v>0</v>
      </c>
      <c r="AM11575" s="2">
        <v>0</v>
      </c>
      <c r="AN11575" s="2">
        <v>0</v>
      </c>
      <c r="AO11575" s="2">
        <v>22.601822933265346</v>
      </c>
      <c r="AP11575" s="2">
        <v>36.222829623844852</v>
      </c>
      <c r="AQ11575" s="2">
        <v>0</v>
      </c>
      <c r="AR11575" s="2">
        <v>23.381626783873244</v>
      </c>
      <c r="AS11575" s="2">
        <v>0</v>
      </c>
      <c r="AT11575" s="2">
        <v>0</v>
      </c>
      <c r="AU11575" t="s">
        <v>10865</v>
      </c>
      <c r="AV11575">
        <v>3</v>
      </c>
    </row>
    <row r="11576" spans="1:48" x14ac:dyDescent="0.35">
      <c r="A11576" t="s">
        <v>32984</v>
      </c>
      <c r="B11576" t="s">
        <v>24660</v>
      </c>
      <c r="C11576" t="s">
        <v>31987</v>
      </c>
      <c r="D11576" t="s">
        <v>33446</v>
      </c>
      <c r="E11576" s="2">
        <v>43.866666666666667</v>
      </c>
      <c r="F11576" s="2">
        <v>3.7680471124620056</v>
      </c>
      <c r="G11576" s="2">
        <v>3.3829787234042552</v>
      </c>
      <c r="H11576" s="2">
        <v>0.89412360688956427</v>
      </c>
      <c r="I11576" s="2">
        <v>0.50905521783181362</v>
      </c>
      <c r="J11576" s="2">
        <v>165.29166666666666</v>
      </c>
      <c r="K11576" s="2">
        <v>148.4</v>
      </c>
      <c r="L11576" s="2">
        <v>39.222222222222221</v>
      </c>
      <c r="M11576" s="2">
        <v>22.330555555555556</v>
      </c>
      <c r="N11576" s="2">
        <v>8.280555555555555</v>
      </c>
      <c r="O11576" s="2">
        <v>8.6111111111111107</v>
      </c>
      <c r="P11576" s="2">
        <v>36.713888888888889</v>
      </c>
      <c r="Q11576" s="2">
        <v>36.713888888888889</v>
      </c>
      <c r="R11576" s="2">
        <v>0</v>
      </c>
      <c r="S11576" s="2">
        <v>89.355555555555554</v>
      </c>
      <c r="T11576" s="2">
        <v>89.355555555555554</v>
      </c>
      <c r="U11576" s="2">
        <v>0</v>
      </c>
      <c r="V11576" s="2">
        <v>0</v>
      </c>
      <c r="W11576" s="2">
        <v>37.908333333333331</v>
      </c>
      <c r="X11576" s="2">
        <v>30.274999999999999</v>
      </c>
      <c r="Y11576" s="2">
        <v>14.9</v>
      </c>
      <c r="Z11576" s="2">
        <v>7.2666666666666666</v>
      </c>
      <c r="AA11576" s="2">
        <v>0</v>
      </c>
      <c r="AB11576" s="2">
        <v>7.6333333333333337</v>
      </c>
      <c r="AC11576" s="2">
        <v>4.0638888888888891</v>
      </c>
      <c r="AD11576" s="2">
        <v>4.0638888888888891</v>
      </c>
      <c r="AE11576" s="2">
        <v>0</v>
      </c>
      <c r="AF11576" s="2">
        <v>18.944444444444443</v>
      </c>
      <c r="AG11576" s="2">
        <v>0</v>
      </c>
      <c r="AH11576" s="2">
        <v>0</v>
      </c>
      <c r="AI11576" s="2">
        <v>22.934207209478195</v>
      </c>
      <c r="AJ11576" s="2">
        <v>20.400943396226413</v>
      </c>
      <c r="AK11576" s="2">
        <v>37.988668555240793</v>
      </c>
      <c r="AL11576" s="2">
        <v>32.541360865779325</v>
      </c>
      <c r="AM11576" s="2">
        <v>0</v>
      </c>
      <c r="AN11576" s="2">
        <v>88.645161290322591</v>
      </c>
      <c r="AO11576" s="2">
        <v>20.400943396226413</v>
      </c>
      <c r="AP11576" s="2">
        <v>11.069077702958312</v>
      </c>
      <c r="AQ11576" s="2">
        <v>0</v>
      </c>
      <c r="AR11576" s="2">
        <v>21.201193732902262</v>
      </c>
      <c r="AS11576" s="2">
        <v>0</v>
      </c>
      <c r="AT11576" s="2">
        <v>0</v>
      </c>
      <c r="AU11576" t="s">
        <v>10872</v>
      </c>
      <c r="AV11576">
        <v>3</v>
      </c>
    </row>
    <row r="11577" spans="1:48" x14ac:dyDescent="0.35">
      <c r="A11577" t="s">
        <v>32984</v>
      </c>
      <c r="B11577" t="s">
        <v>24208</v>
      </c>
      <c r="C11577" t="s">
        <v>28609</v>
      </c>
      <c r="D11577" t="s">
        <v>33030</v>
      </c>
      <c r="E11577" s="2">
        <v>108.21111111111111</v>
      </c>
      <c r="F11577" s="2">
        <v>3.1710904610329607</v>
      </c>
      <c r="G11577" s="2">
        <v>3.0221018585070336</v>
      </c>
      <c r="H11577" s="2">
        <v>0.66747099291508372</v>
      </c>
      <c r="I11577" s="2">
        <v>0.57105452305164806</v>
      </c>
      <c r="J11577" s="2">
        <v>343.14722222222224</v>
      </c>
      <c r="K11577" s="2">
        <v>327.02499999999998</v>
      </c>
      <c r="L11577" s="2">
        <v>72.227777777777774</v>
      </c>
      <c r="M11577" s="2">
        <v>61.794444444444444</v>
      </c>
      <c r="N11577" s="2">
        <v>5.7777777777777777</v>
      </c>
      <c r="O11577" s="2">
        <v>4.6555555555555559</v>
      </c>
      <c r="P11577" s="2">
        <v>89.819444444444443</v>
      </c>
      <c r="Q11577" s="2">
        <v>84.13055555555556</v>
      </c>
      <c r="R11577" s="2">
        <v>5.6888888888888891</v>
      </c>
      <c r="S11577" s="2">
        <v>181.1</v>
      </c>
      <c r="T11577" s="2">
        <v>181.1</v>
      </c>
      <c r="U11577" s="2">
        <v>0</v>
      </c>
      <c r="V11577" s="2">
        <v>0</v>
      </c>
      <c r="W11577" s="2">
        <v>8.2416666666666671</v>
      </c>
      <c r="X11577" s="2">
        <v>8.2416666666666671</v>
      </c>
      <c r="Y11577" s="2">
        <v>0</v>
      </c>
      <c r="Z11577" s="2">
        <v>0</v>
      </c>
      <c r="AA11577" s="2">
        <v>0</v>
      </c>
      <c r="AB11577" s="2">
        <v>0</v>
      </c>
      <c r="AC11577" s="2">
        <v>5.9555555555555557</v>
      </c>
      <c r="AD11577" s="2">
        <v>5.9555555555555557</v>
      </c>
      <c r="AE11577" s="2">
        <v>0</v>
      </c>
      <c r="AF11577" s="2">
        <v>2.286111111111111</v>
      </c>
      <c r="AG11577" s="2">
        <v>0</v>
      </c>
      <c r="AH11577" s="2">
        <v>0</v>
      </c>
      <c r="AI11577" s="2">
        <v>2.4017873766523925</v>
      </c>
      <c r="AJ11577" s="2">
        <v>2.5201946844023144</v>
      </c>
      <c r="AK11577" s="2">
        <v>0</v>
      </c>
      <c r="AL11577" s="2">
        <v>0</v>
      </c>
      <c r="AM11577" s="2">
        <v>0</v>
      </c>
      <c r="AN11577" s="2">
        <v>0</v>
      </c>
      <c r="AO11577" s="2">
        <v>2.5201946844023144</v>
      </c>
      <c r="AP11577" s="2">
        <v>6.6305860522653468</v>
      </c>
      <c r="AQ11577" s="2">
        <v>0</v>
      </c>
      <c r="AR11577" s="2">
        <v>1.2623473832750476</v>
      </c>
      <c r="AS11577" s="2">
        <v>0</v>
      </c>
      <c r="AT11577" s="2">
        <v>0</v>
      </c>
      <c r="AU11577" t="s">
        <v>10358</v>
      </c>
      <c r="AV11577">
        <v>3</v>
      </c>
    </row>
    <row r="11578" spans="1:48" x14ac:dyDescent="0.35">
      <c r="A11578" t="s">
        <v>32984</v>
      </c>
      <c r="B11578" t="s">
        <v>24452</v>
      </c>
      <c r="C11578" t="s">
        <v>31920</v>
      </c>
      <c r="D11578" t="s">
        <v>33044</v>
      </c>
      <c r="E11578" s="2">
        <v>60.822222222222223</v>
      </c>
      <c r="F11578" s="2">
        <v>3.3609791742784068</v>
      </c>
      <c r="G11578" s="2">
        <v>3.1296127146510782</v>
      </c>
      <c r="H11578" s="2">
        <v>0.75086773839970766</v>
      </c>
      <c r="I11578" s="2">
        <v>0.61449579831932777</v>
      </c>
      <c r="J11578" s="2">
        <v>204.42222222222222</v>
      </c>
      <c r="K11578" s="2">
        <v>190.35000000000002</v>
      </c>
      <c r="L11578" s="2">
        <v>45.669444444444444</v>
      </c>
      <c r="M11578" s="2">
        <v>37.375</v>
      </c>
      <c r="N11578" s="2">
        <v>3.8777777777777778</v>
      </c>
      <c r="O11578" s="2">
        <v>4.416666666666667</v>
      </c>
      <c r="P11578" s="2">
        <v>51.913888888888891</v>
      </c>
      <c r="Q11578" s="2">
        <v>46.136111111111113</v>
      </c>
      <c r="R11578" s="2">
        <v>5.7777777777777777</v>
      </c>
      <c r="S11578" s="2">
        <v>106.83888888888889</v>
      </c>
      <c r="T11578" s="2">
        <v>106.83888888888889</v>
      </c>
      <c r="U11578" s="2">
        <v>0</v>
      </c>
      <c r="V11578" s="2">
        <v>0</v>
      </c>
      <c r="W11578" s="2">
        <v>24.008333333333333</v>
      </c>
      <c r="X11578" s="2">
        <v>24.008333333333333</v>
      </c>
      <c r="Y11578" s="2">
        <v>7.3250000000000002</v>
      </c>
      <c r="Z11578" s="2">
        <v>7.3250000000000002</v>
      </c>
      <c r="AA11578" s="2">
        <v>0</v>
      </c>
      <c r="AB11578" s="2">
        <v>0</v>
      </c>
      <c r="AC11578" s="2">
        <v>6.2694444444444448</v>
      </c>
      <c r="AD11578" s="2">
        <v>6.2694444444444448</v>
      </c>
      <c r="AE11578" s="2">
        <v>0</v>
      </c>
      <c r="AF11578" s="2">
        <v>10.41388888888889</v>
      </c>
      <c r="AG11578" s="2">
        <v>0</v>
      </c>
      <c r="AH11578" s="2">
        <v>0</v>
      </c>
      <c r="AI11578" s="2">
        <v>11.744483095988695</v>
      </c>
      <c r="AJ11578" s="2">
        <v>12.612730934243935</v>
      </c>
      <c r="AK11578" s="2">
        <v>16.039170366766012</v>
      </c>
      <c r="AL11578" s="2">
        <v>19.598662207357858</v>
      </c>
      <c r="AM11578" s="2">
        <v>0</v>
      </c>
      <c r="AN11578" s="2">
        <v>0</v>
      </c>
      <c r="AO11578" s="2">
        <v>12.612730934243935</v>
      </c>
      <c r="AP11578" s="2">
        <v>12.076622612231795</v>
      </c>
      <c r="AQ11578" s="2">
        <v>0</v>
      </c>
      <c r="AR11578" s="2">
        <v>9.74728303260361</v>
      </c>
      <c r="AS11578" s="2">
        <v>0</v>
      </c>
      <c r="AT11578" s="2">
        <v>0</v>
      </c>
      <c r="AU11578" t="s">
        <v>10634</v>
      </c>
      <c r="AV11578">
        <v>3</v>
      </c>
    </row>
    <row r="11579" spans="1:48" x14ac:dyDescent="0.35">
      <c r="A11579" t="s">
        <v>32984</v>
      </c>
      <c r="B11579" t="s">
        <v>24381</v>
      </c>
      <c r="C11579" t="s">
        <v>30470</v>
      </c>
      <c r="D11579" t="s">
        <v>34259</v>
      </c>
      <c r="E11579" s="2">
        <v>108.42222222222222</v>
      </c>
      <c r="F11579" s="2">
        <v>3.3922422627587618</v>
      </c>
      <c r="G11579" s="2">
        <v>3.2411610985857759</v>
      </c>
      <c r="H11579" s="2">
        <v>0.6078345972535355</v>
      </c>
      <c r="I11579" s="2">
        <v>0.50033306005328959</v>
      </c>
      <c r="J11579" s="2">
        <v>367.79444444444442</v>
      </c>
      <c r="K11579" s="2">
        <v>351.41388888888889</v>
      </c>
      <c r="L11579" s="2">
        <v>65.902777777777771</v>
      </c>
      <c r="M11579" s="2">
        <v>54.24722222222222</v>
      </c>
      <c r="N11579" s="2">
        <v>6.677777777777778</v>
      </c>
      <c r="O11579" s="2">
        <v>4.9777777777777779</v>
      </c>
      <c r="P11579" s="2">
        <v>100.93055555555554</v>
      </c>
      <c r="Q11579" s="2">
        <v>96.205555555555549</v>
      </c>
      <c r="R11579" s="2">
        <v>4.7249999999999996</v>
      </c>
      <c r="S11579" s="2">
        <v>200.96111111111111</v>
      </c>
      <c r="T11579" s="2">
        <v>200.96111111111111</v>
      </c>
      <c r="U11579" s="2">
        <v>0</v>
      </c>
      <c r="V11579" s="2">
        <v>0</v>
      </c>
      <c r="W11579" s="2">
        <v>16.663888888888888</v>
      </c>
      <c r="X11579" s="2">
        <v>16.663888888888888</v>
      </c>
      <c r="Y11579" s="2">
        <v>0</v>
      </c>
      <c r="Z11579" s="2">
        <v>0</v>
      </c>
      <c r="AA11579" s="2">
        <v>0</v>
      </c>
      <c r="AB11579" s="2">
        <v>0</v>
      </c>
      <c r="AC11579" s="2">
        <v>2.7555555555555555</v>
      </c>
      <c r="AD11579" s="2">
        <v>2.7555555555555555</v>
      </c>
      <c r="AE11579" s="2">
        <v>0</v>
      </c>
      <c r="AF11579" s="2">
        <v>13.908333333333333</v>
      </c>
      <c r="AG11579" s="2">
        <v>0</v>
      </c>
      <c r="AH11579" s="2">
        <v>0</v>
      </c>
      <c r="AI11579" s="2">
        <v>4.5307614458559273</v>
      </c>
      <c r="AJ11579" s="2">
        <v>4.7419551178177048</v>
      </c>
      <c r="AK11579" s="2">
        <v>0</v>
      </c>
      <c r="AL11579" s="2">
        <v>0</v>
      </c>
      <c r="AM11579" s="2">
        <v>0</v>
      </c>
      <c r="AN11579" s="2">
        <v>0</v>
      </c>
      <c r="AO11579" s="2">
        <v>4.7419551178177048</v>
      </c>
      <c r="AP11579" s="2">
        <v>2.7301499931195816</v>
      </c>
      <c r="AQ11579" s="2">
        <v>0</v>
      </c>
      <c r="AR11579" s="2">
        <v>6.920907859453183</v>
      </c>
      <c r="AS11579" s="2">
        <v>0</v>
      </c>
      <c r="AT11579" s="2">
        <v>0</v>
      </c>
      <c r="AU11579" t="s">
        <v>10551</v>
      </c>
      <c r="AV11579">
        <v>3</v>
      </c>
    </row>
    <row r="11580" spans="1:48" x14ac:dyDescent="0.35">
      <c r="A11580" t="s">
        <v>32984</v>
      </c>
      <c r="B11580" t="s">
        <v>24768</v>
      </c>
      <c r="C11580" t="s">
        <v>31131</v>
      </c>
      <c r="D11580" t="s">
        <v>34260</v>
      </c>
      <c r="E11580" s="2">
        <v>36.077777777777776</v>
      </c>
      <c r="F11580" s="2">
        <v>3.5893902063443184</v>
      </c>
      <c r="G11580" s="2">
        <v>3.2929627348321531</v>
      </c>
      <c r="H11580" s="2">
        <v>1.371342777948876</v>
      </c>
      <c r="I11580" s="2">
        <v>1.074915306436711</v>
      </c>
      <c r="J11580" s="2">
        <v>129.49722222222223</v>
      </c>
      <c r="K11580" s="2">
        <v>118.80277777777778</v>
      </c>
      <c r="L11580" s="2">
        <v>49.475000000000001</v>
      </c>
      <c r="M11580" s="2">
        <v>38.780555555555559</v>
      </c>
      <c r="N11580" s="2">
        <v>5.5583333333333336</v>
      </c>
      <c r="O11580" s="2">
        <v>5.1361111111111111</v>
      </c>
      <c r="P11580" s="2">
        <v>20.744444444444444</v>
      </c>
      <c r="Q11580" s="2">
        <v>20.744444444444444</v>
      </c>
      <c r="R11580" s="2">
        <v>0</v>
      </c>
      <c r="S11580" s="2">
        <v>59.277777777777779</v>
      </c>
      <c r="T11580" s="2">
        <v>59.277777777777779</v>
      </c>
      <c r="U11580" s="2">
        <v>0</v>
      </c>
      <c r="V11580" s="2">
        <v>0</v>
      </c>
      <c r="W11580" s="2">
        <v>13.863888888888889</v>
      </c>
      <c r="X11580" s="2">
        <v>13.863888888888889</v>
      </c>
      <c r="Y11580" s="2">
        <v>1.7944444444444445</v>
      </c>
      <c r="Z11580" s="2">
        <v>1.7944444444444445</v>
      </c>
      <c r="AA11580" s="2">
        <v>0</v>
      </c>
      <c r="AB11580" s="2">
        <v>0</v>
      </c>
      <c r="AC11580" s="2">
        <v>9.2361111111111107</v>
      </c>
      <c r="AD11580" s="2">
        <v>9.2361111111111107</v>
      </c>
      <c r="AE11580" s="2">
        <v>0</v>
      </c>
      <c r="AF11580" s="2">
        <v>2.8333333333333335</v>
      </c>
      <c r="AG11580" s="2">
        <v>0</v>
      </c>
      <c r="AH11580" s="2">
        <v>0</v>
      </c>
      <c r="AI11580" s="2">
        <v>10.705935348248568</v>
      </c>
      <c r="AJ11580" s="2">
        <v>11.669667282377423</v>
      </c>
      <c r="AK11580" s="2">
        <v>3.6269720958957947</v>
      </c>
      <c r="AL11580" s="2">
        <v>4.6271757037461496</v>
      </c>
      <c r="AM11580" s="2">
        <v>0</v>
      </c>
      <c r="AN11580" s="2">
        <v>0</v>
      </c>
      <c r="AO11580" s="2">
        <v>11.669667282377423</v>
      </c>
      <c r="AP11580" s="2">
        <v>44.523299410819497</v>
      </c>
      <c r="AQ11580" s="2">
        <v>0</v>
      </c>
      <c r="AR11580" s="2">
        <v>4.7797563261480791</v>
      </c>
      <c r="AS11580" s="2">
        <v>0</v>
      </c>
      <c r="AT11580" s="2">
        <v>0</v>
      </c>
      <c r="AU11580" t="s">
        <v>10990</v>
      </c>
      <c r="AV11580">
        <v>3</v>
      </c>
    </row>
    <row r="11581" spans="1:48" x14ac:dyDescent="0.35">
      <c r="A11581" t="s">
        <v>32984</v>
      </c>
      <c r="B11581" t="s">
        <v>24334</v>
      </c>
      <c r="C11581" t="s">
        <v>31868</v>
      </c>
      <c r="D11581" t="s">
        <v>33950</v>
      </c>
      <c r="E11581" s="2">
        <v>83.588888888888889</v>
      </c>
      <c r="F11581" s="2">
        <v>3.8841512694403826</v>
      </c>
      <c r="G11581" s="2">
        <v>3.6046417652532234</v>
      </c>
      <c r="H11581" s="2">
        <v>0.86879569320749683</v>
      </c>
      <c r="I11581" s="2">
        <v>0.64671008906021532</v>
      </c>
      <c r="J11581" s="2">
        <v>324.67188888888887</v>
      </c>
      <c r="K11581" s="2">
        <v>301.30799999999999</v>
      </c>
      <c r="L11581" s="2">
        <v>72.621666666666655</v>
      </c>
      <c r="M11581" s="2">
        <v>54.057777777777773</v>
      </c>
      <c r="N11581" s="2">
        <v>13.230555555555556</v>
      </c>
      <c r="O11581" s="2">
        <v>5.333333333333333</v>
      </c>
      <c r="P11581" s="2">
        <v>93.880444444444436</v>
      </c>
      <c r="Q11581" s="2">
        <v>89.080444444444439</v>
      </c>
      <c r="R11581" s="2">
        <v>4.8</v>
      </c>
      <c r="S11581" s="2">
        <v>158.16977777777777</v>
      </c>
      <c r="T11581" s="2">
        <v>152.08666666666664</v>
      </c>
      <c r="U11581" s="2">
        <v>6.0831111111111111</v>
      </c>
      <c r="V11581" s="2">
        <v>0</v>
      </c>
      <c r="W11581" s="2">
        <v>49.808333333333337</v>
      </c>
      <c r="X11581" s="2">
        <v>49.808333333333337</v>
      </c>
      <c r="Y11581" s="2">
        <v>0</v>
      </c>
      <c r="Z11581" s="2">
        <v>0</v>
      </c>
      <c r="AA11581" s="2">
        <v>0</v>
      </c>
      <c r="AB11581" s="2">
        <v>0</v>
      </c>
      <c r="AC11581" s="2">
        <v>13.040222222222223</v>
      </c>
      <c r="AD11581" s="2">
        <v>13.040222222222223</v>
      </c>
      <c r="AE11581" s="2">
        <v>0</v>
      </c>
      <c r="AF11581" s="2">
        <v>36.768111111111111</v>
      </c>
      <c r="AG11581" s="2">
        <v>0</v>
      </c>
      <c r="AH11581" s="2">
        <v>0</v>
      </c>
      <c r="AI11581" s="2">
        <v>15.341129009902991</v>
      </c>
      <c r="AJ11581" s="2">
        <v>16.530703908735692</v>
      </c>
      <c r="AK11581" s="2">
        <v>0</v>
      </c>
      <c r="AL11581" s="2">
        <v>0</v>
      </c>
      <c r="AM11581" s="2">
        <v>0</v>
      </c>
      <c r="AN11581" s="2">
        <v>0</v>
      </c>
      <c r="AO11581" s="2">
        <v>16.530703908735692</v>
      </c>
      <c r="AP11581" s="2">
        <v>13.8902433828368</v>
      </c>
      <c r="AQ11581" s="2">
        <v>0</v>
      </c>
      <c r="AR11581" s="2">
        <v>24.175762357720014</v>
      </c>
      <c r="AS11581" s="2">
        <v>0</v>
      </c>
      <c r="AT11581" s="2">
        <v>0</v>
      </c>
      <c r="AU11581" t="s">
        <v>10495</v>
      </c>
      <c r="AV11581">
        <v>3</v>
      </c>
    </row>
    <row r="11582" spans="1:48" x14ac:dyDescent="0.35">
      <c r="A11582" t="s">
        <v>32984</v>
      </c>
      <c r="B11582" t="s">
        <v>24361</v>
      </c>
      <c r="C11582" t="s">
        <v>28844</v>
      </c>
      <c r="D11582" t="s">
        <v>33015</v>
      </c>
      <c r="E11582" s="2">
        <v>83.8</v>
      </c>
      <c r="F11582" s="2">
        <v>3.6302466189339695</v>
      </c>
      <c r="G11582" s="2">
        <v>3.4057040572792365</v>
      </c>
      <c r="H11582" s="2">
        <v>0.64781092548395647</v>
      </c>
      <c r="I11582" s="2">
        <v>0.44998541500928135</v>
      </c>
      <c r="J11582" s="2">
        <v>304.21466666666663</v>
      </c>
      <c r="K11582" s="2">
        <v>285.39800000000002</v>
      </c>
      <c r="L11582" s="2">
        <v>54.286555555555552</v>
      </c>
      <c r="M11582" s="2">
        <v>37.708777777777776</v>
      </c>
      <c r="N11582" s="2">
        <v>11.111111111111111</v>
      </c>
      <c r="O11582" s="2">
        <v>5.4666666666666668</v>
      </c>
      <c r="P11582" s="2">
        <v>83.385222222222225</v>
      </c>
      <c r="Q11582" s="2">
        <v>81.146333333333331</v>
      </c>
      <c r="R11582" s="2">
        <v>2.2388888888888889</v>
      </c>
      <c r="S11582" s="2">
        <v>166.54288888888888</v>
      </c>
      <c r="T11582" s="2">
        <v>166.54288888888888</v>
      </c>
      <c r="U11582" s="2">
        <v>0</v>
      </c>
      <c r="V11582" s="2">
        <v>0</v>
      </c>
      <c r="W11582" s="2">
        <v>55.060111111111112</v>
      </c>
      <c r="X11582" s="2">
        <v>55.060111111111112</v>
      </c>
      <c r="Y11582" s="2">
        <v>8.7449999999999992</v>
      </c>
      <c r="Z11582" s="2">
        <v>8.7449999999999992</v>
      </c>
      <c r="AA11582" s="2">
        <v>0</v>
      </c>
      <c r="AB11582" s="2">
        <v>0</v>
      </c>
      <c r="AC11582" s="2">
        <v>9.5084444444444447</v>
      </c>
      <c r="AD11582" s="2">
        <v>9.5084444444444447</v>
      </c>
      <c r="AE11582" s="2">
        <v>0</v>
      </c>
      <c r="AF11582" s="2">
        <v>36.806666666666665</v>
      </c>
      <c r="AG11582" s="2">
        <v>0</v>
      </c>
      <c r="AH11582" s="2">
        <v>0</v>
      </c>
      <c r="AI11582" s="2">
        <v>18.099098151451535</v>
      </c>
      <c r="AJ11582" s="2">
        <v>19.292395570785747</v>
      </c>
      <c r="AK11582" s="2">
        <v>16.108960884524304</v>
      </c>
      <c r="AL11582" s="2">
        <v>23.190886884574471</v>
      </c>
      <c r="AM11582" s="2">
        <v>0</v>
      </c>
      <c r="AN11582" s="2">
        <v>0</v>
      </c>
      <c r="AO11582" s="2">
        <v>19.292395570785747</v>
      </c>
      <c r="AP11582" s="2">
        <v>11.403033044757464</v>
      </c>
      <c r="AQ11582" s="2">
        <v>0</v>
      </c>
      <c r="AR11582" s="2">
        <v>22.100413240233081</v>
      </c>
      <c r="AS11582" s="2">
        <v>0</v>
      </c>
      <c r="AT11582" s="2">
        <v>0</v>
      </c>
      <c r="AU11582" t="s">
        <v>10527</v>
      </c>
      <c r="AV11582">
        <v>3</v>
      </c>
    </row>
    <row r="11583" spans="1:48" x14ac:dyDescent="0.35">
      <c r="A11583" t="s">
        <v>32984</v>
      </c>
      <c r="B11583" t="s">
        <v>24716</v>
      </c>
      <c r="C11583" t="s">
        <v>29335</v>
      </c>
      <c r="D11583" t="s">
        <v>34247</v>
      </c>
      <c r="E11583" s="2">
        <v>72.977777777777774</v>
      </c>
      <c r="F11583" s="2">
        <v>4.4603075517661388</v>
      </c>
      <c r="G11583" s="2">
        <v>4.1399665042630946</v>
      </c>
      <c r="H11583" s="2">
        <v>1.5237378197320341</v>
      </c>
      <c r="I11583" s="2">
        <v>1.2033967722289891</v>
      </c>
      <c r="J11583" s="2">
        <v>325.50333333333333</v>
      </c>
      <c r="K11583" s="2">
        <v>302.12555555555559</v>
      </c>
      <c r="L11583" s="2">
        <v>111.199</v>
      </c>
      <c r="M11583" s="2">
        <v>87.821222222222218</v>
      </c>
      <c r="N11583" s="2">
        <v>20.711111111111112</v>
      </c>
      <c r="O11583" s="2">
        <v>2.6666666666666665</v>
      </c>
      <c r="P11583" s="2">
        <v>45.818111111111115</v>
      </c>
      <c r="Q11583" s="2">
        <v>45.818111111111115</v>
      </c>
      <c r="R11583" s="2">
        <v>0</v>
      </c>
      <c r="S11583" s="2">
        <v>168.48622222222224</v>
      </c>
      <c r="T11583" s="2">
        <v>168.48622222222224</v>
      </c>
      <c r="U11583" s="2">
        <v>0</v>
      </c>
      <c r="V11583" s="2">
        <v>0</v>
      </c>
      <c r="W11583" s="2">
        <v>118.64466666666667</v>
      </c>
      <c r="X11583" s="2">
        <v>118.64466666666667</v>
      </c>
      <c r="Y11583" s="2">
        <v>31.03211111111111</v>
      </c>
      <c r="Z11583" s="2">
        <v>31.03211111111111</v>
      </c>
      <c r="AA11583" s="2">
        <v>0</v>
      </c>
      <c r="AB11583" s="2">
        <v>0</v>
      </c>
      <c r="AC11583" s="2">
        <v>15.208111111111112</v>
      </c>
      <c r="AD11583" s="2">
        <v>15.208111111111112</v>
      </c>
      <c r="AE11583" s="2">
        <v>0</v>
      </c>
      <c r="AF11583" s="2">
        <v>72.404444444444437</v>
      </c>
      <c r="AG11583" s="2">
        <v>0</v>
      </c>
      <c r="AH11583" s="2">
        <v>0</v>
      </c>
      <c r="AI11583" s="2">
        <v>36.449601130556779</v>
      </c>
      <c r="AJ11583" s="2">
        <v>39.269987091459399</v>
      </c>
      <c r="AK11583" s="2">
        <v>27.906825700870613</v>
      </c>
      <c r="AL11583" s="2">
        <v>35.335549114299127</v>
      </c>
      <c r="AM11583" s="2">
        <v>0</v>
      </c>
      <c r="AN11583" s="2">
        <v>0</v>
      </c>
      <c r="AO11583" s="2">
        <v>39.269987091459399</v>
      </c>
      <c r="AP11583" s="2">
        <v>33.192357219246148</v>
      </c>
      <c r="AQ11583" s="2">
        <v>0</v>
      </c>
      <c r="AR11583" s="2">
        <v>42.973510527731904</v>
      </c>
      <c r="AS11583" s="2">
        <v>0</v>
      </c>
      <c r="AT11583" s="2">
        <v>0</v>
      </c>
      <c r="AU11583" t="s">
        <v>10934</v>
      </c>
      <c r="AV11583">
        <v>3</v>
      </c>
    </row>
    <row r="11584" spans="1:48" x14ac:dyDescent="0.35">
      <c r="A11584" t="s">
        <v>32984</v>
      </c>
      <c r="B11584" t="s">
        <v>24466</v>
      </c>
      <c r="C11584" t="s">
        <v>31800</v>
      </c>
      <c r="D11584" t="s">
        <v>34234</v>
      </c>
      <c r="E11584" s="2">
        <v>54.355555555555554</v>
      </c>
      <c r="F11584" s="2">
        <v>3.6600572363041706</v>
      </c>
      <c r="G11584" s="2">
        <v>3.4719439901880622</v>
      </c>
      <c r="H11584" s="2">
        <v>0.78449509403107109</v>
      </c>
      <c r="I11584" s="2">
        <v>0.59638184791496318</v>
      </c>
      <c r="J11584" s="2">
        <v>198.94444444444446</v>
      </c>
      <c r="K11584" s="2">
        <v>188.71944444444443</v>
      </c>
      <c r="L11584" s="2">
        <v>42.641666666666666</v>
      </c>
      <c r="M11584" s="2">
        <v>32.416666666666664</v>
      </c>
      <c r="N11584" s="2">
        <v>5.15</v>
      </c>
      <c r="O11584" s="2">
        <v>5.0750000000000002</v>
      </c>
      <c r="P11584" s="2">
        <v>35.458333333333336</v>
      </c>
      <c r="Q11584" s="2">
        <v>35.458333333333336</v>
      </c>
      <c r="R11584" s="2">
        <v>0</v>
      </c>
      <c r="S11584" s="2">
        <v>120.84444444444445</v>
      </c>
      <c r="T11584" s="2">
        <v>120.84444444444445</v>
      </c>
      <c r="U11584" s="2">
        <v>0</v>
      </c>
      <c r="V11584" s="2">
        <v>0</v>
      </c>
      <c r="W11584" s="2">
        <v>42.366666666666667</v>
      </c>
      <c r="X11584" s="2">
        <v>42.366666666666667</v>
      </c>
      <c r="Y11584" s="2">
        <v>11.05</v>
      </c>
      <c r="Z11584" s="2">
        <v>11.05</v>
      </c>
      <c r="AA11584" s="2">
        <v>0</v>
      </c>
      <c r="AB11584" s="2">
        <v>0</v>
      </c>
      <c r="AC11584" s="2">
        <v>8.25</v>
      </c>
      <c r="AD11584" s="2">
        <v>8.25</v>
      </c>
      <c r="AE11584" s="2">
        <v>0</v>
      </c>
      <c r="AF11584" s="2">
        <v>23.066666666666666</v>
      </c>
      <c r="AG11584" s="2">
        <v>0</v>
      </c>
      <c r="AH11584" s="2">
        <v>0</v>
      </c>
      <c r="AI11584" s="2">
        <v>21.295727450432839</v>
      </c>
      <c r="AJ11584" s="2">
        <v>22.449550331915397</v>
      </c>
      <c r="AK11584" s="2">
        <v>25.913621262458474</v>
      </c>
      <c r="AL11584" s="2">
        <v>34.087403598971726</v>
      </c>
      <c r="AM11584" s="2">
        <v>0</v>
      </c>
      <c r="AN11584" s="2">
        <v>0</v>
      </c>
      <c r="AO11584" s="2">
        <v>22.449550331915397</v>
      </c>
      <c r="AP11584" s="2">
        <v>23.266745005875439</v>
      </c>
      <c r="AQ11584" s="2">
        <v>0</v>
      </c>
      <c r="AR11584" s="2">
        <v>19.087899963221773</v>
      </c>
      <c r="AS11584" s="2">
        <v>0</v>
      </c>
      <c r="AT11584" s="2">
        <v>0</v>
      </c>
      <c r="AU11584" t="s">
        <v>10653</v>
      </c>
      <c r="AV11584">
        <v>3</v>
      </c>
    </row>
    <row r="11585" spans="1:48" x14ac:dyDescent="0.35">
      <c r="A11585" t="s">
        <v>32984</v>
      </c>
      <c r="B11585" t="s">
        <v>24646</v>
      </c>
      <c r="C11585" t="s">
        <v>29335</v>
      </c>
      <c r="D11585" t="s">
        <v>34247</v>
      </c>
      <c r="E11585" s="2">
        <v>108.98888888888889</v>
      </c>
      <c r="F11585" s="2">
        <v>3.3984096238148642</v>
      </c>
      <c r="G11585" s="2">
        <v>3.0997808135385871</v>
      </c>
      <c r="H11585" s="2">
        <v>0.71877867264756834</v>
      </c>
      <c r="I11585" s="2">
        <v>0.42014986237129165</v>
      </c>
      <c r="J11585" s="2">
        <v>370.38888888888891</v>
      </c>
      <c r="K11585" s="2">
        <v>337.8416666666667</v>
      </c>
      <c r="L11585" s="2">
        <v>78.338888888888874</v>
      </c>
      <c r="M11585" s="2">
        <v>45.791666666666664</v>
      </c>
      <c r="N11585" s="2">
        <v>26.947222222222223</v>
      </c>
      <c r="O11585" s="2">
        <v>5.6</v>
      </c>
      <c r="P11585" s="2">
        <v>128.62222222222223</v>
      </c>
      <c r="Q11585" s="2">
        <v>128.62222222222223</v>
      </c>
      <c r="R11585" s="2">
        <v>0</v>
      </c>
      <c r="S11585" s="2">
        <v>163.42777777777778</v>
      </c>
      <c r="T11585" s="2">
        <v>163.42777777777778</v>
      </c>
      <c r="U11585" s="2">
        <v>0</v>
      </c>
      <c r="V11585" s="2">
        <v>0</v>
      </c>
      <c r="W11585" s="2">
        <v>98.597222222222214</v>
      </c>
      <c r="X11585" s="2">
        <v>98.597222222222214</v>
      </c>
      <c r="Y11585" s="2">
        <v>13.077777777777778</v>
      </c>
      <c r="Z11585" s="2">
        <v>13.077777777777778</v>
      </c>
      <c r="AA11585" s="2">
        <v>0</v>
      </c>
      <c r="AB11585" s="2">
        <v>0</v>
      </c>
      <c r="AC11585" s="2">
        <v>9.6333333333333329</v>
      </c>
      <c r="AD11585" s="2">
        <v>9.6333333333333329</v>
      </c>
      <c r="AE11585" s="2">
        <v>0</v>
      </c>
      <c r="AF11585" s="2">
        <v>75.886111111111106</v>
      </c>
      <c r="AG11585" s="2">
        <v>0</v>
      </c>
      <c r="AH11585" s="2">
        <v>0</v>
      </c>
      <c r="AI11585" s="2">
        <v>26.619919004049791</v>
      </c>
      <c r="AJ11585" s="2">
        <v>29.184447020711541</v>
      </c>
      <c r="AK11585" s="2">
        <v>16.693851499893629</v>
      </c>
      <c r="AL11585" s="2">
        <v>28.559296329996968</v>
      </c>
      <c r="AM11585" s="2">
        <v>0</v>
      </c>
      <c r="AN11585" s="2">
        <v>0</v>
      </c>
      <c r="AO11585" s="2">
        <v>29.184447020711541</v>
      </c>
      <c r="AP11585" s="2">
        <v>7.4896337249481677</v>
      </c>
      <c r="AQ11585" s="2">
        <v>0</v>
      </c>
      <c r="AR11585" s="2">
        <v>46.434034741815957</v>
      </c>
      <c r="AS11585" s="2">
        <v>0</v>
      </c>
      <c r="AT11585" s="2">
        <v>0</v>
      </c>
      <c r="AU11585" t="s">
        <v>10857</v>
      </c>
      <c r="AV11585">
        <v>3</v>
      </c>
    </row>
    <row r="11586" spans="1:48" x14ac:dyDescent="0.35">
      <c r="A11586" t="s">
        <v>32984</v>
      </c>
      <c r="B11586" t="s">
        <v>24748</v>
      </c>
      <c r="C11586" t="s">
        <v>29484</v>
      </c>
      <c r="D11586" t="s">
        <v>33008</v>
      </c>
      <c r="E11586" s="2">
        <v>119.52222222222223</v>
      </c>
      <c r="F11586" s="2">
        <v>2.9929580738124009</v>
      </c>
      <c r="G11586" s="2">
        <v>2.866528771962443</v>
      </c>
      <c r="H11586" s="2">
        <v>0.87947383099377141</v>
      </c>
      <c r="I11586" s="2">
        <v>0.75304452914381337</v>
      </c>
      <c r="J11586" s="2">
        <v>357.72499999999997</v>
      </c>
      <c r="K11586" s="2">
        <v>342.61388888888888</v>
      </c>
      <c r="L11586" s="2">
        <v>105.11666666666666</v>
      </c>
      <c r="M11586" s="2">
        <v>90.00555555555556</v>
      </c>
      <c r="N11586" s="2">
        <v>9.6888888888888882</v>
      </c>
      <c r="O11586" s="2">
        <v>5.4222222222222225</v>
      </c>
      <c r="P11586" s="2">
        <v>101.44722222222222</v>
      </c>
      <c r="Q11586" s="2">
        <v>101.44722222222222</v>
      </c>
      <c r="R11586" s="2">
        <v>0</v>
      </c>
      <c r="S11586" s="2">
        <v>151.1611111111111</v>
      </c>
      <c r="T11586" s="2">
        <v>151.1611111111111</v>
      </c>
      <c r="U11586" s="2">
        <v>0</v>
      </c>
      <c r="V11586" s="2">
        <v>0</v>
      </c>
      <c r="W11586" s="2">
        <v>0</v>
      </c>
      <c r="X11586" s="2">
        <v>0</v>
      </c>
      <c r="Y11586" s="2">
        <v>0</v>
      </c>
      <c r="Z11586" s="2">
        <v>0</v>
      </c>
      <c r="AA11586" s="2">
        <v>0</v>
      </c>
      <c r="AB11586" s="2">
        <v>0</v>
      </c>
      <c r="AC11586" s="2">
        <v>0</v>
      </c>
      <c r="AD11586" s="2">
        <v>0</v>
      </c>
      <c r="AE11586" s="2">
        <v>0</v>
      </c>
      <c r="AF11586" s="2">
        <v>0</v>
      </c>
      <c r="AG11586" s="2">
        <v>0</v>
      </c>
      <c r="AH11586" s="2">
        <v>0</v>
      </c>
      <c r="AI11586" s="2">
        <v>0</v>
      </c>
      <c r="AJ11586" s="2">
        <v>0</v>
      </c>
      <c r="AK11586" s="2">
        <v>0</v>
      </c>
      <c r="AL11586" s="2">
        <v>0</v>
      </c>
      <c r="AM11586" s="2">
        <v>0</v>
      </c>
      <c r="AN11586" s="2">
        <v>0</v>
      </c>
      <c r="AO11586" s="2">
        <v>0</v>
      </c>
      <c r="AP11586" s="2">
        <v>0</v>
      </c>
      <c r="AQ11586" s="2">
        <v>0</v>
      </c>
      <c r="AR11586" s="2">
        <v>0</v>
      </c>
      <c r="AS11586" s="2">
        <v>0</v>
      </c>
      <c r="AT11586" s="2">
        <v>0</v>
      </c>
      <c r="AU11586" t="s">
        <v>10969</v>
      </c>
      <c r="AV11586">
        <v>3</v>
      </c>
    </row>
    <row r="11587" spans="1:48" x14ac:dyDescent="0.35">
      <c r="A11587" t="s">
        <v>32984</v>
      </c>
      <c r="B11587" t="s">
        <v>24773</v>
      </c>
      <c r="C11587" t="s">
        <v>28303</v>
      </c>
      <c r="D11587" t="s">
        <v>33950</v>
      </c>
      <c r="E11587" s="2">
        <v>11.177777777777777</v>
      </c>
      <c r="F11587" s="2">
        <v>7.7614314115308156</v>
      </c>
      <c r="G11587" s="2">
        <v>6.9341451292246514</v>
      </c>
      <c r="H11587" s="2">
        <v>2.999254473161034</v>
      </c>
      <c r="I11587" s="2">
        <v>2.1719681908548711</v>
      </c>
      <c r="J11587" s="2">
        <v>86.75555555555556</v>
      </c>
      <c r="K11587" s="2">
        <v>77.508333333333326</v>
      </c>
      <c r="L11587" s="2">
        <v>33.524999999999999</v>
      </c>
      <c r="M11587" s="2">
        <v>24.277777777777779</v>
      </c>
      <c r="N11587" s="2">
        <v>3.5583333333333331</v>
      </c>
      <c r="O11587" s="2">
        <v>5.6888888888888891</v>
      </c>
      <c r="P11587" s="2">
        <v>16.233333333333334</v>
      </c>
      <c r="Q11587" s="2">
        <v>16.233333333333334</v>
      </c>
      <c r="R11587" s="2">
        <v>0</v>
      </c>
      <c r="S11587" s="2">
        <v>36.99722222222222</v>
      </c>
      <c r="T11587" s="2">
        <v>36.99722222222222</v>
      </c>
      <c r="U11587" s="2">
        <v>0</v>
      </c>
      <c r="V11587" s="2">
        <v>0</v>
      </c>
      <c r="W11587" s="2">
        <v>8.1750000000000007</v>
      </c>
      <c r="X11587" s="2">
        <v>8.1750000000000007</v>
      </c>
      <c r="Y11587" s="2">
        <v>0.38333333333333336</v>
      </c>
      <c r="Z11587" s="2">
        <v>0.38333333333333336</v>
      </c>
      <c r="AA11587" s="2">
        <v>0</v>
      </c>
      <c r="AB11587" s="2">
        <v>0</v>
      </c>
      <c r="AC11587" s="2">
        <v>4.7222222222222221E-2</v>
      </c>
      <c r="AD11587" s="2">
        <v>4.7222222222222221E-2</v>
      </c>
      <c r="AE11587" s="2">
        <v>0</v>
      </c>
      <c r="AF11587" s="2">
        <v>7.7444444444444445</v>
      </c>
      <c r="AG11587" s="2">
        <v>0</v>
      </c>
      <c r="AH11587" s="2">
        <v>0</v>
      </c>
      <c r="AI11587" s="2">
        <v>9.4230276639344268</v>
      </c>
      <c r="AJ11587" s="2">
        <v>10.547252983550157</v>
      </c>
      <c r="AK11587" s="2">
        <v>1.14342530449913</v>
      </c>
      <c r="AL11587" s="2">
        <v>1.5789473684210527</v>
      </c>
      <c r="AM11587" s="2">
        <v>0</v>
      </c>
      <c r="AN11587" s="2">
        <v>0</v>
      </c>
      <c r="AO11587" s="2">
        <v>10.547252983550157</v>
      </c>
      <c r="AP11587" s="2">
        <v>0.29089664613278571</v>
      </c>
      <c r="AQ11587" s="2">
        <v>0</v>
      </c>
      <c r="AR11587" s="2">
        <v>20.932502440123134</v>
      </c>
      <c r="AS11587" s="2">
        <v>0</v>
      </c>
      <c r="AT11587" s="2">
        <v>0</v>
      </c>
      <c r="AU11587" t="s">
        <v>10995</v>
      </c>
      <c r="AV11587">
        <v>3</v>
      </c>
    </row>
    <row r="11588" spans="1:48" x14ac:dyDescent="0.35">
      <c r="A11588" t="s">
        <v>32984</v>
      </c>
      <c r="B11588" t="s">
        <v>24511</v>
      </c>
      <c r="C11588" t="s">
        <v>30575</v>
      </c>
      <c r="D11588" t="s">
        <v>34240</v>
      </c>
      <c r="E11588" s="2">
        <v>101.7</v>
      </c>
      <c r="F11588" s="2">
        <v>3.45957609526931</v>
      </c>
      <c r="G11588" s="2">
        <v>3.3063203321315409</v>
      </c>
      <c r="H11588" s="2">
        <v>0.47132087840052439</v>
      </c>
      <c r="I11588" s="2">
        <v>0.31891183218616842</v>
      </c>
      <c r="J11588" s="2">
        <v>351.83888888888885</v>
      </c>
      <c r="K11588" s="2">
        <v>336.25277777777774</v>
      </c>
      <c r="L11588" s="2">
        <v>47.93333333333333</v>
      </c>
      <c r="M11588" s="2">
        <v>32.43333333333333</v>
      </c>
      <c r="N11588" s="2">
        <v>10.255555555555556</v>
      </c>
      <c r="O11588" s="2">
        <v>5.2444444444444445</v>
      </c>
      <c r="P11588" s="2">
        <v>107.63333333333333</v>
      </c>
      <c r="Q11588" s="2">
        <v>107.54722222222222</v>
      </c>
      <c r="R11588" s="2">
        <v>8.611111111111111E-2</v>
      </c>
      <c r="S11588" s="2">
        <v>196.27222222222221</v>
      </c>
      <c r="T11588" s="2">
        <v>196.27222222222221</v>
      </c>
      <c r="U11588" s="2">
        <v>0</v>
      </c>
      <c r="V11588" s="2">
        <v>0</v>
      </c>
      <c r="W11588" s="2">
        <v>62.427777777777777</v>
      </c>
      <c r="X11588" s="2">
        <v>62.427777777777777</v>
      </c>
      <c r="Y11588" s="2">
        <v>6.9194444444444443</v>
      </c>
      <c r="Z11588" s="2">
        <v>6.9194444444444443</v>
      </c>
      <c r="AA11588" s="2">
        <v>0</v>
      </c>
      <c r="AB11588" s="2">
        <v>0</v>
      </c>
      <c r="AC11588" s="2">
        <v>16.427777777777777</v>
      </c>
      <c r="AD11588" s="2">
        <v>16.427777777777777</v>
      </c>
      <c r="AE11588" s="2">
        <v>0</v>
      </c>
      <c r="AF11588" s="2">
        <v>39.080555555555556</v>
      </c>
      <c r="AG11588" s="2">
        <v>0</v>
      </c>
      <c r="AH11588" s="2">
        <v>0</v>
      </c>
      <c r="AI11588" s="2">
        <v>17.743285278931332</v>
      </c>
      <c r="AJ11588" s="2">
        <v>18.565728494601451</v>
      </c>
      <c r="AK11588" s="2">
        <v>14.435558646267966</v>
      </c>
      <c r="AL11588" s="2">
        <v>21.334361082562523</v>
      </c>
      <c r="AM11588" s="2">
        <v>0</v>
      </c>
      <c r="AN11588" s="2">
        <v>0</v>
      </c>
      <c r="AO11588" s="2">
        <v>18.565728494601451</v>
      </c>
      <c r="AP11588" s="2">
        <v>15.26272323732838</v>
      </c>
      <c r="AQ11588" s="2">
        <v>0</v>
      </c>
      <c r="AR11588" s="2">
        <v>19.911404228820516</v>
      </c>
      <c r="AS11588" s="2">
        <v>0</v>
      </c>
      <c r="AT11588" s="2">
        <v>0</v>
      </c>
      <c r="AU11588" t="s">
        <v>10704</v>
      </c>
      <c r="AV11588">
        <v>3</v>
      </c>
    </row>
    <row r="11589" spans="1:48" x14ac:dyDescent="0.35">
      <c r="A11589" t="s">
        <v>32984</v>
      </c>
      <c r="B11589" t="s">
        <v>24228</v>
      </c>
      <c r="C11589" t="s">
        <v>27943</v>
      </c>
      <c r="D11589" t="s">
        <v>33700</v>
      </c>
      <c r="E11589" s="2">
        <v>127.08888888888889</v>
      </c>
      <c r="F11589" s="2">
        <v>3.9790155621612171</v>
      </c>
      <c r="G11589" s="2">
        <v>3.761905927609722</v>
      </c>
      <c r="H11589" s="2">
        <v>0.47353121175030599</v>
      </c>
      <c r="I11589" s="2">
        <v>0.3000743136912048</v>
      </c>
      <c r="J11589" s="2">
        <v>505.68866666666668</v>
      </c>
      <c r="K11589" s="2">
        <v>478.09644444444444</v>
      </c>
      <c r="L11589" s="2">
        <v>60.180555555555557</v>
      </c>
      <c r="M11589" s="2">
        <v>38.136111111111113</v>
      </c>
      <c r="N11589" s="2">
        <v>11.022222222222222</v>
      </c>
      <c r="O11589" s="2">
        <v>11.022222222222222</v>
      </c>
      <c r="P11589" s="2">
        <v>165.41822222222223</v>
      </c>
      <c r="Q11589" s="2">
        <v>159.87044444444444</v>
      </c>
      <c r="R11589" s="2">
        <v>5.5477777777777781</v>
      </c>
      <c r="S11589" s="2">
        <v>280.08988888888888</v>
      </c>
      <c r="T11589" s="2">
        <v>280.08988888888888</v>
      </c>
      <c r="U11589" s="2">
        <v>0</v>
      </c>
      <c r="V11589" s="2">
        <v>0</v>
      </c>
      <c r="W11589" s="2">
        <v>65.268333333333345</v>
      </c>
      <c r="X11589" s="2">
        <v>65.268333333333345</v>
      </c>
      <c r="Y11589" s="2">
        <v>0.18055555555555555</v>
      </c>
      <c r="Z11589" s="2">
        <v>0.18055555555555555</v>
      </c>
      <c r="AA11589" s="2">
        <v>0</v>
      </c>
      <c r="AB11589" s="2">
        <v>0</v>
      </c>
      <c r="AC11589" s="2">
        <v>19.154888888888891</v>
      </c>
      <c r="AD11589" s="2">
        <v>19.154888888888891</v>
      </c>
      <c r="AE11589" s="2">
        <v>0</v>
      </c>
      <c r="AF11589" s="2">
        <v>45.93288888888889</v>
      </c>
      <c r="AG11589" s="2">
        <v>0</v>
      </c>
      <c r="AH11589" s="2">
        <v>0</v>
      </c>
      <c r="AI11589" s="2">
        <v>12.906821456680198</v>
      </c>
      <c r="AJ11589" s="2">
        <v>13.651708581346211</v>
      </c>
      <c r="AK11589" s="2">
        <v>0.30002307869836142</v>
      </c>
      <c r="AL11589" s="2">
        <v>0.47345036055065914</v>
      </c>
      <c r="AM11589" s="2">
        <v>0</v>
      </c>
      <c r="AN11589" s="2">
        <v>0</v>
      </c>
      <c r="AO11589" s="2">
        <v>13.651708581346211</v>
      </c>
      <c r="AP11589" s="2">
        <v>11.579672802405218</v>
      </c>
      <c r="AQ11589" s="2">
        <v>0</v>
      </c>
      <c r="AR11589" s="2">
        <v>16.399338466341558</v>
      </c>
      <c r="AS11589" s="2">
        <v>0</v>
      </c>
      <c r="AT11589" s="2">
        <v>0</v>
      </c>
      <c r="AU11589" t="s">
        <v>10379</v>
      </c>
      <c r="AV11589">
        <v>3</v>
      </c>
    </row>
    <row r="11590" spans="1:48" x14ac:dyDescent="0.35">
      <c r="A11590" t="s">
        <v>32984</v>
      </c>
      <c r="B11590" t="s">
        <v>24276</v>
      </c>
      <c r="C11590" t="s">
        <v>31831</v>
      </c>
      <c r="D11590" t="s">
        <v>34233</v>
      </c>
      <c r="E11590" s="2">
        <v>76.522222222222226</v>
      </c>
      <c r="F11590" s="2">
        <v>3.2437926528241614</v>
      </c>
      <c r="G11590" s="2">
        <v>3.0486423696820095</v>
      </c>
      <c r="H11590" s="2">
        <v>0.72623783940757947</v>
      </c>
      <c r="I11590" s="2">
        <v>0.53108755626542758</v>
      </c>
      <c r="J11590" s="2">
        <v>248.22222222222223</v>
      </c>
      <c r="K11590" s="2">
        <v>233.28888888888889</v>
      </c>
      <c r="L11590" s="2">
        <v>55.573333333333338</v>
      </c>
      <c r="M11590" s="2">
        <v>40.64</v>
      </c>
      <c r="N11590" s="2">
        <v>9.1111111111111107</v>
      </c>
      <c r="O11590" s="2">
        <v>5.822222222222222</v>
      </c>
      <c r="P11590" s="2">
        <v>44.558888888888887</v>
      </c>
      <c r="Q11590" s="2">
        <v>44.558888888888887</v>
      </c>
      <c r="R11590" s="2">
        <v>0</v>
      </c>
      <c r="S11590" s="2">
        <v>148.09</v>
      </c>
      <c r="T11590" s="2">
        <v>148.09</v>
      </c>
      <c r="U11590" s="2">
        <v>0</v>
      </c>
      <c r="V11590" s="2">
        <v>0</v>
      </c>
      <c r="W11590" s="2">
        <v>30.820000000000004</v>
      </c>
      <c r="X11590" s="2">
        <v>30.820000000000004</v>
      </c>
      <c r="Y11590" s="2">
        <v>0.58888888888888891</v>
      </c>
      <c r="Z11590" s="2">
        <v>0.58888888888888891</v>
      </c>
      <c r="AA11590" s="2">
        <v>0</v>
      </c>
      <c r="AB11590" s="2">
        <v>0</v>
      </c>
      <c r="AC11590" s="2">
        <v>5.1166666666666663</v>
      </c>
      <c r="AD11590" s="2">
        <v>5.1166666666666663</v>
      </c>
      <c r="AE11590" s="2">
        <v>0</v>
      </c>
      <c r="AF11590" s="2">
        <v>25.114444444444448</v>
      </c>
      <c r="AG11590" s="2">
        <v>0</v>
      </c>
      <c r="AH11590" s="2">
        <v>0</v>
      </c>
      <c r="AI11590" s="2">
        <v>12.416293643688453</v>
      </c>
      <c r="AJ11590" s="2">
        <v>13.211087826252621</v>
      </c>
      <c r="AK11590" s="2">
        <v>1.059660908509277</v>
      </c>
      <c r="AL11590" s="2">
        <v>1.4490376202974629</v>
      </c>
      <c r="AM11590" s="2">
        <v>0</v>
      </c>
      <c r="AN11590" s="2">
        <v>0</v>
      </c>
      <c r="AO11590" s="2">
        <v>13.211087826252621</v>
      </c>
      <c r="AP11590" s="2">
        <v>11.482931451512355</v>
      </c>
      <c r="AQ11590" s="2">
        <v>0</v>
      </c>
      <c r="AR11590" s="2">
        <v>16.958906370750519</v>
      </c>
      <c r="AS11590" s="2">
        <v>0</v>
      </c>
      <c r="AT11590" s="2">
        <v>0</v>
      </c>
      <c r="AU11590" t="s">
        <v>10430</v>
      </c>
      <c r="AV11590">
        <v>3</v>
      </c>
    </row>
    <row r="11591" spans="1:48" x14ac:dyDescent="0.35">
      <c r="A11591" t="s">
        <v>32984</v>
      </c>
      <c r="B11591" t="s">
        <v>24744</v>
      </c>
      <c r="C11591" t="s">
        <v>30511</v>
      </c>
      <c r="D11591" t="s">
        <v>34255</v>
      </c>
      <c r="E11591" s="2">
        <v>33.711111111111109</v>
      </c>
      <c r="F11591" s="2">
        <v>4.1423203691496377</v>
      </c>
      <c r="G11591" s="2">
        <v>3.824317732366513</v>
      </c>
      <c r="H11591" s="2">
        <v>0.78487475280158203</v>
      </c>
      <c r="I11591" s="2">
        <v>0.63293012524719838</v>
      </c>
      <c r="J11591" s="2">
        <v>139.64222222222222</v>
      </c>
      <c r="K11591" s="2">
        <v>128.922</v>
      </c>
      <c r="L11591" s="2">
        <v>26.458999999999996</v>
      </c>
      <c r="M11591" s="2">
        <v>21.336777777777776</v>
      </c>
      <c r="N11591" s="2">
        <v>0</v>
      </c>
      <c r="O11591" s="2">
        <v>5.1222222222222218</v>
      </c>
      <c r="P11591" s="2">
        <v>36.659999999999997</v>
      </c>
      <c r="Q11591" s="2">
        <v>31.061999999999998</v>
      </c>
      <c r="R11591" s="2">
        <v>5.5979999999999999</v>
      </c>
      <c r="S11591" s="2">
        <v>76.52322222222223</v>
      </c>
      <c r="T11591" s="2">
        <v>76.52322222222223</v>
      </c>
      <c r="U11591" s="2">
        <v>0</v>
      </c>
      <c r="V11591" s="2">
        <v>0</v>
      </c>
      <c r="W11591" s="2">
        <v>0</v>
      </c>
      <c r="X11591" s="2">
        <v>0</v>
      </c>
      <c r="Y11591" s="2">
        <v>0</v>
      </c>
      <c r="Z11591" s="2">
        <v>0</v>
      </c>
      <c r="AA11591" s="2">
        <v>0</v>
      </c>
      <c r="AB11591" s="2">
        <v>0</v>
      </c>
      <c r="AC11591" s="2">
        <v>0</v>
      </c>
      <c r="AD11591" s="2">
        <v>0</v>
      </c>
      <c r="AE11591" s="2">
        <v>0</v>
      </c>
      <c r="AF11591" s="2">
        <v>0</v>
      </c>
      <c r="AG11591" s="2">
        <v>0</v>
      </c>
      <c r="AH11591" s="2">
        <v>0</v>
      </c>
      <c r="AI11591" s="2">
        <v>0</v>
      </c>
      <c r="AJ11591" s="2">
        <v>0</v>
      </c>
      <c r="AK11591" s="2">
        <v>0</v>
      </c>
      <c r="AL11591" s="2">
        <v>0</v>
      </c>
      <c r="AM11591" s="2">
        <v>0</v>
      </c>
      <c r="AN11591" s="2">
        <v>0</v>
      </c>
      <c r="AO11591" s="2">
        <v>0</v>
      </c>
      <c r="AP11591" s="2">
        <v>0</v>
      </c>
      <c r="AQ11591" s="2">
        <v>0</v>
      </c>
      <c r="AR11591" s="2">
        <v>0</v>
      </c>
      <c r="AS11591" s="2">
        <v>0</v>
      </c>
      <c r="AT11591" s="2">
        <v>0</v>
      </c>
      <c r="AU11591" t="s">
        <v>10965</v>
      </c>
      <c r="AV11591">
        <v>3</v>
      </c>
    </row>
    <row r="11592" spans="1:48" x14ac:dyDescent="0.35">
      <c r="A11592" t="s">
        <v>32984</v>
      </c>
      <c r="B11592" t="s">
        <v>24499</v>
      </c>
      <c r="C11592" t="s">
        <v>31131</v>
      </c>
      <c r="D11592" t="s">
        <v>34260</v>
      </c>
      <c r="E11592" s="2">
        <v>86.177777777777777</v>
      </c>
      <c r="F11592" s="2">
        <v>3.187226663228468</v>
      </c>
      <c r="G11592" s="2">
        <v>2.9955041258380604</v>
      </c>
      <c r="H11592" s="2">
        <v>0.520951521402785</v>
      </c>
      <c r="I11592" s="2">
        <v>0.33902784940691078</v>
      </c>
      <c r="J11592" s="2">
        <v>274.6681111111111</v>
      </c>
      <c r="K11592" s="2">
        <v>258.14588888888886</v>
      </c>
      <c r="L11592" s="2">
        <v>44.894444444444446</v>
      </c>
      <c r="M11592" s="2">
        <v>29.216666666666665</v>
      </c>
      <c r="N11592" s="2">
        <v>10.477777777777778</v>
      </c>
      <c r="O11592" s="2">
        <v>5.2</v>
      </c>
      <c r="P11592" s="2">
        <v>63.252777777777773</v>
      </c>
      <c r="Q11592" s="2">
        <v>62.408333333333331</v>
      </c>
      <c r="R11592" s="2">
        <v>0.84444444444444444</v>
      </c>
      <c r="S11592" s="2">
        <v>166.52088888888889</v>
      </c>
      <c r="T11592" s="2">
        <v>160.21666666666667</v>
      </c>
      <c r="U11592" s="2">
        <v>6.3042222222222222</v>
      </c>
      <c r="V11592" s="2">
        <v>0</v>
      </c>
      <c r="W11592" s="2">
        <v>54.316666666666663</v>
      </c>
      <c r="X11592" s="2">
        <v>54.316666666666663</v>
      </c>
      <c r="Y11592" s="2">
        <v>6.1583333333333332</v>
      </c>
      <c r="Z11592" s="2">
        <v>6.1583333333333332</v>
      </c>
      <c r="AA11592" s="2">
        <v>0</v>
      </c>
      <c r="AB11592" s="2">
        <v>0</v>
      </c>
      <c r="AC11592" s="2">
        <v>16.008333333333333</v>
      </c>
      <c r="AD11592" s="2">
        <v>16.008333333333333</v>
      </c>
      <c r="AE11592" s="2">
        <v>0</v>
      </c>
      <c r="AF11592" s="2">
        <v>32.15</v>
      </c>
      <c r="AG11592" s="2">
        <v>0</v>
      </c>
      <c r="AH11592" s="2">
        <v>0</v>
      </c>
      <c r="AI11592" s="2">
        <v>19.775381440146148</v>
      </c>
      <c r="AJ11592" s="2">
        <v>21.041073673672038</v>
      </c>
      <c r="AK11592" s="2">
        <v>13.717361712659324</v>
      </c>
      <c r="AL11592" s="2">
        <v>21.0781517398745</v>
      </c>
      <c r="AM11592" s="2">
        <v>0</v>
      </c>
      <c r="AN11592" s="2">
        <v>0</v>
      </c>
      <c r="AO11592" s="2">
        <v>21.041073673672038</v>
      </c>
      <c r="AP11592" s="2">
        <v>25.308506433621712</v>
      </c>
      <c r="AQ11592" s="2">
        <v>0</v>
      </c>
      <c r="AR11592" s="2">
        <v>20.06657651097472</v>
      </c>
      <c r="AS11592" s="2">
        <v>0</v>
      </c>
      <c r="AT11592" s="2">
        <v>0</v>
      </c>
      <c r="AU11592" t="s">
        <v>10690</v>
      </c>
      <c r="AV11592">
        <v>3</v>
      </c>
    </row>
    <row r="11593" spans="1:48" x14ac:dyDescent="0.35">
      <c r="A11593" t="s">
        <v>32984</v>
      </c>
      <c r="B11593" t="s">
        <v>24690</v>
      </c>
      <c r="C11593" t="s">
        <v>29610</v>
      </c>
      <c r="D11593" t="s">
        <v>34250</v>
      </c>
      <c r="E11593" s="2">
        <v>101.25555555555556</v>
      </c>
      <c r="F11593" s="2">
        <v>2.9461648194886423</v>
      </c>
      <c r="G11593" s="2">
        <v>2.8279545703939424</v>
      </c>
      <c r="H11593" s="2">
        <v>0.43522989136398549</v>
      </c>
      <c r="I11593" s="2">
        <v>0.31701964226928564</v>
      </c>
      <c r="J11593" s="2">
        <v>298.31555555555553</v>
      </c>
      <c r="K11593" s="2">
        <v>286.3461111111111</v>
      </c>
      <c r="L11593" s="2">
        <v>44.069444444444443</v>
      </c>
      <c r="M11593" s="2">
        <v>32.1</v>
      </c>
      <c r="N11593" s="2">
        <v>7.1527777777777777</v>
      </c>
      <c r="O11593" s="2">
        <v>4.8166666666666664</v>
      </c>
      <c r="P11593" s="2">
        <v>88.851666666666659</v>
      </c>
      <c r="Q11593" s="2">
        <v>88.851666666666659</v>
      </c>
      <c r="R11593" s="2">
        <v>0</v>
      </c>
      <c r="S11593" s="2">
        <v>165.39444444444445</v>
      </c>
      <c r="T11593" s="2">
        <v>156.21666666666667</v>
      </c>
      <c r="U11593" s="2">
        <v>9.1777777777777771</v>
      </c>
      <c r="V11593" s="2">
        <v>0</v>
      </c>
      <c r="W11593" s="2">
        <v>71.627777777777766</v>
      </c>
      <c r="X11593" s="2">
        <v>71.627777777777766</v>
      </c>
      <c r="Y11593" s="2">
        <v>4.3388888888888886</v>
      </c>
      <c r="Z11593" s="2">
        <v>4.3388888888888886</v>
      </c>
      <c r="AA11593" s="2">
        <v>0</v>
      </c>
      <c r="AB11593" s="2">
        <v>0</v>
      </c>
      <c r="AC11593" s="2">
        <v>30.613888888888887</v>
      </c>
      <c r="AD11593" s="2">
        <v>30.613888888888887</v>
      </c>
      <c r="AE11593" s="2">
        <v>0</v>
      </c>
      <c r="AF11593" s="2">
        <v>36.674999999999997</v>
      </c>
      <c r="AG11593" s="2">
        <v>0</v>
      </c>
      <c r="AH11593" s="2">
        <v>0</v>
      </c>
      <c r="AI11593" s="2">
        <v>24.010741794669325</v>
      </c>
      <c r="AJ11593" s="2">
        <v>25.014405643519979</v>
      </c>
      <c r="AK11593" s="2">
        <v>9.8455720138670024</v>
      </c>
      <c r="AL11593" s="2">
        <v>13.516787815853235</v>
      </c>
      <c r="AM11593" s="2">
        <v>0</v>
      </c>
      <c r="AN11593" s="2">
        <v>0</v>
      </c>
      <c r="AO11593" s="2">
        <v>25.014405643519979</v>
      </c>
      <c r="AP11593" s="2">
        <v>34.455053053466138</v>
      </c>
      <c r="AQ11593" s="2">
        <v>0</v>
      </c>
      <c r="AR11593" s="2">
        <v>23.477008428464739</v>
      </c>
      <c r="AS11593" s="2">
        <v>0</v>
      </c>
      <c r="AT11593" s="2">
        <v>0</v>
      </c>
      <c r="AU11593" t="s">
        <v>10905</v>
      </c>
      <c r="AV11593">
        <v>3</v>
      </c>
    </row>
    <row r="11594" spans="1:48" x14ac:dyDescent="0.35">
      <c r="A11594" t="s">
        <v>32984</v>
      </c>
      <c r="B11594" t="s">
        <v>35818</v>
      </c>
      <c r="C11594" t="s">
        <v>35819</v>
      </c>
      <c r="D11594" t="s">
        <v>34253</v>
      </c>
      <c r="E11594" s="2">
        <v>83.955555555555549</v>
      </c>
      <c r="F11594" s="2">
        <v>3.3164041821069352</v>
      </c>
      <c r="G11594" s="2">
        <v>2.9880889359449445</v>
      </c>
      <c r="H11594" s="2">
        <v>0.67906299629433575</v>
      </c>
      <c r="I11594" s="2">
        <v>0.35074775013234522</v>
      </c>
      <c r="J11594" s="2">
        <v>278.43055555555554</v>
      </c>
      <c r="K11594" s="2">
        <v>250.86666666666665</v>
      </c>
      <c r="L11594" s="2">
        <v>57.011111111111113</v>
      </c>
      <c r="M11594" s="2">
        <v>29.447222222222223</v>
      </c>
      <c r="N11594" s="2">
        <v>16.536111111111111</v>
      </c>
      <c r="O11594" s="2">
        <v>11.027777777777779</v>
      </c>
      <c r="P11594" s="2">
        <v>88.888888888888886</v>
      </c>
      <c r="Q11594" s="2">
        <v>88.888888888888886</v>
      </c>
      <c r="R11594" s="2">
        <v>0</v>
      </c>
      <c r="S11594" s="2">
        <v>132.53055555555554</v>
      </c>
      <c r="T11594" s="2">
        <v>131.4361111111111</v>
      </c>
      <c r="U11594" s="2">
        <v>1.0944444444444446</v>
      </c>
      <c r="V11594" s="2">
        <v>0</v>
      </c>
      <c r="W11594" s="2">
        <v>19.866666666666667</v>
      </c>
      <c r="X11594" s="2">
        <v>19.866666666666667</v>
      </c>
      <c r="Y11594" s="2">
        <v>0</v>
      </c>
      <c r="Z11594" s="2">
        <v>0</v>
      </c>
      <c r="AA11594" s="2">
        <v>0</v>
      </c>
      <c r="AB11594" s="2">
        <v>0</v>
      </c>
      <c r="AC11594" s="2">
        <v>9.5500000000000007</v>
      </c>
      <c r="AD11594" s="2">
        <v>9.5500000000000007</v>
      </c>
      <c r="AE11594" s="2">
        <v>0</v>
      </c>
      <c r="AF11594" s="2">
        <v>10.316666666666666</v>
      </c>
      <c r="AG11594" s="2">
        <v>0</v>
      </c>
      <c r="AH11594" s="2">
        <v>0</v>
      </c>
      <c r="AI11594" s="2">
        <v>7.1352322043198484</v>
      </c>
      <c r="AJ11594" s="2">
        <v>7.9192133935689624</v>
      </c>
      <c r="AK11594" s="2">
        <v>0</v>
      </c>
      <c r="AL11594" s="2">
        <v>0</v>
      </c>
      <c r="AM11594" s="2">
        <v>0</v>
      </c>
      <c r="AN11594" s="2">
        <v>0</v>
      </c>
      <c r="AO11594" s="2">
        <v>7.9192133935689624</v>
      </c>
      <c r="AP11594" s="2">
        <v>10.74375</v>
      </c>
      <c r="AQ11594" s="2">
        <v>0</v>
      </c>
      <c r="AR11594" s="2">
        <v>7.8491873956506124</v>
      </c>
      <c r="AS11594" s="2">
        <v>0</v>
      </c>
      <c r="AT11594" s="2">
        <v>0</v>
      </c>
      <c r="AU11594" t="s">
        <v>35817</v>
      </c>
      <c r="AV11594">
        <v>3</v>
      </c>
    </row>
    <row r="11595" spans="1:48" x14ac:dyDescent="0.35">
      <c r="A11595" t="s">
        <v>32984</v>
      </c>
      <c r="B11595" t="s">
        <v>24254</v>
      </c>
      <c r="C11595" t="s">
        <v>31819</v>
      </c>
      <c r="D11595" t="s">
        <v>34243</v>
      </c>
      <c r="E11595" s="2">
        <v>136.16666666666666</v>
      </c>
      <c r="F11595" s="2">
        <v>2.9629033047735622</v>
      </c>
      <c r="G11595" s="2">
        <v>2.5652696858425128</v>
      </c>
      <c r="H11595" s="2">
        <v>0.37274581803345574</v>
      </c>
      <c r="I11595" s="2">
        <v>1.3055895552835577E-2</v>
      </c>
      <c r="J11595" s="2">
        <v>403.44866666666667</v>
      </c>
      <c r="K11595" s="2">
        <v>349.30422222222217</v>
      </c>
      <c r="L11595" s="2">
        <v>50.755555555555553</v>
      </c>
      <c r="M11595" s="2">
        <v>1.7777777777777777</v>
      </c>
      <c r="N11595" s="2">
        <v>46.383333333333333</v>
      </c>
      <c r="O11595" s="2">
        <v>2.5944444444444446</v>
      </c>
      <c r="P11595" s="2">
        <v>113.47222222222223</v>
      </c>
      <c r="Q11595" s="2">
        <v>108.30555555555556</v>
      </c>
      <c r="R11595" s="2">
        <v>5.166666666666667</v>
      </c>
      <c r="S11595" s="2">
        <v>239.22088888888888</v>
      </c>
      <c r="T11595" s="2">
        <v>205.45</v>
      </c>
      <c r="U11595" s="2">
        <v>33.770888888888891</v>
      </c>
      <c r="V11595" s="2">
        <v>0</v>
      </c>
      <c r="W11595" s="2">
        <v>84.588888888888889</v>
      </c>
      <c r="X11595" s="2">
        <v>81.255555555555546</v>
      </c>
      <c r="Y11595" s="2">
        <v>4.3361111111111112</v>
      </c>
      <c r="Z11595" s="2">
        <v>1.0027777777777778</v>
      </c>
      <c r="AA11595" s="2">
        <v>3.3333333333333335</v>
      </c>
      <c r="AB11595" s="2">
        <v>0</v>
      </c>
      <c r="AC11595" s="2">
        <v>44.786111111111111</v>
      </c>
      <c r="AD11595" s="2">
        <v>44.786111111111111</v>
      </c>
      <c r="AE11595" s="2">
        <v>0</v>
      </c>
      <c r="AF11595" s="2">
        <v>30.1</v>
      </c>
      <c r="AG11595" s="2">
        <v>5.3666666666666663</v>
      </c>
      <c r="AH11595" s="2">
        <v>0</v>
      </c>
      <c r="AI11595" s="2">
        <v>20.96645642375541</v>
      </c>
      <c r="AJ11595" s="2">
        <v>23.262116626767241</v>
      </c>
      <c r="AK11595" s="2">
        <v>8.543126094570928</v>
      </c>
      <c r="AL11595" s="2">
        <v>56.40625</v>
      </c>
      <c r="AM11595" s="2">
        <v>7.186489399928135</v>
      </c>
      <c r="AN11595" s="2">
        <v>0</v>
      </c>
      <c r="AO11595" s="2">
        <v>23.262116626767241</v>
      </c>
      <c r="AP11595" s="2">
        <v>39.468788249694001</v>
      </c>
      <c r="AQ11595" s="2">
        <v>0</v>
      </c>
      <c r="AR11595" s="2">
        <v>14.650766609880749</v>
      </c>
      <c r="AS11595" s="2">
        <v>15.891398903723783</v>
      </c>
      <c r="AT11595" s="2">
        <v>0</v>
      </c>
      <c r="AU11595" t="s">
        <v>10407</v>
      </c>
      <c r="AV11595">
        <v>3</v>
      </c>
    </row>
    <row r="11596" spans="1:48" x14ac:dyDescent="0.35">
      <c r="A11596" t="s">
        <v>32984</v>
      </c>
      <c r="B11596" t="s">
        <v>24641</v>
      </c>
      <c r="C11596" t="s">
        <v>30575</v>
      </c>
      <c r="D11596" t="s">
        <v>34240</v>
      </c>
      <c r="E11596" s="2">
        <v>112.62222222222222</v>
      </c>
      <c r="F11596" s="2">
        <v>3.7098549723756906</v>
      </c>
      <c r="G11596" s="2">
        <v>3.2649161404893454</v>
      </c>
      <c r="H11596" s="2">
        <v>0.48226420678768744</v>
      </c>
      <c r="I11596" s="2">
        <v>9.0273283346487765E-2</v>
      </c>
      <c r="J11596" s="2">
        <v>417.81211111111111</v>
      </c>
      <c r="K11596" s="2">
        <v>367.70211111111115</v>
      </c>
      <c r="L11596" s="2">
        <v>54.313666666666663</v>
      </c>
      <c r="M11596" s="2">
        <v>10.166777777777778</v>
      </c>
      <c r="N11596" s="2">
        <v>39.169111111111107</v>
      </c>
      <c r="O11596" s="2">
        <v>4.9777777777777779</v>
      </c>
      <c r="P11596" s="2">
        <v>112.82477777777778</v>
      </c>
      <c r="Q11596" s="2">
        <v>106.86166666666666</v>
      </c>
      <c r="R11596" s="2">
        <v>5.9631111111111119</v>
      </c>
      <c r="S11596" s="2">
        <v>250.67366666666669</v>
      </c>
      <c r="T11596" s="2">
        <v>250.67366666666669</v>
      </c>
      <c r="U11596" s="2">
        <v>0</v>
      </c>
      <c r="V11596" s="2">
        <v>0</v>
      </c>
      <c r="W11596" s="2">
        <v>87.353888888888889</v>
      </c>
      <c r="X11596" s="2">
        <v>87.353888888888889</v>
      </c>
      <c r="Y11596" s="2">
        <v>4.7731111111111106</v>
      </c>
      <c r="Z11596" s="2">
        <v>4.7731111111111106</v>
      </c>
      <c r="AA11596" s="2">
        <v>0</v>
      </c>
      <c r="AB11596" s="2">
        <v>0</v>
      </c>
      <c r="AC11596" s="2">
        <v>28.323444444444444</v>
      </c>
      <c r="AD11596" s="2">
        <v>28.323444444444444</v>
      </c>
      <c r="AE11596" s="2">
        <v>0</v>
      </c>
      <c r="AF11596" s="2">
        <v>54.257333333333335</v>
      </c>
      <c r="AG11596" s="2">
        <v>0</v>
      </c>
      <c r="AH11596" s="2">
        <v>0</v>
      </c>
      <c r="AI11596" s="2">
        <v>20.907457339277173</v>
      </c>
      <c r="AJ11596" s="2">
        <v>23.756700396667711</v>
      </c>
      <c r="AK11596" s="2">
        <v>8.7880480255634463</v>
      </c>
      <c r="AL11596" s="2">
        <v>46.94812078556518</v>
      </c>
      <c r="AM11596" s="2">
        <v>0</v>
      </c>
      <c r="AN11596" s="2">
        <v>0</v>
      </c>
      <c r="AO11596" s="2">
        <v>23.756700396667711</v>
      </c>
      <c r="AP11596" s="2">
        <v>25.103922207789264</v>
      </c>
      <c r="AQ11596" s="2">
        <v>0</v>
      </c>
      <c r="AR11596" s="2">
        <v>21.644608328756775</v>
      </c>
      <c r="AS11596" s="2">
        <v>0</v>
      </c>
      <c r="AT11596" s="2">
        <v>0</v>
      </c>
      <c r="AU11596" t="s">
        <v>10851</v>
      </c>
      <c r="AV11596">
        <v>3</v>
      </c>
    </row>
    <row r="11597" spans="1:48" x14ac:dyDescent="0.35">
      <c r="A11597" t="s">
        <v>32984</v>
      </c>
      <c r="B11597" t="s">
        <v>16063</v>
      </c>
      <c r="C11597" t="s">
        <v>31945</v>
      </c>
      <c r="D11597" t="s">
        <v>34234</v>
      </c>
      <c r="E11597" s="2">
        <v>61.444444444444443</v>
      </c>
      <c r="F11597" s="2">
        <v>3.3427269439421337</v>
      </c>
      <c r="G11597" s="2">
        <v>3.013974683544304</v>
      </c>
      <c r="H11597" s="2">
        <v>0.84319168173598547</v>
      </c>
      <c r="I11597" s="2">
        <v>0.51443942133815546</v>
      </c>
      <c r="J11597" s="2">
        <v>205.392</v>
      </c>
      <c r="K11597" s="2">
        <v>185.19200000000001</v>
      </c>
      <c r="L11597" s="2">
        <v>51.809444444444438</v>
      </c>
      <c r="M11597" s="2">
        <v>31.609444444444442</v>
      </c>
      <c r="N11597" s="2">
        <v>13.95</v>
      </c>
      <c r="O11597" s="2">
        <v>6.25</v>
      </c>
      <c r="P11597" s="2">
        <v>37.200111111111113</v>
      </c>
      <c r="Q11597" s="2">
        <v>37.200111111111113</v>
      </c>
      <c r="R11597" s="2">
        <v>0</v>
      </c>
      <c r="S11597" s="2">
        <v>116.38244444444445</v>
      </c>
      <c r="T11597" s="2">
        <v>116.38244444444445</v>
      </c>
      <c r="U11597" s="2">
        <v>0</v>
      </c>
      <c r="V11597" s="2">
        <v>0</v>
      </c>
      <c r="W11597" s="2">
        <v>57.50588888888889</v>
      </c>
      <c r="X11597" s="2">
        <v>57.50588888888889</v>
      </c>
      <c r="Y11597" s="2">
        <v>16.220555555555556</v>
      </c>
      <c r="Z11597" s="2">
        <v>16.220555555555556</v>
      </c>
      <c r="AA11597" s="2">
        <v>0</v>
      </c>
      <c r="AB11597" s="2">
        <v>0</v>
      </c>
      <c r="AC11597" s="2">
        <v>4.6445555555555558</v>
      </c>
      <c r="AD11597" s="2">
        <v>4.6445555555555558</v>
      </c>
      <c r="AE11597" s="2">
        <v>0</v>
      </c>
      <c r="AF11597" s="2">
        <v>36.640777777777778</v>
      </c>
      <c r="AG11597" s="2">
        <v>0</v>
      </c>
      <c r="AH11597" s="2">
        <v>0</v>
      </c>
      <c r="AI11597" s="2">
        <v>27.998115257112687</v>
      </c>
      <c r="AJ11597" s="2">
        <v>31.052037285027911</v>
      </c>
      <c r="AK11597" s="2">
        <v>31.308105557759745</v>
      </c>
      <c r="AL11597" s="2">
        <v>51.315535089723539</v>
      </c>
      <c r="AM11597" s="2">
        <v>0</v>
      </c>
      <c r="AN11597" s="2">
        <v>0</v>
      </c>
      <c r="AO11597" s="2">
        <v>31.052037285027911</v>
      </c>
      <c r="AP11597" s="2">
        <v>12.485327104757751</v>
      </c>
      <c r="AQ11597" s="2">
        <v>0</v>
      </c>
      <c r="AR11597" s="2">
        <v>31.483079731383697</v>
      </c>
      <c r="AS11597" s="2">
        <v>0</v>
      </c>
      <c r="AT11597" s="2">
        <v>0</v>
      </c>
      <c r="AU11597" t="s">
        <v>10767</v>
      </c>
      <c r="AV11597">
        <v>3</v>
      </c>
    </row>
    <row r="11598" spans="1:48" x14ac:dyDescent="0.35">
      <c r="A11598" t="s">
        <v>32984</v>
      </c>
      <c r="B11598" t="s">
        <v>24547</v>
      </c>
      <c r="C11598" t="s">
        <v>31953</v>
      </c>
      <c r="D11598" t="s">
        <v>34243</v>
      </c>
      <c r="E11598" s="2">
        <v>107.53333333333333</v>
      </c>
      <c r="F11598" s="2">
        <v>3.1171109733415996</v>
      </c>
      <c r="G11598" s="2">
        <v>2.898134945236619</v>
      </c>
      <c r="H11598" s="2">
        <v>0.65869911138665016</v>
      </c>
      <c r="I11598" s="2">
        <v>0.43972308328166981</v>
      </c>
      <c r="J11598" s="2">
        <v>335.19333333333333</v>
      </c>
      <c r="K11598" s="2">
        <v>311.64611111111111</v>
      </c>
      <c r="L11598" s="2">
        <v>70.832111111111118</v>
      </c>
      <c r="M11598" s="2">
        <v>47.284888888888894</v>
      </c>
      <c r="N11598" s="2">
        <v>19.636111111111113</v>
      </c>
      <c r="O11598" s="2">
        <v>3.911111111111111</v>
      </c>
      <c r="P11598" s="2">
        <v>85.63144444444444</v>
      </c>
      <c r="Q11598" s="2">
        <v>85.63144444444444</v>
      </c>
      <c r="R11598" s="2">
        <v>0</v>
      </c>
      <c r="S11598" s="2">
        <v>178.72977777777777</v>
      </c>
      <c r="T11598" s="2">
        <v>178.72977777777777</v>
      </c>
      <c r="U11598" s="2">
        <v>0</v>
      </c>
      <c r="V11598" s="2">
        <v>0</v>
      </c>
      <c r="W11598" s="2">
        <v>63.11922222222222</v>
      </c>
      <c r="X11598" s="2">
        <v>63.11922222222222</v>
      </c>
      <c r="Y11598" s="2">
        <v>16.024999999999999</v>
      </c>
      <c r="Z11598" s="2">
        <v>16.024999999999999</v>
      </c>
      <c r="AA11598" s="2">
        <v>0</v>
      </c>
      <c r="AB11598" s="2">
        <v>0</v>
      </c>
      <c r="AC11598" s="2">
        <v>20.360888888888891</v>
      </c>
      <c r="AD11598" s="2">
        <v>20.360888888888891</v>
      </c>
      <c r="AE11598" s="2">
        <v>0</v>
      </c>
      <c r="AF11598" s="2">
        <v>26.733333333333334</v>
      </c>
      <c r="AG11598" s="2">
        <v>0</v>
      </c>
      <c r="AH11598" s="2">
        <v>0</v>
      </c>
      <c r="AI11598" s="2">
        <v>18.830691408606643</v>
      </c>
      <c r="AJ11598" s="2">
        <v>20.253492654595757</v>
      </c>
      <c r="AK11598" s="2">
        <v>22.623919785282563</v>
      </c>
      <c r="AL11598" s="2">
        <v>33.890319669896883</v>
      </c>
      <c r="AM11598" s="2">
        <v>0</v>
      </c>
      <c r="AN11598" s="2">
        <v>0</v>
      </c>
      <c r="AO11598" s="2">
        <v>20.253492654595757</v>
      </c>
      <c r="AP11598" s="2">
        <v>23.777350739538829</v>
      </c>
      <c r="AQ11598" s="2">
        <v>0</v>
      </c>
      <c r="AR11598" s="2">
        <v>14.957403106365414</v>
      </c>
      <c r="AS11598" s="2">
        <v>0</v>
      </c>
      <c r="AT11598" s="2">
        <v>0</v>
      </c>
      <c r="AU11598" t="s">
        <v>10745</v>
      </c>
      <c r="AV11598">
        <v>3</v>
      </c>
    </row>
    <row r="11599" spans="1:48" x14ac:dyDescent="0.35">
      <c r="A11599" t="s">
        <v>32984</v>
      </c>
      <c r="B11599" t="s">
        <v>24260</v>
      </c>
      <c r="C11599" t="s">
        <v>31798</v>
      </c>
      <c r="D11599" t="s">
        <v>34235</v>
      </c>
      <c r="E11599" s="2">
        <v>98.277777777777771</v>
      </c>
      <c r="F11599" s="2">
        <v>3.3904578858111929</v>
      </c>
      <c r="G11599" s="2">
        <v>2.9961107970604863</v>
      </c>
      <c r="H11599" s="2">
        <v>0.67807235726399107</v>
      </c>
      <c r="I11599" s="2">
        <v>0.33618428490672703</v>
      </c>
      <c r="J11599" s="2">
        <v>333.20666666666665</v>
      </c>
      <c r="K11599" s="2">
        <v>294.45111111111112</v>
      </c>
      <c r="L11599" s="2">
        <v>66.63944444444445</v>
      </c>
      <c r="M11599" s="2">
        <v>33.039444444444449</v>
      </c>
      <c r="N11599" s="2">
        <v>27.288888888888888</v>
      </c>
      <c r="O11599" s="2">
        <v>6.3111111111111109</v>
      </c>
      <c r="P11599" s="2">
        <v>104.19566666666667</v>
      </c>
      <c r="Q11599" s="2">
        <v>99.040111111111116</v>
      </c>
      <c r="R11599" s="2">
        <v>5.1555555555555559</v>
      </c>
      <c r="S11599" s="2">
        <v>162.37155555555557</v>
      </c>
      <c r="T11599" s="2">
        <v>155.33544444444445</v>
      </c>
      <c r="U11599" s="2">
        <v>7.0361111111111114</v>
      </c>
      <c r="V11599" s="2">
        <v>0</v>
      </c>
      <c r="W11599" s="2">
        <v>61.848333333333329</v>
      </c>
      <c r="X11599" s="2">
        <v>61.848333333333329</v>
      </c>
      <c r="Y11599" s="2">
        <v>27.400555555555556</v>
      </c>
      <c r="Z11599" s="2">
        <v>27.400555555555556</v>
      </c>
      <c r="AA11599" s="2">
        <v>0</v>
      </c>
      <c r="AB11599" s="2">
        <v>0</v>
      </c>
      <c r="AC11599" s="2">
        <v>10.923444444444444</v>
      </c>
      <c r="AD11599" s="2">
        <v>10.923444444444444</v>
      </c>
      <c r="AE11599" s="2">
        <v>0</v>
      </c>
      <c r="AF11599" s="2">
        <v>23.524333333333335</v>
      </c>
      <c r="AG11599" s="2">
        <v>0</v>
      </c>
      <c r="AH11599" s="2">
        <v>0</v>
      </c>
      <c r="AI11599" s="2">
        <v>18.56155339028831</v>
      </c>
      <c r="AJ11599" s="2">
        <v>21.004618763348752</v>
      </c>
      <c r="AK11599" s="2">
        <v>41.117623029403674</v>
      </c>
      <c r="AL11599" s="2">
        <v>82.932858031645665</v>
      </c>
      <c r="AM11599" s="2">
        <v>0</v>
      </c>
      <c r="AN11599" s="2">
        <v>0</v>
      </c>
      <c r="AO11599" s="2">
        <v>21.004618763348752</v>
      </c>
      <c r="AP11599" s="2">
        <v>10.483588035757512</v>
      </c>
      <c r="AQ11599" s="2">
        <v>0</v>
      </c>
      <c r="AR11599" s="2">
        <v>15.144214778196863</v>
      </c>
      <c r="AS11599" s="2">
        <v>0</v>
      </c>
      <c r="AT11599" s="2">
        <v>0</v>
      </c>
      <c r="AU11599" t="s">
        <v>10413</v>
      </c>
      <c r="AV11599">
        <v>3</v>
      </c>
    </row>
    <row r="11600" spans="1:48" x14ac:dyDescent="0.35">
      <c r="A11600" t="s">
        <v>32984</v>
      </c>
      <c r="B11600" t="s">
        <v>24304</v>
      </c>
      <c r="C11600" t="s">
        <v>31841</v>
      </c>
      <c r="D11600" t="s">
        <v>33099</v>
      </c>
      <c r="E11600" s="2">
        <v>97.477777777777774</v>
      </c>
      <c r="F11600" s="2">
        <v>3.6029921349595355</v>
      </c>
      <c r="G11600" s="2">
        <v>3.3174569702496295</v>
      </c>
      <c r="H11600" s="2">
        <v>0.45937535620654285</v>
      </c>
      <c r="I11600" s="2">
        <v>0.28417873019491624</v>
      </c>
      <c r="J11600" s="2">
        <v>351.2116666666667</v>
      </c>
      <c r="K11600" s="2">
        <v>323.37833333333333</v>
      </c>
      <c r="L11600" s="2">
        <v>44.778888888888893</v>
      </c>
      <c r="M11600" s="2">
        <v>27.701111111111111</v>
      </c>
      <c r="N11600" s="2">
        <v>11.566666666666666</v>
      </c>
      <c r="O11600" s="2">
        <v>5.5111111111111111</v>
      </c>
      <c r="P11600" s="2">
        <v>116.61666666666667</v>
      </c>
      <c r="Q11600" s="2">
        <v>105.86111111111111</v>
      </c>
      <c r="R11600" s="2">
        <v>10.755555555555556</v>
      </c>
      <c r="S11600" s="2">
        <v>189.81611111111113</v>
      </c>
      <c r="T11600" s="2">
        <v>189.81611111111113</v>
      </c>
      <c r="U11600" s="2">
        <v>0</v>
      </c>
      <c r="V11600" s="2">
        <v>0</v>
      </c>
      <c r="W11600" s="2">
        <v>0</v>
      </c>
      <c r="X11600" s="2">
        <v>0</v>
      </c>
      <c r="Y11600" s="2">
        <v>0</v>
      </c>
      <c r="Z11600" s="2">
        <v>0</v>
      </c>
      <c r="AA11600" s="2">
        <v>0</v>
      </c>
      <c r="AB11600" s="2">
        <v>0</v>
      </c>
      <c r="AC11600" s="2">
        <v>0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s="2">
        <v>0</v>
      </c>
      <c r="AM11600" s="2">
        <v>0</v>
      </c>
      <c r="AN11600" s="2">
        <v>0</v>
      </c>
      <c r="AO11600" s="2">
        <v>0</v>
      </c>
      <c r="AP11600" s="2">
        <v>0</v>
      </c>
      <c r="AQ11600" s="2">
        <v>0</v>
      </c>
      <c r="AR11600" s="2">
        <v>0</v>
      </c>
      <c r="AS11600" s="2">
        <v>0</v>
      </c>
      <c r="AT11600" s="2">
        <v>0</v>
      </c>
      <c r="AU11600" t="s">
        <v>10463</v>
      </c>
      <c r="AV11600">
        <v>3</v>
      </c>
    </row>
    <row r="11601" spans="1:48" x14ac:dyDescent="0.35">
      <c r="A11601" t="s">
        <v>32984</v>
      </c>
      <c r="B11601" t="s">
        <v>24331</v>
      </c>
      <c r="C11601" t="s">
        <v>31866</v>
      </c>
      <c r="D11601" t="s">
        <v>33265</v>
      </c>
      <c r="E11601" s="2">
        <v>56.644444444444446</v>
      </c>
      <c r="F11601" s="2">
        <v>3.4438505296194588</v>
      </c>
      <c r="G11601" s="2">
        <v>3.1723715182424481</v>
      </c>
      <c r="H11601" s="2">
        <v>0.62882502942330332</v>
      </c>
      <c r="I11601" s="2">
        <v>0.46405453118870144</v>
      </c>
      <c r="J11601" s="2">
        <v>195.07500000000002</v>
      </c>
      <c r="K11601" s="2">
        <v>179.69722222222222</v>
      </c>
      <c r="L11601" s="2">
        <v>35.619444444444447</v>
      </c>
      <c r="M11601" s="2">
        <v>26.286111111111111</v>
      </c>
      <c r="N11601" s="2">
        <v>4.8888888888888893</v>
      </c>
      <c r="O11601" s="2">
        <v>4.4444444444444446</v>
      </c>
      <c r="P11601" s="2">
        <v>54.56666666666667</v>
      </c>
      <c r="Q11601" s="2">
        <v>48.522222222222226</v>
      </c>
      <c r="R11601" s="2">
        <v>6.0444444444444443</v>
      </c>
      <c r="S11601" s="2">
        <v>104.88888888888889</v>
      </c>
      <c r="T11601" s="2">
        <v>104.88888888888889</v>
      </c>
      <c r="U11601" s="2">
        <v>0</v>
      </c>
      <c r="V11601" s="2">
        <v>0</v>
      </c>
      <c r="W11601" s="2">
        <v>12.230555555555556</v>
      </c>
      <c r="X11601" s="2">
        <v>12.230555555555556</v>
      </c>
      <c r="Y11601" s="2">
        <v>0</v>
      </c>
      <c r="Z11601" s="2">
        <v>0</v>
      </c>
      <c r="AA11601" s="2">
        <v>0</v>
      </c>
      <c r="AB11601" s="2">
        <v>0</v>
      </c>
      <c r="AC11601" s="2">
        <v>12.230555555555556</v>
      </c>
      <c r="AD11601" s="2">
        <v>12.230555555555556</v>
      </c>
      <c r="AE11601" s="2">
        <v>0</v>
      </c>
      <c r="AF11601" s="2">
        <v>0</v>
      </c>
      <c r="AG11601" s="2">
        <v>0</v>
      </c>
      <c r="AH11601" s="2">
        <v>0</v>
      </c>
      <c r="AI11601" s="2">
        <v>6.2696683611716288</v>
      </c>
      <c r="AJ11601" s="2">
        <v>6.8062017900480747</v>
      </c>
      <c r="AK11601" s="2">
        <v>0</v>
      </c>
      <c r="AL11601" s="2">
        <v>0</v>
      </c>
      <c r="AM11601" s="2">
        <v>0</v>
      </c>
      <c r="AN11601" s="2">
        <v>0</v>
      </c>
      <c r="AO11601" s="2">
        <v>6.8062017900480747</v>
      </c>
      <c r="AP11601" s="2">
        <v>22.413968641824475</v>
      </c>
      <c r="AQ11601" s="2">
        <v>0</v>
      </c>
      <c r="AR11601" s="2">
        <v>0</v>
      </c>
      <c r="AS11601" s="2">
        <v>0</v>
      </c>
      <c r="AT11601" s="2">
        <v>0</v>
      </c>
      <c r="AU11601" t="s">
        <v>10492</v>
      </c>
      <c r="AV11601">
        <v>3</v>
      </c>
    </row>
    <row r="11602" spans="1:48" x14ac:dyDescent="0.35">
      <c r="A11602" t="s">
        <v>32984</v>
      </c>
      <c r="B11602" t="s">
        <v>24585</v>
      </c>
      <c r="C11602" t="s">
        <v>29363</v>
      </c>
      <c r="D11602" t="s">
        <v>34218</v>
      </c>
      <c r="E11602" s="2">
        <v>105.02222222222223</v>
      </c>
      <c r="F11602" s="2">
        <v>2.8890160812526444</v>
      </c>
      <c r="G11602" s="2">
        <v>2.8207765552264066</v>
      </c>
      <c r="H11602" s="2">
        <v>0.70858019466779509</v>
      </c>
      <c r="I11602" s="2">
        <v>0.64034066864155736</v>
      </c>
      <c r="J11602" s="2">
        <v>303.41088888888885</v>
      </c>
      <c r="K11602" s="2">
        <v>296.24422222222216</v>
      </c>
      <c r="L11602" s="2">
        <v>74.416666666666657</v>
      </c>
      <c r="M11602" s="2">
        <v>67.25</v>
      </c>
      <c r="N11602" s="2">
        <v>1.8333333333333333</v>
      </c>
      <c r="O11602" s="2">
        <v>5.333333333333333</v>
      </c>
      <c r="P11602" s="2">
        <v>41.05833333333333</v>
      </c>
      <c r="Q11602" s="2">
        <v>41.05833333333333</v>
      </c>
      <c r="R11602" s="2">
        <v>0</v>
      </c>
      <c r="S11602" s="2">
        <v>187.93588888888888</v>
      </c>
      <c r="T11602" s="2">
        <v>187.69277777777776</v>
      </c>
      <c r="U11602" s="2">
        <v>0.24311111111111111</v>
      </c>
      <c r="V11602" s="2">
        <v>0</v>
      </c>
      <c r="W11602" s="2">
        <v>18.473333333333333</v>
      </c>
      <c r="X11602" s="2">
        <v>18.473333333333333</v>
      </c>
      <c r="Y11602" s="2">
        <v>5.1361111111111111</v>
      </c>
      <c r="Z11602" s="2">
        <v>5.1361111111111111</v>
      </c>
      <c r="AA11602" s="2">
        <v>0</v>
      </c>
      <c r="AB11602" s="2">
        <v>0</v>
      </c>
      <c r="AC11602" s="2">
        <v>7.2422222222222219</v>
      </c>
      <c r="AD11602" s="2">
        <v>7.2422222222222219</v>
      </c>
      <c r="AE11602" s="2">
        <v>0</v>
      </c>
      <c r="AF11602" s="2">
        <v>6.0949999999999998</v>
      </c>
      <c r="AG11602" s="2">
        <v>0</v>
      </c>
      <c r="AH11602" s="2">
        <v>0</v>
      </c>
      <c r="AI11602" s="2">
        <v>6.0885531831055655</v>
      </c>
      <c r="AJ11602" s="2">
        <v>6.2358459499257002</v>
      </c>
      <c r="AK11602" s="2">
        <v>6.9018290406868239</v>
      </c>
      <c r="AL11602" s="2">
        <v>7.6373399421726562</v>
      </c>
      <c r="AM11602" s="2">
        <v>0</v>
      </c>
      <c r="AN11602" s="2">
        <v>0</v>
      </c>
      <c r="AO11602" s="2">
        <v>6.2358459499257002</v>
      </c>
      <c r="AP11602" s="2">
        <v>17.638860699546715</v>
      </c>
      <c r="AQ11602" s="2">
        <v>0</v>
      </c>
      <c r="AR11602" s="2">
        <v>3.2473279324664719</v>
      </c>
      <c r="AS11602" s="2">
        <v>0</v>
      </c>
      <c r="AT11602" s="2">
        <v>0</v>
      </c>
      <c r="AU11602" t="s">
        <v>10787</v>
      </c>
      <c r="AV11602">
        <v>3</v>
      </c>
    </row>
    <row r="11603" spans="1:48" x14ac:dyDescent="0.35">
      <c r="A11603" t="s">
        <v>32984</v>
      </c>
      <c r="B11603" t="s">
        <v>24504</v>
      </c>
      <c r="C11603" t="s">
        <v>31940</v>
      </c>
      <c r="D11603" t="s">
        <v>33085</v>
      </c>
      <c r="E11603" s="2">
        <v>105.86666666666666</v>
      </c>
      <c r="F11603" s="2">
        <v>3.2518534844668352</v>
      </c>
      <c r="G11603" s="2">
        <v>3.0654554995801853</v>
      </c>
      <c r="H11603" s="2">
        <v>0.40626574307304791</v>
      </c>
      <c r="I11603" s="2">
        <v>0.29963266162888336</v>
      </c>
      <c r="J11603" s="2">
        <v>344.26288888888894</v>
      </c>
      <c r="K11603" s="2">
        <v>324.52955555555559</v>
      </c>
      <c r="L11603" s="2">
        <v>43.010000000000005</v>
      </c>
      <c r="M11603" s="2">
        <v>31.721111111111114</v>
      </c>
      <c r="N11603" s="2">
        <v>8</v>
      </c>
      <c r="O11603" s="2">
        <v>3.2888888888888888</v>
      </c>
      <c r="P11603" s="2">
        <v>104.22722222222222</v>
      </c>
      <c r="Q11603" s="2">
        <v>95.782777777777781</v>
      </c>
      <c r="R11603" s="2">
        <v>8.4444444444444446</v>
      </c>
      <c r="S11603" s="2">
        <v>197.02566666666669</v>
      </c>
      <c r="T11603" s="2">
        <v>197.02566666666669</v>
      </c>
      <c r="U11603" s="2">
        <v>0</v>
      </c>
      <c r="V11603" s="2">
        <v>0</v>
      </c>
      <c r="W11603" s="2">
        <v>0</v>
      </c>
      <c r="X11603" s="2">
        <v>0</v>
      </c>
      <c r="Y11603" s="2">
        <v>0</v>
      </c>
      <c r="Z11603" s="2">
        <v>0</v>
      </c>
      <c r="AA11603" s="2">
        <v>0</v>
      </c>
      <c r="AB11603" s="2">
        <v>0</v>
      </c>
      <c r="AC11603" s="2">
        <v>0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 s="2">
        <v>0</v>
      </c>
      <c r="AM11603" s="2">
        <v>0</v>
      </c>
      <c r="AN11603" s="2">
        <v>0</v>
      </c>
      <c r="AO11603" s="2">
        <v>0</v>
      </c>
      <c r="AP11603" s="2">
        <v>0</v>
      </c>
      <c r="AQ11603" s="2">
        <v>0</v>
      </c>
      <c r="AR11603" s="2">
        <v>0</v>
      </c>
      <c r="AS11603" s="2">
        <v>0</v>
      </c>
      <c r="AT11603" s="2">
        <v>0</v>
      </c>
      <c r="AU11603" t="s">
        <v>10696</v>
      </c>
      <c r="AV11603">
        <v>3</v>
      </c>
    </row>
    <row r="11604" spans="1:48" x14ac:dyDescent="0.35">
      <c r="A11604" t="s">
        <v>32984</v>
      </c>
      <c r="B11604" t="s">
        <v>24502</v>
      </c>
      <c r="C11604" t="s">
        <v>31939</v>
      </c>
      <c r="D11604" t="s">
        <v>33099</v>
      </c>
      <c r="E11604" s="2">
        <v>53.18888888888889</v>
      </c>
      <c r="F11604" s="2">
        <v>3.4016294129935241</v>
      </c>
      <c r="G11604" s="2">
        <v>3.1460518069772303</v>
      </c>
      <c r="H11604" s="2">
        <v>0.57043033214957173</v>
      </c>
      <c r="I11604" s="2">
        <v>0.31485272613327758</v>
      </c>
      <c r="J11604" s="2">
        <v>180.92888888888888</v>
      </c>
      <c r="K11604" s="2">
        <v>167.33500000000001</v>
      </c>
      <c r="L11604" s="2">
        <v>30.340555555555557</v>
      </c>
      <c r="M11604" s="2">
        <v>16.746666666666666</v>
      </c>
      <c r="N11604" s="2">
        <v>9.8605555555555569</v>
      </c>
      <c r="O11604" s="2">
        <v>3.7333333333333334</v>
      </c>
      <c r="P11604" s="2">
        <v>61.16</v>
      </c>
      <c r="Q11604" s="2">
        <v>61.16</v>
      </c>
      <c r="R11604" s="2">
        <v>0</v>
      </c>
      <c r="S11604" s="2">
        <v>89.428333333333342</v>
      </c>
      <c r="T11604" s="2">
        <v>89.428333333333342</v>
      </c>
      <c r="U11604" s="2">
        <v>0</v>
      </c>
      <c r="V11604" s="2">
        <v>0</v>
      </c>
      <c r="W11604" s="2">
        <v>49.512333333333331</v>
      </c>
      <c r="X11604" s="2">
        <v>49.512333333333331</v>
      </c>
      <c r="Y11604" s="2">
        <v>1.5094444444444444</v>
      </c>
      <c r="Z11604" s="2">
        <v>1.5094444444444444</v>
      </c>
      <c r="AA11604" s="2">
        <v>0</v>
      </c>
      <c r="AB11604" s="2">
        <v>0</v>
      </c>
      <c r="AC11604" s="2">
        <v>21.258222222222223</v>
      </c>
      <c r="AD11604" s="2">
        <v>21.258222222222223</v>
      </c>
      <c r="AE11604" s="2">
        <v>0</v>
      </c>
      <c r="AF11604" s="2">
        <v>26.744666666666667</v>
      </c>
      <c r="AG11604" s="2">
        <v>0</v>
      </c>
      <c r="AH11604" s="2">
        <v>0</v>
      </c>
      <c r="AI11604" s="2">
        <v>27.365631678498616</v>
      </c>
      <c r="AJ11604" s="2">
        <v>29.58874911604466</v>
      </c>
      <c r="AK11604" s="2">
        <v>4.9750059509640554</v>
      </c>
      <c r="AL11604" s="2">
        <v>9.0134023354564761</v>
      </c>
      <c r="AM11604" s="2">
        <v>0</v>
      </c>
      <c r="AN11604" s="2">
        <v>0</v>
      </c>
      <c r="AO11604" s="2">
        <v>29.58874911604466</v>
      </c>
      <c r="AP11604" s="2">
        <v>34.758375118087351</v>
      </c>
      <c r="AQ11604" s="2">
        <v>0</v>
      </c>
      <c r="AR11604" s="2">
        <v>29.906256406433457</v>
      </c>
      <c r="AS11604" s="2">
        <v>0</v>
      </c>
      <c r="AT11604" s="2">
        <v>0</v>
      </c>
      <c r="AU11604" t="s">
        <v>10693</v>
      </c>
      <c r="AV11604">
        <v>3</v>
      </c>
    </row>
    <row r="11605" spans="1:48" x14ac:dyDescent="0.35">
      <c r="A11605" t="s">
        <v>32984</v>
      </c>
      <c r="B11605" t="s">
        <v>24455</v>
      </c>
      <c r="C11605" t="s">
        <v>30575</v>
      </c>
      <c r="D11605" t="s">
        <v>34240</v>
      </c>
      <c r="E11605" s="2">
        <v>201.16666666666666</v>
      </c>
      <c r="F11605" s="2">
        <v>3.1212996409831546</v>
      </c>
      <c r="G11605" s="2">
        <v>2.8319414526373934</v>
      </c>
      <c r="H11605" s="2">
        <v>0.59804529135597906</v>
      </c>
      <c r="I11605" s="2">
        <v>0.41769014084507045</v>
      </c>
      <c r="J11605" s="2">
        <v>627.90144444444456</v>
      </c>
      <c r="K11605" s="2">
        <v>569.69222222222231</v>
      </c>
      <c r="L11605" s="2">
        <v>120.30677777777778</v>
      </c>
      <c r="M11605" s="2">
        <v>84.025333333333336</v>
      </c>
      <c r="N11605" s="2">
        <v>29.20922222222222</v>
      </c>
      <c r="O11605" s="2">
        <v>7.072222222222222</v>
      </c>
      <c r="P11605" s="2">
        <v>167.89066666666668</v>
      </c>
      <c r="Q11605" s="2">
        <v>145.9628888888889</v>
      </c>
      <c r="R11605" s="2">
        <v>21.927777777777777</v>
      </c>
      <c r="S11605" s="2">
        <v>339.70400000000001</v>
      </c>
      <c r="T11605" s="2">
        <v>327.96511111111113</v>
      </c>
      <c r="U11605" s="2">
        <v>8.7416666666666671</v>
      </c>
      <c r="V11605" s="2">
        <v>2.9972222222222222</v>
      </c>
      <c r="W11605" s="2">
        <v>85.300555555555547</v>
      </c>
      <c r="X11605" s="2">
        <v>85.300555555555547</v>
      </c>
      <c r="Y11605" s="2">
        <v>18.711444444444446</v>
      </c>
      <c r="Z11605" s="2">
        <v>18.711444444444446</v>
      </c>
      <c r="AA11605" s="2">
        <v>0</v>
      </c>
      <c r="AB11605" s="2">
        <v>0</v>
      </c>
      <c r="AC11605" s="2">
        <v>9.5684444444444434</v>
      </c>
      <c r="AD11605" s="2">
        <v>9.5684444444444434</v>
      </c>
      <c r="AE11605" s="2">
        <v>0</v>
      </c>
      <c r="AF11605" s="2">
        <v>57.020666666666664</v>
      </c>
      <c r="AG11605" s="2">
        <v>0</v>
      </c>
      <c r="AH11605" s="2">
        <v>0</v>
      </c>
      <c r="AI11605" s="2">
        <v>13.585022985737497</v>
      </c>
      <c r="AJ11605" s="2">
        <v>14.973094633944642</v>
      </c>
      <c r="AK11605" s="2">
        <v>15.553109134887572</v>
      </c>
      <c r="AL11605" s="2">
        <v>22.268813109273925</v>
      </c>
      <c r="AM11605" s="2">
        <v>0</v>
      </c>
      <c r="AN11605" s="2">
        <v>0</v>
      </c>
      <c r="AO11605" s="2">
        <v>14.973094633944642</v>
      </c>
      <c r="AP11605" s="2">
        <v>5.6992116562630697</v>
      </c>
      <c r="AQ11605" s="2">
        <v>0</v>
      </c>
      <c r="AR11605" s="2">
        <v>17.386198938504975</v>
      </c>
      <c r="AS11605" s="2">
        <v>0</v>
      </c>
      <c r="AT11605" s="2">
        <v>0</v>
      </c>
      <c r="AU11605" t="s">
        <v>10637</v>
      </c>
      <c r="AV11605">
        <v>3</v>
      </c>
    </row>
    <row r="11606" spans="1:48" x14ac:dyDescent="0.35">
      <c r="A11606" t="s">
        <v>32984</v>
      </c>
      <c r="B11606" t="s">
        <v>24264</v>
      </c>
      <c r="C11606" t="s">
        <v>28303</v>
      </c>
      <c r="D11606" t="s">
        <v>33950</v>
      </c>
      <c r="E11606" s="2">
        <v>96.677777777777777</v>
      </c>
      <c r="F11606" s="2">
        <v>2.9486541776807265</v>
      </c>
      <c r="G11606" s="2">
        <v>2.8444707504884494</v>
      </c>
      <c r="H11606" s="2">
        <v>0.45487530168946094</v>
      </c>
      <c r="I11606" s="2">
        <v>0.3506918744971842</v>
      </c>
      <c r="J11606" s="2">
        <v>285.06933333333336</v>
      </c>
      <c r="K11606" s="2">
        <v>274.99711111111111</v>
      </c>
      <c r="L11606" s="2">
        <v>43.976333333333329</v>
      </c>
      <c r="M11606" s="2">
        <v>33.904111111111106</v>
      </c>
      <c r="N11606" s="2">
        <v>7.6444444444444448</v>
      </c>
      <c r="O11606" s="2">
        <v>2.4277777777777776</v>
      </c>
      <c r="P11606" s="2">
        <v>88.424999999999997</v>
      </c>
      <c r="Q11606" s="2">
        <v>88.424999999999997</v>
      </c>
      <c r="R11606" s="2">
        <v>0</v>
      </c>
      <c r="S11606" s="2">
        <v>152.66800000000001</v>
      </c>
      <c r="T11606" s="2">
        <v>152.66800000000001</v>
      </c>
      <c r="U11606" s="2">
        <v>0</v>
      </c>
      <c r="V11606" s="2">
        <v>0</v>
      </c>
      <c r="W11606" s="2">
        <v>129.87222222222223</v>
      </c>
      <c r="X11606" s="2">
        <v>129.87222222222223</v>
      </c>
      <c r="Y11606" s="2">
        <v>30.05</v>
      </c>
      <c r="Z11606" s="2">
        <v>30.05</v>
      </c>
      <c r="AA11606" s="2">
        <v>0</v>
      </c>
      <c r="AB11606" s="2">
        <v>0</v>
      </c>
      <c r="AC11606" s="2">
        <v>45.93888888888889</v>
      </c>
      <c r="AD11606" s="2">
        <v>45.93888888888889</v>
      </c>
      <c r="AE11606" s="2">
        <v>0</v>
      </c>
      <c r="AF11606" s="2">
        <v>53.883333333333333</v>
      </c>
      <c r="AG11606" s="2">
        <v>0</v>
      </c>
      <c r="AH11606" s="2">
        <v>0</v>
      </c>
      <c r="AI11606" s="2">
        <v>45.558117635319903</v>
      </c>
      <c r="AJ11606" s="2">
        <v>47.226758745748441</v>
      </c>
      <c r="AK11606" s="2">
        <v>68.332208991199821</v>
      </c>
      <c r="AL11606" s="2">
        <v>88.632319253319011</v>
      </c>
      <c r="AM11606" s="2">
        <v>0</v>
      </c>
      <c r="AN11606" s="2">
        <v>0</v>
      </c>
      <c r="AO11606" s="2">
        <v>47.226758745748441</v>
      </c>
      <c r="AP11606" s="2">
        <v>51.952376464675019</v>
      </c>
      <c r="AQ11606" s="2">
        <v>0</v>
      </c>
      <c r="AR11606" s="2">
        <v>35.294451576842121</v>
      </c>
      <c r="AS11606" s="2">
        <v>0</v>
      </c>
      <c r="AT11606" s="2">
        <v>0</v>
      </c>
      <c r="AU11606" t="s">
        <v>10417</v>
      </c>
      <c r="AV11606">
        <v>3</v>
      </c>
    </row>
    <row r="11607" spans="1:48" x14ac:dyDescent="0.35">
      <c r="A11607" t="s">
        <v>32984</v>
      </c>
      <c r="B11607" t="s">
        <v>24595</v>
      </c>
      <c r="C11607" t="s">
        <v>29394</v>
      </c>
      <c r="D11607" t="s">
        <v>34258</v>
      </c>
      <c r="E11607" s="2">
        <v>114.77777777777777</v>
      </c>
      <c r="F11607" s="2">
        <v>2.9554094869312677</v>
      </c>
      <c r="G11607" s="2">
        <v>2.7691074540174245</v>
      </c>
      <c r="H11607" s="2">
        <v>0.35169409486931269</v>
      </c>
      <c r="I11607" s="2">
        <v>0.26062439496611811</v>
      </c>
      <c r="J11607" s="2">
        <v>339.21533333333326</v>
      </c>
      <c r="K11607" s="2">
        <v>317.83199999999994</v>
      </c>
      <c r="L11607" s="2">
        <v>40.366666666666667</v>
      </c>
      <c r="M11607" s="2">
        <v>29.913888888888888</v>
      </c>
      <c r="N11607" s="2">
        <v>5.4527777777777775</v>
      </c>
      <c r="O11607" s="2">
        <v>5</v>
      </c>
      <c r="P11607" s="2">
        <v>87.582222222222214</v>
      </c>
      <c r="Q11607" s="2">
        <v>76.651666666666657</v>
      </c>
      <c r="R11607" s="2">
        <v>10.930555555555555</v>
      </c>
      <c r="S11607" s="2">
        <v>211.26644444444443</v>
      </c>
      <c r="T11607" s="2">
        <v>200.17477777777776</v>
      </c>
      <c r="U11607" s="2">
        <v>11.091666666666667</v>
      </c>
      <c r="V11607" s="2">
        <v>0</v>
      </c>
      <c r="W11607" s="2">
        <v>83.790333333333336</v>
      </c>
      <c r="X11607" s="2">
        <v>83.790333333333336</v>
      </c>
      <c r="Y11607" s="2">
        <v>8.8277777777777775</v>
      </c>
      <c r="Z11607" s="2">
        <v>8.8277777777777775</v>
      </c>
      <c r="AA11607" s="2">
        <v>0</v>
      </c>
      <c r="AB11607" s="2">
        <v>0</v>
      </c>
      <c r="AC11607" s="2">
        <v>17.993333333333336</v>
      </c>
      <c r="AD11607" s="2">
        <v>17.993333333333336</v>
      </c>
      <c r="AE11607" s="2">
        <v>0</v>
      </c>
      <c r="AF11607" s="2">
        <v>56.969222222222228</v>
      </c>
      <c r="AG11607" s="2">
        <v>0</v>
      </c>
      <c r="AH11607" s="2">
        <v>0</v>
      </c>
      <c r="AI11607" s="2">
        <v>24.701222232485563</v>
      </c>
      <c r="AJ11607" s="2">
        <v>26.363089095287247</v>
      </c>
      <c r="AK11607" s="2">
        <v>21.868978805394988</v>
      </c>
      <c r="AL11607" s="2">
        <v>29.510632370693656</v>
      </c>
      <c r="AM11607" s="2">
        <v>0</v>
      </c>
      <c r="AN11607" s="2">
        <v>0</v>
      </c>
      <c r="AO11607" s="2">
        <v>26.363089095287247</v>
      </c>
      <c r="AP11607" s="2">
        <v>20.544504211915157</v>
      </c>
      <c r="AQ11607" s="2">
        <v>0</v>
      </c>
      <c r="AR11607" s="2">
        <v>28.459740460142335</v>
      </c>
      <c r="AS11607" s="2">
        <v>0</v>
      </c>
      <c r="AT11607" s="2">
        <v>0</v>
      </c>
      <c r="AU11607" t="s">
        <v>10798</v>
      </c>
      <c r="AV11607">
        <v>3</v>
      </c>
    </row>
    <row r="11608" spans="1:48" x14ac:dyDescent="0.35">
      <c r="A11608" t="s">
        <v>32984</v>
      </c>
      <c r="B11608" t="s">
        <v>24268</v>
      </c>
      <c r="C11608" t="s">
        <v>31827</v>
      </c>
      <c r="D11608" t="s">
        <v>33456</v>
      </c>
      <c r="E11608" s="2">
        <v>51.866666666666667</v>
      </c>
      <c r="F11608" s="2">
        <v>3.5841366752356465</v>
      </c>
      <c r="G11608" s="2">
        <v>3.167684233076264</v>
      </c>
      <c r="H11608" s="2">
        <v>0.79193444730077112</v>
      </c>
      <c r="I11608" s="2">
        <v>0.37548200514138819</v>
      </c>
      <c r="J11608" s="2">
        <v>185.89722222222221</v>
      </c>
      <c r="K11608" s="2">
        <v>164.29722222222222</v>
      </c>
      <c r="L11608" s="2">
        <v>41.074999999999996</v>
      </c>
      <c r="M11608" s="2">
        <v>19.475000000000001</v>
      </c>
      <c r="N11608" s="2">
        <v>13.2</v>
      </c>
      <c r="O11608" s="2">
        <v>8.4</v>
      </c>
      <c r="P11608" s="2">
        <v>39.56111111111111</v>
      </c>
      <c r="Q11608" s="2">
        <v>39.56111111111111</v>
      </c>
      <c r="R11608" s="2">
        <v>0</v>
      </c>
      <c r="S11608" s="2">
        <v>105.26111111111111</v>
      </c>
      <c r="T11608" s="2">
        <v>104.18888888888888</v>
      </c>
      <c r="U11608" s="2">
        <v>0.9</v>
      </c>
      <c r="V11608" s="2">
        <v>0.17222222222222222</v>
      </c>
      <c r="W11608" s="2">
        <v>39.424999999999997</v>
      </c>
      <c r="X11608" s="2">
        <v>39.424999999999997</v>
      </c>
      <c r="Y11608" s="2">
        <v>2.95</v>
      </c>
      <c r="Z11608" s="2">
        <v>2.95</v>
      </c>
      <c r="AA11608" s="2">
        <v>0</v>
      </c>
      <c r="AB11608" s="2">
        <v>0</v>
      </c>
      <c r="AC11608" s="2">
        <v>17.555555555555557</v>
      </c>
      <c r="AD11608" s="2">
        <v>17.555555555555557</v>
      </c>
      <c r="AE11608" s="2">
        <v>0</v>
      </c>
      <c r="AF11608" s="2">
        <v>18.919444444444444</v>
      </c>
      <c r="AG11608" s="2">
        <v>0</v>
      </c>
      <c r="AH11608" s="2">
        <v>0</v>
      </c>
      <c r="AI11608" s="2">
        <v>21.207955411443002</v>
      </c>
      <c r="AJ11608" s="2">
        <v>23.996145197558626</v>
      </c>
      <c r="AK11608" s="2">
        <v>7.1819841752891067</v>
      </c>
      <c r="AL11608" s="2">
        <v>15.14762516046213</v>
      </c>
      <c r="AM11608" s="2">
        <v>0</v>
      </c>
      <c r="AN11608" s="2">
        <v>0</v>
      </c>
      <c r="AO11608" s="2">
        <v>23.996145197558626</v>
      </c>
      <c r="AP11608" s="2">
        <v>44.375789917146477</v>
      </c>
      <c r="AQ11608" s="2">
        <v>0</v>
      </c>
      <c r="AR11608" s="2">
        <v>18.158792790871281</v>
      </c>
      <c r="AS11608" s="2">
        <v>0</v>
      </c>
      <c r="AT11608" s="2">
        <v>0</v>
      </c>
      <c r="AU11608" t="s">
        <v>10421</v>
      </c>
      <c r="AV11608">
        <v>3</v>
      </c>
    </row>
    <row r="11609" spans="1:48" x14ac:dyDescent="0.35">
      <c r="A11609" t="s">
        <v>32984</v>
      </c>
      <c r="B11609" t="s">
        <v>24227</v>
      </c>
      <c r="C11609" t="s">
        <v>31807</v>
      </c>
      <c r="D11609" t="s">
        <v>33456</v>
      </c>
      <c r="E11609" s="2">
        <v>140.42222222222222</v>
      </c>
      <c r="F11609" s="2">
        <v>3.6872843804399431</v>
      </c>
      <c r="G11609" s="2">
        <v>3.4998338344674798</v>
      </c>
      <c r="H11609" s="2">
        <v>0.74814844120905211</v>
      </c>
      <c r="I11609" s="2">
        <v>0.56069789523658808</v>
      </c>
      <c r="J11609" s="2">
        <v>517.77666666666664</v>
      </c>
      <c r="K11609" s="2">
        <v>491.4544444444445</v>
      </c>
      <c r="L11609" s="2">
        <v>105.05666666666667</v>
      </c>
      <c r="M11609" s="2">
        <v>78.734444444444449</v>
      </c>
      <c r="N11609" s="2">
        <v>20.544444444444444</v>
      </c>
      <c r="O11609" s="2">
        <v>5.7777777777777777</v>
      </c>
      <c r="P11609" s="2">
        <v>117.29555555555557</v>
      </c>
      <c r="Q11609" s="2">
        <v>117.29555555555557</v>
      </c>
      <c r="R11609" s="2">
        <v>0</v>
      </c>
      <c r="S11609" s="2">
        <v>295.42444444444448</v>
      </c>
      <c r="T11609" s="2">
        <v>275.80333333333334</v>
      </c>
      <c r="U11609" s="2">
        <v>0</v>
      </c>
      <c r="V11609" s="2">
        <v>19.621111111111112</v>
      </c>
      <c r="W11609" s="2">
        <v>34.107777777777777</v>
      </c>
      <c r="X11609" s="2">
        <v>34.107777777777777</v>
      </c>
      <c r="Y11609" s="2">
        <v>4.0655555555555551</v>
      </c>
      <c r="Z11609" s="2">
        <v>4.0655555555555551</v>
      </c>
      <c r="AA11609" s="2">
        <v>0</v>
      </c>
      <c r="AB11609" s="2">
        <v>0</v>
      </c>
      <c r="AC11609" s="2">
        <v>17.13111111111111</v>
      </c>
      <c r="AD11609" s="2">
        <v>17.13111111111111</v>
      </c>
      <c r="AE11609" s="2">
        <v>0</v>
      </c>
      <c r="AF11609" s="2">
        <v>12.911111111111111</v>
      </c>
      <c r="AG11609" s="2">
        <v>0</v>
      </c>
      <c r="AH11609" s="2">
        <v>0</v>
      </c>
      <c r="AI11609" s="2">
        <v>6.5873531917450459</v>
      </c>
      <c r="AJ11609" s="2">
        <v>6.9401707855820245</v>
      </c>
      <c r="AK11609" s="2">
        <v>3.8698691711351541</v>
      </c>
      <c r="AL11609" s="2">
        <v>5.1636302056138064</v>
      </c>
      <c r="AM11609" s="2">
        <v>0</v>
      </c>
      <c r="AN11609" s="2">
        <v>0</v>
      </c>
      <c r="AO11609" s="2">
        <v>6.9401707855820245</v>
      </c>
      <c r="AP11609" s="2">
        <v>14.605081181440994</v>
      </c>
      <c r="AQ11609" s="2">
        <v>0</v>
      </c>
      <c r="AR11609" s="2">
        <v>4.681274499139886</v>
      </c>
      <c r="AS11609" s="2">
        <v>0</v>
      </c>
      <c r="AT11609" s="2">
        <v>0</v>
      </c>
      <c r="AU11609" t="s">
        <v>10378</v>
      </c>
      <c r="AV11609">
        <v>3</v>
      </c>
    </row>
    <row r="11610" spans="1:48" x14ac:dyDescent="0.35">
      <c r="A11610" t="s">
        <v>32984</v>
      </c>
      <c r="B11610" t="s">
        <v>24384</v>
      </c>
      <c r="C11610" t="s">
        <v>31891</v>
      </c>
      <c r="D11610" t="s">
        <v>34250</v>
      </c>
      <c r="E11610" s="2">
        <v>134.4111111111111</v>
      </c>
      <c r="F11610" s="2">
        <v>3.2457369595767549</v>
      </c>
      <c r="G11610" s="2">
        <v>2.9561610316607423</v>
      </c>
      <c r="H11610" s="2">
        <v>0.39450194263040428</v>
      </c>
      <c r="I11610" s="2">
        <v>0.14725055798958422</v>
      </c>
      <c r="J11610" s="2">
        <v>436.26311111111113</v>
      </c>
      <c r="K11610" s="2">
        <v>397.34088888888886</v>
      </c>
      <c r="L11610" s="2">
        <v>53.025444444444446</v>
      </c>
      <c r="M11610" s="2">
        <v>19.792111111111112</v>
      </c>
      <c r="N11610" s="2">
        <v>28.122222222222224</v>
      </c>
      <c r="O11610" s="2">
        <v>5.1111111111111107</v>
      </c>
      <c r="P11610" s="2">
        <v>106.6678888888889</v>
      </c>
      <c r="Q11610" s="2">
        <v>100.97900000000001</v>
      </c>
      <c r="R11610" s="2">
        <v>5.6888888888888891</v>
      </c>
      <c r="S11610" s="2">
        <v>276.56977777777774</v>
      </c>
      <c r="T11610" s="2">
        <v>276.56977777777774</v>
      </c>
      <c r="U11610" s="2">
        <v>0</v>
      </c>
      <c r="V11610" s="2">
        <v>0</v>
      </c>
      <c r="W11610" s="2">
        <v>138.09433333333334</v>
      </c>
      <c r="X11610" s="2">
        <v>138.09433333333334</v>
      </c>
      <c r="Y11610" s="2">
        <v>2.2154444444444445</v>
      </c>
      <c r="Z11610" s="2">
        <v>2.2154444444444445</v>
      </c>
      <c r="AA11610" s="2">
        <v>0</v>
      </c>
      <c r="AB11610" s="2">
        <v>0</v>
      </c>
      <c r="AC11610" s="2">
        <v>14.948666666666668</v>
      </c>
      <c r="AD11610" s="2">
        <v>14.948666666666668</v>
      </c>
      <c r="AE11610" s="2">
        <v>0</v>
      </c>
      <c r="AF11610" s="2">
        <v>120.93022222222221</v>
      </c>
      <c r="AG11610" s="2">
        <v>0</v>
      </c>
      <c r="AH11610" s="2">
        <v>0</v>
      </c>
      <c r="AI11610" s="2">
        <v>31.653910178567063</v>
      </c>
      <c r="AJ11610" s="2">
        <v>34.754624352780766</v>
      </c>
      <c r="AK11610" s="2">
        <v>4.1780780296251905</v>
      </c>
      <c r="AL11610" s="2">
        <v>11.193573196952771</v>
      </c>
      <c r="AM11610" s="2">
        <v>0</v>
      </c>
      <c r="AN11610" s="2">
        <v>0</v>
      </c>
      <c r="AO11610" s="2">
        <v>34.754624352780766</v>
      </c>
      <c r="AP11610" s="2">
        <v>14.014214420459767</v>
      </c>
      <c r="AQ11610" s="2">
        <v>0</v>
      </c>
      <c r="AR11610" s="2">
        <v>43.725031416624624</v>
      </c>
      <c r="AS11610" s="2">
        <v>0</v>
      </c>
      <c r="AT11610" s="2">
        <v>0</v>
      </c>
      <c r="AU11610" t="s">
        <v>10554</v>
      </c>
      <c r="AV11610">
        <v>3</v>
      </c>
    </row>
    <row r="11611" spans="1:48" x14ac:dyDescent="0.35">
      <c r="A11611" t="s">
        <v>32984</v>
      </c>
      <c r="B11611" t="s">
        <v>24498</v>
      </c>
      <c r="C11611" t="s">
        <v>31938</v>
      </c>
      <c r="D11611" t="s">
        <v>33295</v>
      </c>
      <c r="E11611" s="2">
        <v>103.06666666666666</v>
      </c>
      <c r="F11611" s="2">
        <v>4.0745741699008198</v>
      </c>
      <c r="G11611" s="2">
        <v>3.8285360068995264</v>
      </c>
      <c r="H11611" s="2">
        <v>0.79985985338507992</v>
      </c>
      <c r="I11611" s="2">
        <v>0.60637667097887016</v>
      </c>
      <c r="J11611" s="2">
        <v>419.95277777777778</v>
      </c>
      <c r="K11611" s="2">
        <v>394.59444444444449</v>
      </c>
      <c r="L11611" s="2">
        <v>82.438888888888897</v>
      </c>
      <c r="M11611" s="2">
        <v>62.49722222222222</v>
      </c>
      <c r="N11611" s="2">
        <v>14.775</v>
      </c>
      <c r="O11611" s="2">
        <v>5.166666666666667</v>
      </c>
      <c r="P11611" s="2">
        <v>112.19722222222222</v>
      </c>
      <c r="Q11611" s="2">
        <v>106.78055555555555</v>
      </c>
      <c r="R11611" s="2">
        <v>5.416666666666667</v>
      </c>
      <c r="S11611" s="2">
        <v>225.31666666666666</v>
      </c>
      <c r="T11611" s="2">
        <v>213.69722222222222</v>
      </c>
      <c r="U11611" s="2">
        <v>11.619444444444444</v>
      </c>
      <c r="V11611" s="2">
        <v>0</v>
      </c>
      <c r="W11611" s="2">
        <v>51.55</v>
      </c>
      <c r="X11611" s="2">
        <v>51.55</v>
      </c>
      <c r="Y11611" s="2">
        <v>0</v>
      </c>
      <c r="Z11611" s="2">
        <v>0</v>
      </c>
      <c r="AA11611" s="2">
        <v>0</v>
      </c>
      <c r="AB11611" s="2">
        <v>0</v>
      </c>
      <c r="AC11611" s="2">
        <v>0</v>
      </c>
      <c r="AD11611" s="2">
        <v>0</v>
      </c>
      <c r="AE11611" s="2">
        <v>0</v>
      </c>
      <c r="AF11611" s="2">
        <v>51.55</v>
      </c>
      <c r="AG11611" s="2">
        <v>0</v>
      </c>
      <c r="AH11611" s="2">
        <v>0</v>
      </c>
      <c r="AI11611" s="2">
        <v>12.275189670796319</v>
      </c>
      <c r="AJ11611" s="2">
        <v>13.064046066988608</v>
      </c>
      <c r="AK11611" s="2">
        <v>0</v>
      </c>
      <c r="AL11611" s="2">
        <v>0</v>
      </c>
      <c r="AM11611" s="2">
        <v>0</v>
      </c>
      <c r="AN11611" s="2">
        <v>0</v>
      </c>
      <c r="AO11611" s="2">
        <v>13.064046066988608</v>
      </c>
      <c r="AP11611" s="2">
        <v>0</v>
      </c>
      <c r="AQ11611" s="2">
        <v>0</v>
      </c>
      <c r="AR11611" s="2">
        <v>24.122915339720009</v>
      </c>
      <c r="AS11611" s="2">
        <v>0</v>
      </c>
      <c r="AT11611" s="2">
        <v>0</v>
      </c>
      <c r="AU11611" t="s">
        <v>10689</v>
      </c>
      <c r="AV11611">
        <v>3</v>
      </c>
    </row>
    <row r="11612" spans="1:48" x14ac:dyDescent="0.35">
      <c r="A11612" t="s">
        <v>32984</v>
      </c>
      <c r="B11612" t="s">
        <v>24322</v>
      </c>
      <c r="C11612" t="s">
        <v>31861</v>
      </c>
      <c r="D11612" t="s">
        <v>33008</v>
      </c>
      <c r="E11612" s="2">
        <v>93.444444444444443</v>
      </c>
      <c r="F11612" s="2">
        <v>4.8405992865636147</v>
      </c>
      <c r="G11612" s="2">
        <v>4.5948799048751487</v>
      </c>
      <c r="H11612" s="2">
        <v>0.91401307966706302</v>
      </c>
      <c r="I11612" s="2">
        <v>0.72786563614744348</v>
      </c>
      <c r="J11612" s="2">
        <v>452.32711111111109</v>
      </c>
      <c r="K11612" s="2">
        <v>429.36599999999999</v>
      </c>
      <c r="L11612" s="2">
        <v>85.409444444444446</v>
      </c>
      <c r="M11612" s="2">
        <v>68.015000000000001</v>
      </c>
      <c r="N11612" s="2">
        <v>12.327777777777778</v>
      </c>
      <c r="O11612" s="2">
        <v>5.0666666666666664</v>
      </c>
      <c r="P11612" s="2">
        <v>111.90855555555555</v>
      </c>
      <c r="Q11612" s="2">
        <v>106.34188888888889</v>
      </c>
      <c r="R11612" s="2">
        <v>5.5666666666666664</v>
      </c>
      <c r="S11612" s="2">
        <v>255.00911111111111</v>
      </c>
      <c r="T11612" s="2">
        <v>255.00911111111111</v>
      </c>
      <c r="U11612" s="2">
        <v>0</v>
      </c>
      <c r="V11612" s="2">
        <v>0</v>
      </c>
      <c r="W11612" s="2">
        <v>43.017333333333333</v>
      </c>
      <c r="X11612" s="2">
        <v>43.017333333333333</v>
      </c>
      <c r="Y11612" s="2">
        <v>0</v>
      </c>
      <c r="Z11612" s="2">
        <v>0</v>
      </c>
      <c r="AA11612" s="2">
        <v>0</v>
      </c>
      <c r="AB11612" s="2">
        <v>0</v>
      </c>
      <c r="AC11612" s="2">
        <v>19.844444444444445</v>
      </c>
      <c r="AD11612" s="2">
        <v>19.844444444444445</v>
      </c>
      <c r="AE11612" s="2">
        <v>0</v>
      </c>
      <c r="AF11612" s="2">
        <v>23.172888888888888</v>
      </c>
      <c r="AG11612" s="2">
        <v>0</v>
      </c>
      <c r="AH11612" s="2">
        <v>0</v>
      </c>
      <c r="AI11612" s="2">
        <v>9.5102266206560451</v>
      </c>
      <c r="AJ11612" s="2">
        <v>10.018802917169346</v>
      </c>
      <c r="AK11612" s="2">
        <v>0</v>
      </c>
      <c r="AL11612" s="2">
        <v>0</v>
      </c>
      <c r="AM11612" s="2">
        <v>0</v>
      </c>
      <c r="AN11612" s="2">
        <v>0</v>
      </c>
      <c r="AO11612" s="2">
        <v>10.018802917169346</v>
      </c>
      <c r="AP11612" s="2">
        <v>17.732732181135987</v>
      </c>
      <c r="AQ11612" s="2">
        <v>0</v>
      </c>
      <c r="AR11612" s="2">
        <v>9.0870827273273882</v>
      </c>
      <c r="AS11612" s="2">
        <v>0</v>
      </c>
      <c r="AT11612" s="2">
        <v>0</v>
      </c>
      <c r="AU11612" t="s">
        <v>10483</v>
      </c>
      <c r="AV11612">
        <v>3</v>
      </c>
    </row>
    <row r="11613" spans="1:48" x14ac:dyDescent="0.35">
      <c r="A11613" t="s">
        <v>32984</v>
      </c>
      <c r="B11613" t="s">
        <v>17773</v>
      </c>
      <c r="C11613" t="s">
        <v>29335</v>
      </c>
      <c r="D11613" t="s">
        <v>34247</v>
      </c>
      <c r="E11613" s="2">
        <v>136.46666666666667</v>
      </c>
      <c r="F11613" s="2">
        <v>4.1988674482983228</v>
      </c>
      <c r="G11613" s="2">
        <v>3.9193364272919715</v>
      </c>
      <c r="H11613" s="2">
        <v>0.47842778049177653</v>
      </c>
      <c r="I11613" s="2">
        <v>0.26963442436085328</v>
      </c>
      <c r="J11613" s="2">
        <v>573.00544444444449</v>
      </c>
      <c r="K11613" s="2">
        <v>534.85877777777773</v>
      </c>
      <c r="L11613" s="2">
        <v>65.289444444444442</v>
      </c>
      <c r="M11613" s="2">
        <v>36.796111111111109</v>
      </c>
      <c r="N11613" s="2">
        <v>22.893333333333334</v>
      </c>
      <c r="O11613" s="2">
        <v>5.6</v>
      </c>
      <c r="P11613" s="2">
        <v>184.67555555555555</v>
      </c>
      <c r="Q11613" s="2">
        <v>175.02222222222221</v>
      </c>
      <c r="R11613" s="2">
        <v>9.6533333333333324</v>
      </c>
      <c r="S11613" s="2">
        <v>323.04044444444446</v>
      </c>
      <c r="T11613" s="2">
        <v>323.04044444444446</v>
      </c>
      <c r="U11613" s="2">
        <v>0</v>
      </c>
      <c r="V11613" s="2">
        <v>0</v>
      </c>
      <c r="W11613" s="2">
        <v>118.73722222222223</v>
      </c>
      <c r="X11613" s="2">
        <v>118.73722222222223</v>
      </c>
      <c r="Y11613" s="2">
        <v>0</v>
      </c>
      <c r="Z11613" s="2">
        <v>0</v>
      </c>
      <c r="AA11613" s="2">
        <v>0</v>
      </c>
      <c r="AB11613" s="2">
        <v>0</v>
      </c>
      <c r="AC11613" s="2">
        <v>39.454444444444448</v>
      </c>
      <c r="AD11613" s="2">
        <v>39.454444444444448</v>
      </c>
      <c r="AE11613" s="2">
        <v>0</v>
      </c>
      <c r="AF11613" s="2">
        <v>79.282777777777781</v>
      </c>
      <c r="AG11613" s="2">
        <v>0</v>
      </c>
      <c r="AH11613" s="2">
        <v>0</v>
      </c>
      <c r="AI11613" s="2">
        <v>20.721831419480406</v>
      </c>
      <c r="AJ11613" s="2">
        <v>22.19973330447144</v>
      </c>
      <c r="AK11613" s="2">
        <v>0</v>
      </c>
      <c r="AL11613" s="2">
        <v>0</v>
      </c>
      <c r="AM11613" s="2">
        <v>0</v>
      </c>
      <c r="AN11613" s="2">
        <v>0</v>
      </c>
      <c r="AO11613" s="2">
        <v>22.19973330447144</v>
      </c>
      <c r="AP11613" s="2">
        <v>21.36419426261071</v>
      </c>
      <c r="AQ11613" s="2">
        <v>0</v>
      </c>
      <c r="AR11613" s="2">
        <v>24.54267852253794</v>
      </c>
      <c r="AS11613" s="2">
        <v>0</v>
      </c>
      <c r="AT11613" s="2">
        <v>0</v>
      </c>
      <c r="AU11613" t="s">
        <v>10639</v>
      </c>
      <c r="AV11613">
        <v>3</v>
      </c>
    </row>
    <row r="11614" spans="1:48" x14ac:dyDescent="0.35">
      <c r="A11614" t="s">
        <v>32984</v>
      </c>
      <c r="B11614" t="s">
        <v>24613</v>
      </c>
      <c r="C11614" t="s">
        <v>30658</v>
      </c>
      <c r="D11614" t="s">
        <v>33446</v>
      </c>
      <c r="E11614" s="2">
        <v>50.988888888888887</v>
      </c>
      <c r="F11614" s="2">
        <v>3.6267204183918071</v>
      </c>
      <c r="G11614" s="2">
        <v>3.2687448245805188</v>
      </c>
      <c r="H11614" s="2">
        <v>1.0833558509479191</v>
      </c>
      <c r="I11614" s="2">
        <v>0.72538025713663112</v>
      </c>
      <c r="J11614" s="2">
        <v>184.92244444444447</v>
      </c>
      <c r="K11614" s="2">
        <v>166.66966666666667</v>
      </c>
      <c r="L11614" s="2">
        <v>55.239111111111114</v>
      </c>
      <c r="M11614" s="2">
        <v>36.986333333333334</v>
      </c>
      <c r="N11614" s="2">
        <v>13.269444444444444</v>
      </c>
      <c r="O11614" s="2">
        <v>4.9833333333333334</v>
      </c>
      <c r="P11614" s="2">
        <v>41.533333333333331</v>
      </c>
      <c r="Q11614" s="2">
        <v>41.533333333333331</v>
      </c>
      <c r="R11614" s="2">
        <v>0</v>
      </c>
      <c r="S11614" s="2">
        <v>88.15</v>
      </c>
      <c r="T11614" s="2">
        <v>88.15</v>
      </c>
      <c r="U11614" s="2">
        <v>0</v>
      </c>
      <c r="V11614" s="2">
        <v>0</v>
      </c>
      <c r="W11614" s="2">
        <v>20.413888888888888</v>
      </c>
      <c r="X11614" s="2">
        <v>20.413888888888888</v>
      </c>
      <c r="Y11614" s="2">
        <v>0</v>
      </c>
      <c r="Z11614" s="2">
        <v>0</v>
      </c>
      <c r="AA11614" s="2">
        <v>0</v>
      </c>
      <c r="AB11614" s="2">
        <v>0</v>
      </c>
      <c r="AC11614" s="2">
        <v>4.1055555555555552</v>
      </c>
      <c r="AD11614" s="2">
        <v>4.1055555555555552</v>
      </c>
      <c r="AE11614" s="2">
        <v>0</v>
      </c>
      <c r="AF11614" s="2">
        <v>16.308333333333334</v>
      </c>
      <c r="AG11614" s="2">
        <v>0</v>
      </c>
      <c r="AH11614" s="2">
        <v>0</v>
      </c>
      <c r="AI11614" s="2">
        <v>11.03916236356142</v>
      </c>
      <c r="AJ11614" s="2">
        <v>12.248112867301721</v>
      </c>
      <c r="AK11614" s="2">
        <v>0</v>
      </c>
      <c r="AL11614" s="2">
        <v>0</v>
      </c>
      <c r="AM11614" s="2">
        <v>0</v>
      </c>
      <c r="AN11614" s="2">
        <v>0</v>
      </c>
      <c r="AO11614" s="2">
        <v>12.248112867301721</v>
      </c>
      <c r="AP11614" s="2">
        <v>9.8849652220438742</v>
      </c>
      <c r="AQ11614" s="2">
        <v>0</v>
      </c>
      <c r="AR11614" s="2">
        <v>18.500661750803555</v>
      </c>
      <c r="AS11614" s="2">
        <v>0</v>
      </c>
      <c r="AT11614" s="2">
        <v>0</v>
      </c>
      <c r="AU11614" t="s">
        <v>10819</v>
      </c>
      <c r="AV11614">
        <v>3</v>
      </c>
    </row>
    <row r="11615" spans="1:48" x14ac:dyDescent="0.35">
      <c r="A11615" t="s">
        <v>32984</v>
      </c>
      <c r="B11615" t="s">
        <v>24302</v>
      </c>
      <c r="C11615" t="s">
        <v>31845</v>
      </c>
      <c r="D11615" t="s">
        <v>33008</v>
      </c>
      <c r="E11615" s="2">
        <v>91.277777777777771</v>
      </c>
      <c r="F11615" s="2">
        <v>4.873056603773585</v>
      </c>
      <c r="G11615" s="2">
        <v>4.2293256238587951</v>
      </c>
      <c r="H11615" s="2">
        <v>1.4334144856968958</v>
      </c>
      <c r="I11615" s="2">
        <v>0.78968350578210589</v>
      </c>
      <c r="J11615" s="2">
        <v>444.80177777777777</v>
      </c>
      <c r="K11615" s="2">
        <v>386.04344444444445</v>
      </c>
      <c r="L11615" s="2">
        <v>130.83888888888887</v>
      </c>
      <c r="M11615" s="2">
        <v>72.080555555555549</v>
      </c>
      <c r="N11615" s="2">
        <v>53.069444444444443</v>
      </c>
      <c r="O11615" s="2">
        <v>5.6888888888888891</v>
      </c>
      <c r="P11615" s="2">
        <v>36.804555555555552</v>
      </c>
      <c r="Q11615" s="2">
        <v>36.804555555555552</v>
      </c>
      <c r="R11615" s="2">
        <v>0</v>
      </c>
      <c r="S11615" s="2">
        <v>277.15833333333336</v>
      </c>
      <c r="T11615" s="2">
        <v>277.15833333333336</v>
      </c>
      <c r="U11615" s="2">
        <v>0</v>
      </c>
      <c r="V11615" s="2">
        <v>0</v>
      </c>
      <c r="W11615" s="2">
        <v>14.768444444444446</v>
      </c>
      <c r="X11615" s="2">
        <v>14.768444444444446</v>
      </c>
      <c r="Y11615" s="2">
        <v>9.4444444444444442E-2</v>
      </c>
      <c r="Z11615" s="2">
        <v>9.4444444444444442E-2</v>
      </c>
      <c r="AA11615" s="2">
        <v>0</v>
      </c>
      <c r="AB11615" s="2">
        <v>0</v>
      </c>
      <c r="AC11615" s="2">
        <v>14.415666666666668</v>
      </c>
      <c r="AD11615" s="2">
        <v>14.415666666666668</v>
      </c>
      <c r="AE11615" s="2">
        <v>0</v>
      </c>
      <c r="AF11615" s="2">
        <v>0.25833333333333336</v>
      </c>
      <c r="AG11615" s="2">
        <v>0</v>
      </c>
      <c r="AH11615" s="2">
        <v>0</v>
      </c>
      <c r="AI11615" s="2">
        <v>3.320230534650142</v>
      </c>
      <c r="AJ11615" s="2">
        <v>3.8255913050661254</v>
      </c>
      <c r="AK11615" s="2">
        <v>7.2183771389749907E-2</v>
      </c>
      <c r="AL11615" s="2">
        <v>0.13102624378588773</v>
      </c>
      <c r="AM11615" s="2">
        <v>0</v>
      </c>
      <c r="AN11615" s="2">
        <v>0</v>
      </c>
      <c r="AO11615" s="2">
        <v>3.8255913050661254</v>
      </c>
      <c r="AP11615" s="2">
        <v>39.168158531099721</v>
      </c>
      <c r="AQ11615" s="2">
        <v>0</v>
      </c>
      <c r="AR11615" s="2">
        <v>9.3207853513334743E-2</v>
      </c>
      <c r="AS11615" s="2">
        <v>0</v>
      </c>
      <c r="AT11615" s="2">
        <v>0</v>
      </c>
      <c r="AU11615" t="s">
        <v>10460</v>
      </c>
      <c r="AV11615">
        <v>3</v>
      </c>
    </row>
    <row r="11616" spans="1:48" x14ac:dyDescent="0.35">
      <c r="A11616" t="s">
        <v>32984</v>
      </c>
      <c r="B11616" t="s">
        <v>24736</v>
      </c>
      <c r="C11616" t="s">
        <v>31804</v>
      </c>
      <c r="D11616" t="s">
        <v>34035</v>
      </c>
      <c r="E11616" s="2">
        <v>68.62222222222222</v>
      </c>
      <c r="F11616" s="2">
        <v>3.6637791450777204</v>
      </c>
      <c r="G11616" s="2">
        <v>3.2928675518134716</v>
      </c>
      <c r="H11616" s="2">
        <v>1.1188066709844562</v>
      </c>
      <c r="I11616" s="2">
        <v>0.74789507772020725</v>
      </c>
      <c r="J11616" s="2">
        <v>251.41666666666666</v>
      </c>
      <c r="K11616" s="2">
        <v>225.96388888888887</v>
      </c>
      <c r="L11616" s="2">
        <v>76.775000000000006</v>
      </c>
      <c r="M11616" s="2">
        <v>51.322222222222223</v>
      </c>
      <c r="N11616" s="2">
        <v>20.286111111111111</v>
      </c>
      <c r="O11616" s="2">
        <v>5.166666666666667</v>
      </c>
      <c r="P11616" s="2">
        <v>58.630555555555553</v>
      </c>
      <c r="Q11616" s="2">
        <v>58.630555555555553</v>
      </c>
      <c r="R11616" s="2">
        <v>0</v>
      </c>
      <c r="S11616" s="2">
        <v>116.01111111111111</v>
      </c>
      <c r="T11616" s="2">
        <v>112.43888888888888</v>
      </c>
      <c r="U11616" s="2">
        <v>3.5722222222222224</v>
      </c>
      <c r="V11616" s="2">
        <v>0</v>
      </c>
      <c r="W11616" s="2">
        <v>87.472222222222229</v>
      </c>
      <c r="X11616" s="2">
        <v>87.472222222222229</v>
      </c>
      <c r="Y11616" s="2">
        <v>15.66388888888889</v>
      </c>
      <c r="Z11616" s="2">
        <v>15.66388888888889</v>
      </c>
      <c r="AA11616" s="2">
        <v>0</v>
      </c>
      <c r="AB11616" s="2">
        <v>0</v>
      </c>
      <c r="AC11616" s="2">
        <v>15.730555555555556</v>
      </c>
      <c r="AD11616" s="2">
        <v>15.730555555555556</v>
      </c>
      <c r="AE11616" s="2">
        <v>0</v>
      </c>
      <c r="AF11616" s="2">
        <v>56.077777777777776</v>
      </c>
      <c r="AG11616" s="2">
        <v>0</v>
      </c>
      <c r="AH11616" s="2">
        <v>0</v>
      </c>
      <c r="AI11616" s="2">
        <v>34.791735719809971</v>
      </c>
      <c r="AJ11616" s="2">
        <v>38.710708446531534</v>
      </c>
      <c r="AK11616" s="2">
        <v>20.402330040884255</v>
      </c>
      <c r="AL11616" s="2">
        <v>30.520675470881141</v>
      </c>
      <c r="AM11616" s="2">
        <v>0</v>
      </c>
      <c r="AN11616" s="2">
        <v>0</v>
      </c>
      <c r="AO11616" s="2">
        <v>38.710708446531534</v>
      </c>
      <c r="AP11616" s="2">
        <v>26.829961624105746</v>
      </c>
      <c r="AQ11616" s="2">
        <v>0</v>
      </c>
      <c r="AR11616" s="2">
        <v>49.874005632689361</v>
      </c>
      <c r="AS11616" s="2">
        <v>0</v>
      </c>
      <c r="AT11616" s="2">
        <v>0</v>
      </c>
      <c r="AU11616" t="s">
        <v>10957</v>
      </c>
      <c r="AV11616">
        <v>3</v>
      </c>
    </row>
    <row r="11617" spans="1:48" x14ac:dyDescent="0.35">
      <c r="A11617" t="s">
        <v>32984</v>
      </c>
      <c r="B11617" t="s">
        <v>24241</v>
      </c>
      <c r="C11617" t="s">
        <v>28999</v>
      </c>
      <c r="D11617" t="s">
        <v>34238</v>
      </c>
      <c r="E11617" s="2">
        <v>90.922222222222217</v>
      </c>
      <c r="F11617" s="2">
        <v>4.0227202737382379</v>
      </c>
      <c r="G11617" s="2">
        <v>3.8455541977269956</v>
      </c>
      <c r="H11617" s="2">
        <v>0.88613589148234129</v>
      </c>
      <c r="I11617" s="2">
        <v>0.76979714041305147</v>
      </c>
      <c r="J11617" s="2">
        <v>365.75466666666665</v>
      </c>
      <c r="K11617" s="2">
        <v>349.64633333333336</v>
      </c>
      <c r="L11617" s="2">
        <v>80.569444444444429</v>
      </c>
      <c r="M11617" s="2">
        <v>69.99166666666666</v>
      </c>
      <c r="N11617" s="2">
        <v>5.4222222222222225</v>
      </c>
      <c r="O11617" s="2">
        <v>5.1555555555555559</v>
      </c>
      <c r="P11617" s="2">
        <v>87.694444444444443</v>
      </c>
      <c r="Q11617" s="2">
        <v>82.163888888888891</v>
      </c>
      <c r="R11617" s="2">
        <v>5.5305555555555559</v>
      </c>
      <c r="S11617" s="2">
        <v>197.49077777777777</v>
      </c>
      <c r="T11617" s="2">
        <v>197.49077777777777</v>
      </c>
      <c r="U11617" s="2">
        <v>0</v>
      </c>
      <c r="V11617" s="2">
        <v>0</v>
      </c>
      <c r="W11617" s="2">
        <v>88.61855555555556</v>
      </c>
      <c r="X11617" s="2">
        <v>88.61855555555556</v>
      </c>
      <c r="Y11617" s="2">
        <v>1.2277777777777779</v>
      </c>
      <c r="Z11617" s="2">
        <v>1.2277777777777779</v>
      </c>
      <c r="AA11617" s="2">
        <v>0</v>
      </c>
      <c r="AB11617" s="2">
        <v>0</v>
      </c>
      <c r="AC11617" s="2">
        <v>41.588888888888889</v>
      </c>
      <c r="AD11617" s="2">
        <v>41.588888888888889</v>
      </c>
      <c r="AE11617" s="2">
        <v>0</v>
      </c>
      <c r="AF11617" s="2">
        <v>45.80188888888889</v>
      </c>
      <c r="AG11617" s="2">
        <v>0</v>
      </c>
      <c r="AH11617" s="2">
        <v>0</v>
      </c>
      <c r="AI11617" s="2">
        <v>24.22896100361141</v>
      </c>
      <c r="AJ11617" s="2">
        <v>25.345198020730152</v>
      </c>
      <c r="AK11617" s="2">
        <v>1.5238751939320809</v>
      </c>
      <c r="AL11617" s="2">
        <v>1.7541770845735605</v>
      </c>
      <c r="AM11617" s="2">
        <v>0</v>
      </c>
      <c r="AN11617" s="2">
        <v>0</v>
      </c>
      <c r="AO11617" s="2">
        <v>25.345198020730152</v>
      </c>
      <c r="AP11617" s="2">
        <v>47.424770351599619</v>
      </c>
      <c r="AQ11617" s="2">
        <v>0</v>
      </c>
      <c r="AR11617" s="2">
        <v>23.191912758795493</v>
      </c>
      <c r="AS11617" s="2">
        <v>0</v>
      </c>
      <c r="AT11617" s="2">
        <v>0</v>
      </c>
      <c r="AU11617" t="s">
        <v>10394</v>
      </c>
      <c r="AV11617">
        <v>3</v>
      </c>
    </row>
    <row r="11618" spans="1:48" x14ac:dyDescent="0.35">
      <c r="A11618" t="s">
        <v>32984</v>
      </c>
      <c r="B11618" t="s">
        <v>24284</v>
      </c>
      <c r="C11618" t="s">
        <v>28006</v>
      </c>
      <c r="D11618" t="s">
        <v>33446</v>
      </c>
      <c r="E11618" s="2">
        <v>117.35555555555555</v>
      </c>
      <c r="F11618" s="2">
        <v>4.6813340276462787</v>
      </c>
      <c r="G11618" s="2">
        <v>4.4113094110963837</v>
      </c>
      <c r="H11618" s="2">
        <v>0.70592690778261702</v>
      </c>
      <c r="I11618" s="2">
        <v>0.43590229123272112</v>
      </c>
      <c r="J11618" s="2">
        <v>549.38055555555547</v>
      </c>
      <c r="K11618" s="2">
        <v>517.69166666666672</v>
      </c>
      <c r="L11618" s="2">
        <v>82.844444444444449</v>
      </c>
      <c r="M11618" s="2">
        <v>51.155555555555559</v>
      </c>
      <c r="N11618" s="2">
        <v>31.68888888888889</v>
      </c>
      <c r="O11618" s="2">
        <v>0</v>
      </c>
      <c r="P11618" s="2">
        <v>195.46944444444443</v>
      </c>
      <c r="Q11618" s="2">
        <v>195.46944444444443</v>
      </c>
      <c r="R11618" s="2">
        <v>0</v>
      </c>
      <c r="S11618" s="2">
        <v>271.06666666666666</v>
      </c>
      <c r="T11618" s="2">
        <v>250.3</v>
      </c>
      <c r="U11618" s="2">
        <v>20.766666666666666</v>
      </c>
      <c r="V11618" s="2">
        <v>0</v>
      </c>
      <c r="W11618" s="2">
        <v>0</v>
      </c>
      <c r="X11618" s="2">
        <v>0</v>
      </c>
      <c r="Y11618" s="2">
        <v>0</v>
      </c>
      <c r="Z11618" s="2">
        <v>0</v>
      </c>
      <c r="AA11618" s="2">
        <v>0</v>
      </c>
      <c r="AB11618" s="2">
        <v>0</v>
      </c>
      <c r="AC11618" s="2">
        <v>0</v>
      </c>
      <c r="AD11618" s="2">
        <v>0</v>
      </c>
      <c r="AE11618" s="2">
        <v>0</v>
      </c>
      <c r="AF11618" s="2">
        <v>0</v>
      </c>
      <c r="AG11618" s="2">
        <v>0</v>
      </c>
      <c r="AH11618" s="2">
        <v>0</v>
      </c>
      <c r="AI11618" s="2">
        <v>0</v>
      </c>
      <c r="AJ11618" s="2">
        <v>0</v>
      </c>
      <c r="AK11618" s="2">
        <v>0</v>
      </c>
      <c r="AL11618" s="2">
        <v>0</v>
      </c>
      <c r="AM11618" s="2">
        <v>0</v>
      </c>
      <c r="AN11618" s="2">
        <v>0</v>
      </c>
      <c r="AO11618" s="2">
        <v>0</v>
      </c>
      <c r="AP11618" s="2">
        <v>0</v>
      </c>
      <c r="AQ11618" s="2">
        <v>0</v>
      </c>
      <c r="AR11618" s="2">
        <v>0</v>
      </c>
      <c r="AS11618" s="2">
        <v>0</v>
      </c>
      <c r="AT11618" s="2">
        <v>0</v>
      </c>
      <c r="AU11618" t="s">
        <v>10440</v>
      </c>
      <c r="AV11618">
        <v>3</v>
      </c>
    </row>
    <row r="11619" spans="1:48" x14ac:dyDescent="0.35">
      <c r="A11619" t="s">
        <v>32984</v>
      </c>
      <c r="B11619" t="s">
        <v>24677</v>
      </c>
      <c r="C11619" t="s">
        <v>31860</v>
      </c>
      <c r="D11619" t="s">
        <v>33008</v>
      </c>
      <c r="E11619" s="2">
        <v>118.75555555555556</v>
      </c>
      <c r="F11619" s="2">
        <v>3.1954949476047907</v>
      </c>
      <c r="G11619" s="2">
        <v>3.02237369011976</v>
      </c>
      <c r="H11619" s="2">
        <v>0.83677769461077844</v>
      </c>
      <c r="I11619" s="2">
        <v>0.66365643712574851</v>
      </c>
      <c r="J11619" s="2">
        <v>379.48277777777781</v>
      </c>
      <c r="K11619" s="2">
        <v>358.92366666666663</v>
      </c>
      <c r="L11619" s="2">
        <v>99.372</v>
      </c>
      <c r="M11619" s="2">
        <v>78.812888888888892</v>
      </c>
      <c r="N11619" s="2">
        <v>15.847999999999999</v>
      </c>
      <c r="O11619" s="2">
        <v>4.7111111111111112</v>
      </c>
      <c r="P11619" s="2">
        <v>96.082444444444448</v>
      </c>
      <c r="Q11619" s="2">
        <v>96.082444444444448</v>
      </c>
      <c r="R11619" s="2">
        <v>0</v>
      </c>
      <c r="S11619" s="2">
        <v>184.02833333333336</v>
      </c>
      <c r="T11619" s="2">
        <v>162.5178888888889</v>
      </c>
      <c r="U11619" s="2">
        <v>21.510444444444445</v>
      </c>
      <c r="V11619" s="2">
        <v>0</v>
      </c>
      <c r="W11619" s="2">
        <v>113.9661111111111</v>
      </c>
      <c r="X11619" s="2">
        <v>113.9661111111111</v>
      </c>
      <c r="Y11619" s="2">
        <v>19.233000000000001</v>
      </c>
      <c r="Z11619" s="2">
        <v>19.233000000000001</v>
      </c>
      <c r="AA11619" s="2">
        <v>0</v>
      </c>
      <c r="AB11619" s="2">
        <v>0</v>
      </c>
      <c r="AC11619" s="2">
        <v>30.276777777777777</v>
      </c>
      <c r="AD11619" s="2">
        <v>30.276777777777777</v>
      </c>
      <c r="AE11619" s="2">
        <v>0</v>
      </c>
      <c r="AF11619" s="2">
        <v>64.456333333333333</v>
      </c>
      <c r="AG11619" s="2">
        <v>0</v>
      </c>
      <c r="AH11619" s="2">
        <v>0</v>
      </c>
      <c r="AI11619" s="2">
        <v>30.031958704025502</v>
      </c>
      <c r="AJ11619" s="2">
        <v>31.752186243252588</v>
      </c>
      <c r="AK11619" s="2">
        <v>19.354546552348751</v>
      </c>
      <c r="AL11619" s="2">
        <v>24.403368879314719</v>
      </c>
      <c r="AM11619" s="2">
        <v>0</v>
      </c>
      <c r="AN11619" s="2">
        <v>0</v>
      </c>
      <c r="AO11619" s="2">
        <v>31.752186243252588</v>
      </c>
      <c r="AP11619" s="2">
        <v>31.511248441731755</v>
      </c>
      <c r="AQ11619" s="2">
        <v>0</v>
      </c>
      <c r="AR11619" s="2">
        <v>39.661069789923978</v>
      </c>
      <c r="AS11619" s="2">
        <v>0</v>
      </c>
      <c r="AT11619" s="2">
        <v>0</v>
      </c>
      <c r="AU11619" t="s">
        <v>10889</v>
      </c>
      <c r="AV11619">
        <v>3</v>
      </c>
    </row>
    <row r="11620" spans="1:48" x14ac:dyDescent="0.35">
      <c r="A11620" t="s">
        <v>32984</v>
      </c>
      <c r="B11620" t="s">
        <v>24537</v>
      </c>
      <c r="C11620" t="s">
        <v>28174</v>
      </c>
      <c r="D11620" t="s">
        <v>33449</v>
      </c>
      <c r="E11620" s="2">
        <v>95.4</v>
      </c>
      <c r="F11620" s="2">
        <v>4.5871779641276493</v>
      </c>
      <c r="G11620" s="2">
        <v>4.3792429536454689</v>
      </c>
      <c r="H11620" s="2">
        <v>0.91964942930351734</v>
      </c>
      <c r="I11620" s="2">
        <v>0.71171441882133701</v>
      </c>
      <c r="J11620" s="2">
        <v>437.61677777777777</v>
      </c>
      <c r="K11620" s="2">
        <v>417.77977777777778</v>
      </c>
      <c r="L11620" s="2">
        <v>87.734555555555559</v>
      </c>
      <c r="M11620" s="2">
        <v>67.897555555555556</v>
      </c>
      <c r="N11620" s="2">
        <v>14.837</v>
      </c>
      <c r="O11620" s="2">
        <v>5</v>
      </c>
      <c r="P11620" s="2">
        <v>91.229444444444439</v>
      </c>
      <c r="Q11620" s="2">
        <v>91.229444444444439</v>
      </c>
      <c r="R11620" s="2">
        <v>0</v>
      </c>
      <c r="S11620" s="2">
        <v>258.65277777777777</v>
      </c>
      <c r="T11620" s="2">
        <v>246.22566666666668</v>
      </c>
      <c r="U11620" s="2">
        <v>12.427111111111111</v>
      </c>
      <c r="V11620" s="2">
        <v>0</v>
      </c>
      <c r="W11620" s="2">
        <v>0</v>
      </c>
      <c r="X11620" s="2">
        <v>0</v>
      </c>
      <c r="Y11620" s="2">
        <v>0</v>
      </c>
      <c r="Z11620" s="2">
        <v>0</v>
      </c>
      <c r="AA11620" s="2">
        <v>0</v>
      </c>
      <c r="AB11620" s="2">
        <v>0</v>
      </c>
      <c r="AC11620" s="2">
        <v>0</v>
      </c>
      <c r="AD11620" s="2">
        <v>0</v>
      </c>
      <c r="AE11620" s="2">
        <v>0</v>
      </c>
      <c r="AF11620" s="2">
        <v>0</v>
      </c>
      <c r="AG11620" s="2">
        <v>0</v>
      </c>
      <c r="AH11620" s="2">
        <v>0</v>
      </c>
      <c r="AI11620" s="2">
        <v>0</v>
      </c>
      <c r="AJ11620" s="2">
        <v>0</v>
      </c>
      <c r="AK11620" s="2">
        <v>0</v>
      </c>
      <c r="AL11620" s="2">
        <v>0</v>
      </c>
      <c r="AM11620" s="2">
        <v>0</v>
      </c>
      <c r="AN11620" s="2">
        <v>0</v>
      </c>
      <c r="AO11620" s="2">
        <v>0</v>
      </c>
      <c r="AP11620" s="2">
        <v>0</v>
      </c>
      <c r="AQ11620" s="2">
        <v>0</v>
      </c>
      <c r="AR11620" s="2">
        <v>0</v>
      </c>
      <c r="AS11620" s="2">
        <v>0</v>
      </c>
      <c r="AT11620" s="2">
        <v>0</v>
      </c>
      <c r="AU11620" t="s">
        <v>10733</v>
      </c>
      <c r="AV11620">
        <v>3</v>
      </c>
    </row>
    <row r="11621" spans="1:48" x14ac:dyDescent="0.35">
      <c r="A11621" t="s">
        <v>32984</v>
      </c>
      <c r="B11621" t="s">
        <v>24274</v>
      </c>
      <c r="C11621" t="s">
        <v>31804</v>
      </c>
      <c r="D11621" t="s">
        <v>34035</v>
      </c>
      <c r="E11621" s="2">
        <v>100.72222222222223</v>
      </c>
      <c r="F11621" s="2">
        <v>4.2920176503033636</v>
      </c>
      <c r="G11621" s="2">
        <v>4.0316756756756753</v>
      </c>
      <c r="H11621" s="2">
        <v>0.71113403199117475</v>
      </c>
      <c r="I11621" s="2">
        <v>0.45079205736348588</v>
      </c>
      <c r="J11621" s="2">
        <v>432.30155555555552</v>
      </c>
      <c r="K11621" s="2">
        <v>406.07933333333335</v>
      </c>
      <c r="L11621" s="2">
        <v>71.626999999999995</v>
      </c>
      <c r="M11621" s="2">
        <v>45.404777777777774</v>
      </c>
      <c r="N11621" s="2">
        <v>21.6</v>
      </c>
      <c r="O11621" s="2">
        <v>4.6222222222222218</v>
      </c>
      <c r="P11621" s="2">
        <v>111.66055555555556</v>
      </c>
      <c r="Q11621" s="2">
        <v>111.66055555555556</v>
      </c>
      <c r="R11621" s="2">
        <v>0</v>
      </c>
      <c r="S11621" s="2">
        <v>249.01399999999998</v>
      </c>
      <c r="T11621" s="2">
        <v>249.01399999999998</v>
      </c>
      <c r="U11621" s="2">
        <v>0</v>
      </c>
      <c r="V11621" s="2">
        <v>0</v>
      </c>
      <c r="W11621" s="2">
        <v>5.1194444444444445</v>
      </c>
      <c r="X11621" s="2">
        <v>5.1194444444444445</v>
      </c>
      <c r="Y11621" s="2">
        <v>0</v>
      </c>
      <c r="Z11621" s="2">
        <v>0</v>
      </c>
      <c r="AA11621" s="2">
        <v>0</v>
      </c>
      <c r="AB11621" s="2">
        <v>0</v>
      </c>
      <c r="AC11621" s="2">
        <v>0</v>
      </c>
      <c r="AD11621" s="2">
        <v>0</v>
      </c>
      <c r="AE11621" s="2">
        <v>0</v>
      </c>
      <c r="AF11621" s="2">
        <v>5.1194444444444445</v>
      </c>
      <c r="AG11621" s="2">
        <v>0</v>
      </c>
      <c r="AH11621" s="2">
        <v>0</v>
      </c>
      <c r="AI11621" s="2">
        <v>1.1842299382581194</v>
      </c>
      <c r="AJ11621" s="2">
        <v>1.2607005637103204</v>
      </c>
      <c r="AK11621" s="2">
        <v>0</v>
      </c>
      <c r="AL11621" s="2">
        <v>0</v>
      </c>
      <c r="AM11621" s="2">
        <v>0</v>
      </c>
      <c r="AN11621" s="2">
        <v>0</v>
      </c>
      <c r="AO11621" s="2">
        <v>1.2607005637103204</v>
      </c>
      <c r="AP11621" s="2">
        <v>0</v>
      </c>
      <c r="AQ11621" s="2">
        <v>0</v>
      </c>
      <c r="AR11621" s="2">
        <v>2.0558861929226646</v>
      </c>
      <c r="AS11621" s="2">
        <v>0</v>
      </c>
      <c r="AT11621" s="2">
        <v>0</v>
      </c>
      <c r="AU11621" t="s">
        <v>10428</v>
      </c>
      <c r="AV11621">
        <v>3</v>
      </c>
    </row>
    <row r="11622" spans="1:48" x14ac:dyDescent="0.35">
      <c r="A11622" t="s">
        <v>32984</v>
      </c>
      <c r="B11622" t="s">
        <v>24362</v>
      </c>
      <c r="C11622" t="s">
        <v>31882</v>
      </c>
      <c r="D11622" t="s">
        <v>33008</v>
      </c>
      <c r="E11622" s="2">
        <v>163.97777777777779</v>
      </c>
      <c r="F11622" s="2">
        <v>2.5875667434611733</v>
      </c>
      <c r="G11622" s="2">
        <v>2.493787098522835</v>
      </c>
      <c r="H11622" s="2">
        <v>0.25127320775172785</v>
      </c>
      <c r="I11622" s="2">
        <v>0.21820639653069521</v>
      </c>
      <c r="J11622" s="2">
        <v>424.30344444444444</v>
      </c>
      <c r="K11622" s="2">
        <v>408.92566666666664</v>
      </c>
      <c r="L11622" s="2">
        <v>41.203222222222223</v>
      </c>
      <c r="M11622" s="2">
        <v>35.780999999999999</v>
      </c>
      <c r="N11622" s="2">
        <v>1.3333333333333333</v>
      </c>
      <c r="O11622" s="2">
        <v>4.0888888888888886</v>
      </c>
      <c r="P11622" s="2">
        <v>136.25744444444445</v>
      </c>
      <c r="Q11622" s="2">
        <v>126.3018888888889</v>
      </c>
      <c r="R11622" s="2">
        <v>9.9555555555555557</v>
      </c>
      <c r="S11622" s="2">
        <v>246.84277777777777</v>
      </c>
      <c r="T11622" s="2">
        <v>246.84277777777777</v>
      </c>
      <c r="U11622" s="2">
        <v>0</v>
      </c>
      <c r="V11622" s="2">
        <v>0</v>
      </c>
      <c r="W11622" s="2">
        <v>105.03488888888889</v>
      </c>
      <c r="X11622" s="2">
        <v>105.03488888888889</v>
      </c>
      <c r="Y11622" s="2">
        <v>10.266333333333334</v>
      </c>
      <c r="Z11622" s="2">
        <v>10.266333333333334</v>
      </c>
      <c r="AA11622" s="2">
        <v>0</v>
      </c>
      <c r="AB11622" s="2">
        <v>0</v>
      </c>
      <c r="AC11622" s="2">
        <v>47.424999999999997</v>
      </c>
      <c r="AD11622" s="2">
        <v>47.424999999999997</v>
      </c>
      <c r="AE11622" s="2">
        <v>0</v>
      </c>
      <c r="AF11622" s="2">
        <v>47.343555555555554</v>
      </c>
      <c r="AG11622" s="2">
        <v>0</v>
      </c>
      <c r="AH11622" s="2">
        <v>0</v>
      </c>
      <c r="AI11622" s="2">
        <v>24.754663263791034</v>
      </c>
      <c r="AJ11622" s="2">
        <v>25.685570129425862</v>
      </c>
      <c r="AK11622" s="2">
        <v>24.916336101006127</v>
      </c>
      <c r="AL11622" s="2">
        <v>28.692136422496112</v>
      </c>
      <c r="AM11622" s="2">
        <v>0</v>
      </c>
      <c r="AN11622" s="2">
        <v>0</v>
      </c>
      <c r="AO11622" s="2">
        <v>25.685570129425862</v>
      </c>
      <c r="AP11622" s="2">
        <v>34.805437745705227</v>
      </c>
      <c r="AQ11622" s="2">
        <v>0</v>
      </c>
      <c r="AR11622" s="2">
        <v>19.179639761701665</v>
      </c>
      <c r="AS11622" s="2">
        <v>0</v>
      </c>
      <c r="AT11622" s="2">
        <v>0</v>
      </c>
      <c r="AU11622" t="s">
        <v>10529</v>
      </c>
      <c r="AV11622">
        <v>3</v>
      </c>
    </row>
    <row r="11623" spans="1:48" x14ac:dyDescent="0.35">
      <c r="A11623" t="s">
        <v>32984</v>
      </c>
      <c r="B11623" t="s">
        <v>24239</v>
      </c>
      <c r="C11623" t="s">
        <v>31741</v>
      </c>
      <c r="D11623" t="s">
        <v>33265</v>
      </c>
      <c r="E11623" s="2">
        <v>74.033333333333331</v>
      </c>
      <c r="F11623" s="2">
        <v>3.4435314422932612</v>
      </c>
      <c r="G11623" s="2">
        <v>3.15139576767222</v>
      </c>
      <c r="H11623" s="2">
        <v>0.59609034969233077</v>
      </c>
      <c r="I11623" s="2">
        <v>0.3039546750712892</v>
      </c>
      <c r="J11623" s="2">
        <v>254.9361111111111</v>
      </c>
      <c r="K11623" s="2">
        <v>233.30833333333334</v>
      </c>
      <c r="L11623" s="2">
        <v>44.130555555555553</v>
      </c>
      <c r="M11623" s="2">
        <v>22.502777777777776</v>
      </c>
      <c r="N11623" s="2">
        <v>15.761111111111111</v>
      </c>
      <c r="O11623" s="2">
        <v>5.8666666666666663</v>
      </c>
      <c r="P11623" s="2">
        <v>74.069444444444443</v>
      </c>
      <c r="Q11623" s="2">
        <v>74.069444444444443</v>
      </c>
      <c r="R11623" s="2">
        <v>0</v>
      </c>
      <c r="S11623" s="2">
        <v>136.73611111111111</v>
      </c>
      <c r="T11623" s="2">
        <v>136.73611111111111</v>
      </c>
      <c r="U11623" s="2">
        <v>0</v>
      </c>
      <c r="V11623" s="2">
        <v>0</v>
      </c>
      <c r="W11623" s="2">
        <v>0</v>
      </c>
      <c r="X11623" s="2">
        <v>0</v>
      </c>
      <c r="Y11623" s="2">
        <v>0</v>
      </c>
      <c r="Z11623" s="2">
        <v>0</v>
      </c>
      <c r="AA11623" s="2">
        <v>0</v>
      </c>
      <c r="AB11623" s="2">
        <v>0</v>
      </c>
      <c r="AC11623" s="2">
        <v>0</v>
      </c>
      <c r="AD11623" s="2">
        <v>0</v>
      </c>
      <c r="AE11623" s="2">
        <v>0</v>
      </c>
      <c r="AF11623" s="2">
        <v>0</v>
      </c>
      <c r="AG11623" s="2">
        <v>0</v>
      </c>
      <c r="AH11623" s="2">
        <v>0</v>
      </c>
      <c r="AI11623" s="2">
        <v>0</v>
      </c>
      <c r="AJ11623" s="2">
        <v>0</v>
      </c>
      <c r="AK11623" s="2">
        <v>0</v>
      </c>
      <c r="AL11623" s="2">
        <v>0</v>
      </c>
      <c r="AM11623" s="2">
        <v>0</v>
      </c>
      <c r="AN11623" s="2">
        <v>0</v>
      </c>
      <c r="AO11623" s="2">
        <v>0</v>
      </c>
      <c r="AP11623" s="2">
        <v>0</v>
      </c>
      <c r="AQ11623" s="2">
        <v>0</v>
      </c>
      <c r="AR11623" s="2">
        <v>0</v>
      </c>
      <c r="AS11623" s="2">
        <v>0</v>
      </c>
      <c r="AT11623" s="2">
        <v>0</v>
      </c>
      <c r="AU11623" t="s">
        <v>10392</v>
      </c>
      <c r="AV11623">
        <v>3</v>
      </c>
    </row>
    <row r="11624" spans="1:48" x14ac:dyDescent="0.35">
      <c r="A11624" t="s">
        <v>32984</v>
      </c>
      <c r="B11624" t="s">
        <v>24318</v>
      </c>
      <c r="C11624" t="s">
        <v>31857</v>
      </c>
      <c r="D11624" t="s">
        <v>34252</v>
      </c>
      <c r="E11624" s="2">
        <v>42.588888888888889</v>
      </c>
      <c r="F11624" s="2">
        <v>3.6610513957735455</v>
      </c>
      <c r="G11624" s="2">
        <v>3.2825802243673361</v>
      </c>
      <c r="H11624" s="2">
        <v>0.73950952256717972</v>
      </c>
      <c r="I11624" s="2">
        <v>0.48313592486303153</v>
      </c>
      <c r="J11624" s="2">
        <v>155.92011111111111</v>
      </c>
      <c r="K11624" s="2">
        <v>139.80144444444443</v>
      </c>
      <c r="L11624" s="2">
        <v>31.494888888888887</v>
      </c>
      <c r="M11624" s="2">
        <v>20.576222222222221</v>
      </c>
      <c r="N11624" s="2">
        <v>5.6014444444444447</v>
      </c>
      <c r="O11624" s="2">
        <v>5.3172222222222221</v>
      </c>
      <c r="P11624" s="2">
        <v>50.822111111111113</v>
      </c>
      <c r="Q11624" s="2">
        <v>45.62211111111111</v>
      </c>
      <c r="R11624" s="2">
        <v>5.2</v>
      </c>
      <c r="S11624" s="2">
        <v>73.603111111111104</v>
      </c>
      <c r="T11624" s="2">
        <v>73.603111111111104</v>
      </c>
      <c r="U11624" s="2">
        <v>0</v>
      </c>
      <c r="V11624" s="2">
        <v>0</v>
      </c>
      <c r="W11624" s="2">
        <v>1.3736666666666668</v>
      </c>
      <c r="X11624" s="2">
        <v>1.3736666666666668</v>
      </c>
      <c r="Y11624" s="2">
        <v>0.2</v>
      </c>
      <c r="Z11624" s="2">
        <v>0.2</v>
      </c>
      <c r="AA11624" s="2">
        <v>0</v>
      </c>
      <c r="AB11624" s="2">
        <v>0</v>
      </c>
      <c r="AC11624" s="2">
        <v>1.1736666666666669</v>
      </c>
      <c r="AD11624" s="2">
        <v>1.1736666666666669</v>
      </c>
      <c r="AE11624" s="2">
        <v>0</v>
      </c>
      <c r="AF11624" s="2">
        <v>0</v>
      </c>
      <c r="AG11624" s="2">
        <v>0</v>
      </c>
      <c r="AH11624" s="2">
        <v>0</v>
      </c>
      <c r="AI11624" s="2">
        <v>0.88100672637910737</v>
      </c>
      <c r="AJ11624" s="2">
        <v>0.98258402989001081</v>
      </c>
      <c r="AK11624" s="2">
        <v>0.6350236722713386</v>
      </c>
      <c r="AL11624" s="2">
        <v>0.971995723218818</v>
      </c>
      <c r="AM11624" s="2">
        <v>0</v>
      </c>
      <c r="AN11624" s="2">
        <v>0</v>
      </c>
      <c r="AO11624" s="2">
        <v>0.98258402989001081</v>
      </c>
      <c r="AP11624" s="2">
        <v>2.3093622854444371</v>
      </c>
      <c r="AQ11624" s="2">
        <v>0</v>
      </c>
      <c r="AR11624" s="2">
        <v>0</v>
      </c>
      <c r="AS11624" s="2">
        <v>0</v>
      </c>
      <c r="AT11624" s="2">
        <v>0</v>
      </c>
      <c r="AU11624" t="s">
        <v>10479</v>
      </c>
      <c r="AV11624">
        <v>3</v>
      </c>
    </row>
    <row r="11625" spans="1:48" x14ac:dyDescent="0.35">
      <c r="A11625" t="s">
        <v>32984</v>
      </c>
      <c r="B11625" t="s">
        <v>24635</v>
      </c>
      <c r="C11625" t="s">
        <v>31838</v>
      </c>
      <c r="D11625" t="s">
        <v>34250</v>
      </c>
      <c r="E11625" s="2">
        <v>154.14444444444445</v>
      </c>
      <c r="F11625" s="2">
        <v>3.0328364448929577</v>
      </c>
      <c r="G11625" s="2">
        <v>2.8626317306999209</v>
      </c>
      <c r="H11625" s="2">
        <v>0.40070929142939521</v>
      </c>
      <c r="I11625" s="2">
        <v>0.26409500468536001</v>
      </c>
      <c r="J11625" s="2">
        <v>467.49488888888891</v>
      </c>
      <c r="K11625" s="2">
        <v>441.25877777777782</v>
      </c>
      <c r="L11625" s="2">
        <v>61.767111111111106</v>
      </c>
      <c r="M11625" s="2">
        <v>40.708777777777776</v>
      </c>
      <c r="N11625" s="2">
        <v>20.080555555555556</v>
      </c>
      <c r="O11625" s="2">
        <v>0.97777777777777775</v>
      </c>
      <c r="P11625" s="2">
        <v>121.175</v>
      </c>
      <c r="Q11625" s="2">
        <v>115.99722222222222</v>
      </c>
      <c r="R11625" s="2">
        <v>5.177777777777778</v>
      </c>
      <c r="S11625" s="2">
        <v>284.55277777777781</v>
      </c>
      <c r="T11625" s="2">
        <v>284.55277777777781</v>
      </c>
      <c r="U11625" s="2">
        <v>0</v>
      </c>
      <c r="V11625" s="2">
        <v>0</v>
      </c>
      <c r="W11625" s="2">
        <v>134.33055555555555</v>
      </c>
      <c r="X11625" s="2">
        <v>134.33055555555555</v>
      </c>
      <c r="Y11625" s="2">
        <v>8.5222222222222221</v>
      </c>
      <c r="Z11625" s="2">
        <v>8.5222222222222221</v>
      </c>
      <c r="AA11625" s="2">
        <v>0</v>
      </c>
      <c r="AB11625" s="2">
        <v>0</v>
      </c>
      <c r="AC11625" s="2">
        <v>43.544444444444444</v>
      </c>
      <c r="AD11625" s="2">
        <v>43.544444444444444</v>
      </c>
      <c r="AE11625" s="2">
        <v>0</v>
      </c>
      <c r="AF11625" s="2">
        <v>82.263888888888886</v>
      </c>
      <c r="AG11625" s="2">
        <v>0</v>
      </c>
      <c r="AH11625" s="2">
        <v>0</v>
      </c>
      <c r="AI11625" s="2">
        <v>28.734122821069462</v>
      </c>
      <c r="AJ11625" s="2">
        <v>30.442579801371274</v>
      </c>
      <c r="AK11625" s="2">
        <v>13.797346304397884</v>
      </c>
      <c r="AL11625" s="2">
        <v>20.934605968136822</v>
      </c>
      <c r="AM11625" s="2">
        <v>0</v>
      </c>
      <c r="AN11625" s="2">
        <v>0</v>
      </c>
      <c r="AO11625" s="2">
        <v>30.442579801371274</v>
      </c>
      <c r="AP11625" s="2">
        <v>35.935171813034408</v>
      </c>
      <c r="AQ11625" s="2">
        <v>0</v>
      </c>
      <c r="AR11625" s="2">
        <v>28.909887835687577</v>
      </c>
      <c r="AS11625" s="2">
        <v>0</v>
      </c>
      <c r="AT11625" s="2">
        <v>0</v>
      </c>
      <c r="AU11625" t="s">
        <v>10844</v>
      </c>
      <c r="AV11625">
        <v>3</v>
      </c>
    </row>
    <row r="11626" spans="1:48" x14ac:dyDescent="0.35">
      <c r="A11626" t="s">
        <v>32984</v>
      </c>
      <c r="B11626" t="s">
        <v>35604</v>
      </c>
      <c r="C11626" t="s">
        <v>35605</v>
      </c>
      <c r="D11626" t="s">
        <v>34247</v>
      </c>
      <c r="E11626" s="2">
        <v>30.333333333333332</v>
      </c>
      <c r="F11626" s="2">
        <v>4.3404761904761902</v>
      </c>
      <c r="G11626" s="2">
        <v>3.7866300366300369</v>
      </c>
      <c r="H11626" s="2">
        <v>1.3164835164835165</v>
      </c>
      <c r="I11626" s="2">
        <v>0.7626373626373627</v>
      </c>
      <c r="J11626" s="2">
        <v>131.6611111111111</v>
      </c>
      <c r="K11626" s="2">
        <v>114.86111111111111</v>
      </c>
      <c r="L11626" s="2">
        <v>39.93333333333333</v>
      </c>
      <c r="M11626" s="2">
        <v>23.133333333333333</v>
      </c>
      <c r="N11626" s="2">
        <v>10.933333333333334</v>
      </c>
      <c r="O11626" s="2">
        <v>5.8666666666666663</v>
      </c>
      <c r="P11626" s="2">
        <v>43.30833333333333</v>
      </c>
      <c r="Q11626" s="2">
        <v>43.30833333333333</v>
      </c>
      <c r="R11626" s="2">
        <v>0</v>
      </c>
      <c r="S11626" s="2">
        <v>48.419444444444444</v>
      </c>
      <c r="T11626" s="2">
        <v>48.419444444444444</v>
      </c>
      <c r="U11626" s="2">
        <v>0</v>
      </c>
      <c r="V11626" s="2">
        <v>0</v>
      </c>
      <c r="W11626" s="2">
        <v>0.16666666666666666</v>
      </c>
      <c r="X11626" s="2">
        <v>0.16666666666666666</v>
      </c>
      <c r="Y11626" s="2">
        <v>0</v>
      </c>
      <c r="Z11626" s="2">
        <v>0</v>
      </c>
      <c r="AA11626" s="2">
        <v>0</v>
      </c>
      <c r="AB11626" s="2">
        <v>0</v>
      </c>
      <c r="AC11626" s="2">
        <v>0</v>
      </c>
      <c r="AD11626" s="2">
        <v>0</v>
      </c>
      <c r="AE11626" s="2">
        <v>0</v>
      </c>
      <c r="AF11626" s="2">
        <v>0.16666666666666666</v>
      </c>
      <c r="AG11626" s="2">
        <v>0</v>
      </c>
      <c r="AH11626" s="2">
        <v>0</v>
      </c>
      <c r="AI11626" s="2">
        <v>0.12658761973079033</v>
      </c>
      <c r="AJ11626" s="2">
        <v>0.14510278113663844</v>
      </c>
      <c r="AK11626" s="2">
        <v>0</v>
      </c>
      <c r="AL11626" s="2">
        <v>0</v>
      </c>
      <c r="AM11626" s="2">
        <v>0</v>
      </c>
      <c r="AN11626" s="2">
        <v>0</v>
      </c>
      <c r="AO11626" s="2">
        <v>0.14510278113663844</v>
      </c>
      <c r="AP11626" s="2">
        <v>0</v>
      </c>
      <c r="AQ11626" s="2">
        <v>0</v>
      </c>
      <c r="AR11626" s="2">
        <v>0.34421433078997188</v>
      </c>
      <c r="AS11626" s="2">
        <v>0</v>
      </c>
      <c r="AT11626" s="2">
        <v>0</v>
      </c>
      <c r="AU11626" t="s">
        <v>35603</v>
      </c>
      <c r="AV11626">
        <v>3</v>
      </c>
    </row>
    <row r="11627" spans="1:48" x14ac:dyDescent="0.35">
      <c r="A11627" t="s">
        <v>32984</v>
      </c>
      <c r="B11627" t="s">
        <v>24745</v>
      </c>
      <c r="C11627" t="s">
        <v>31808</v>
      </c>
      <c r="D11627" t="s">
        <v>34238</v>
      </c>
      <c r="E11627" s="2">
        <v>40.011111111111113</v>
      </c>
      <c r="F11627" s="2">
        <v>3.2508358789225213</v>
      </c>
      <c r="G11627" s="2">
        <v>2.9034323798944737</v>
      </c>
      <c r="H11627" s="2">
        <v>0.55824770896973053</v>
      </c>
      <c r="I11627" s="2">
        <v>0.27485420716467646</v>
      </c>
      <c r="J11627" s="2">
        <v>130.06955555555555</v>
      </c>
      <c r="K11627" s="2">
        <v>116.16955555555556</v>
      </c>
      <c r="L11627" s="2">
        <v>22.336111111111109</v>
      </c>
      <c r="M11627" s="2">
        <v>10.997222222222222</v>
      </c>
      <c r="N11627" s="2">
        <v>6.7055555555555557</v>
      </c>
      <c r="O11627" s="2">
        <v>4.6333333333333337</v>
      </c>
      <c r="P11627" s="2">
        <v>31.863888888888887</v>
      </c>
      <c r="Q11627" s="2">
        <v>29.302777777777777</v>
      </c>
      <c r="R11627" s="2">
        <v>2.5611111111111109</v>
      </c>
      <c r="S11627" s="2">
        <v>75.869555555555564</v>
      </c>
      <c r="T11627" s="2">
        <v>75.869555555555564</v>
      </c>
      <c r="U11627" s="2">
        <v>0</v>
      </c>
      <c r="V11627" s="2">
        <v>0</v>
      </c>
      <c r="W11627" s="2">
        <v>6.8611111111111116</v>
      </c>
      <c r="X11627" s="2">
        <v>6.1944444444444446</v>
      </c>
      <c r="Y11627" s="2">
        <v>6.8611111111111116</v>
      </c>
      <c r="Z11627" s="2">
        <v>6.1944444444444446</v>
      </c>
      <c r="AA11627" s="2">
        <v>0.66666666666666663</v>
      </c>
      <c r="AB11627" s="2">
        <v>0</v>
      </c>
      <c r="AC11627" s="2">
        <v>0</v>
      </c>
      <c r="AD11627" s="2">
        <v>0</v>
      </c>
      <c r="AE11627" s="2">
        <v>0</v>
      </c>
      <c r="AF11627" s="2">
        <v>0</v>
      </c>
      <c r="AG11627" s="2">
        <v>0</v>
      </c>
      <c r="AH11627" s="2">
        <v>0</v>
      </c>
      <c r="AI11627" s="2">
        <v>5.2749554511859467</v>
      </c>
      <c r="AJ11627" s="2">
        <v>5.3322442483496344</v>
      </c>
      <c r="AK11627" s="2">
        <v>30.717572441238655</v>
      </c>
      <c r="AL11627" s="2">
        <v>56.327355392775956</v>
      </c>
      <c r="AM11627" s="2">
        <v>9.9420049710024845</v>
      </c>
      <c r="AN11627" s="2">
        <v>0</v>
      </c>
      <c r="AO11627" s="2">
        <v>5.3322442483496344</v>
      </c>
      <c r="AP11627" s="2">
        <v>0</v>
      </c>
      <c r="AQ11627" s="2">
        <v>0</v>
      </c>
      <c r="AR11627" s="2">
        <v>0</v>
      </c>
      <c r="AS11627" s="2">
        <v>0</v>
      </c>
      <c r="AT11627" s="2">
        <v>0</v>
      </c>
      <c r="AU11627" t="s">
        <v>10966</v>
      </c>
      <c r="AV11627">
        <v>3</v>
      </c>
    </row>
    <row r="11628" spans="1:48" x14ac:dyDescent="0.35">
      <c r="A11628" t="s">
        <v>32984</v>
      </c>
      <c r="B11628" t="s">
        <v>24600</v>
      </c>
      <c r="C11628" t="s">
        <v>31963</v>
      </c>
      <c r="D11628" t="s">
        <v>34256</v>
      </c>
      <c r="E11628" s="2">
        <v>114.8</v>
      </c>
      <c r="F11628" s="2">
        <v>3.5036140147115757</v>
      </c>
      <c r="G11628" s="2">
        <v>2.7998422377080914</v>
      </c>
      <c r="H11628" s="2">
        <v>0.72254355400696868</v>
      </c>
      <c r="I11628" s="2">
        <v>1.877177700348432E-2</v>
      </c>
      <c r="J11628" s="2">
        <v>402.21488888888888</v>
      </c>
      <c r="K11628" s="2">
        <v>321.42188888888887</v>
      </c>
      <c r="L11628" s="2">
        <v>82.948000000000008</v>
      </c>
      <c r="M11628" s="2">
        <v>2.1549999999999998</v>
      </c>
      <c r="N11628" s="2">
        <v>75.606888888888889</v>
      </c>
      <c r="O11628" s="2">
        <v>5.1861111111111109</v>
      </c>
      <c r="P11628" s="2">
        <v>91.862222222222229</v>
      </c>
      <c r="Q11628" s="2">
        <v>91.862222222222229</v>
      </c>
      <c r="R11628" s="2">
        <v>0</v>
      </c>
      <c r="S11628" s="2">
        <v>227.40466666666666</v>
      </c>
      <c r="T11628" s="2">
        <v>224.79755555555553</v>
      </c>
      <c r="U11628" s="2">
        <v>2.6071111111111112</v>
      </c>
      <c r="V11628" s="2">
        <v>0</v>
      </c>
      <c r="W11628" s="2">
        <v>212.91944444444445</v>
      </c>
      <c r="X11628" s="2">
        <v>188.66388888888889</v>
      </c>
      <c r="Y11628" s="2">
        <v>24.580555555555556</v>
      </c>
      <c r="Z11628" s="2">
        <v>0.32500000000000001</v>
      </c>
      <c r="AA11628" s="2">
        <v>24.255555555555556</v>
      </c>
      <c r="AB11628" s="2">
        <v>0</v>
      </c>
      <c r="AC11628" s="2">
        <v>68.511111111111106</v>
      </c>
      <c r="AD11628" s="2">
        <v>68.511111111111106</v>
      </c>
      <c r="AE11628" s="2">
        <v>0</v>
      </c>
      <c r="AF11628" s="2">
        <v>119.82777777777778</v>
      </c>
      <c r="AG11628" s="2">
        <v>0</v>
      </c>
      <c r="AH11628" s="2">
        <v>0</v>
      </c>
      <c r="AI11628" s="2">
        <v>52.936738625621352</v>
      </c>
      <c r="AJ11628" s="2">
        <v>58.696652409415528</v>
      </c>
      <c r="AK11628" s="2">
        <v>29.633692862462691</v>
      </c>
      <c r="AL11628" s="2">
        <v>15.081206496519723</v>
      </c>
      <c r="AM11628" s="2">
        <v>32.081144869221205</v>
      </c>
      <c r="AN11628" s="2">
        <v>0</v>
      </c>
      <c r="AO11628" s="2">
        <v>58.696652409415528</v>
      </c>
      <c r="AP11628" s="2">
        <v>74.580289322173286</v>
      </c>
      <c r="AQ11628" s="2">
        <v>0</v>
      </c>
      <c r="AR11628" s="2">
        <v>53.304751237903936</v>
      </c>
      <c r="AS11628" s="2">
        <v>0</v>
      </c>
      <c r="AT11628" s="2">
        <v>0</v>
      </c>
      <c r="AU11628" t="s">
        <v>10804</v>
      </c>
      <c r="AV11628">
        <v>3</v>
      </c>
    </row>
    <row r="11629" spans="1:48" x14ac:dyDescent="0.35">
      <c r="A11629" t="s">
        <v>32984</v>
      </c>
      <c r="B11629" t="s">
        <v>18981</v>
      </c>
      <c r="C11629" t="s">
        <v>31967</v>
      </c>
      <c r="D11629" t="s">
        <v>34234</v>
      </c>
      <c r="E11629" s="2">
        <v>126.26666666666667</v>
      </c>
      <c r="F11629" s="2">
        <v>4.2485304470256953</v>
      </c>
      <c r="G11629" s="2">
        <v>3.8623900035198875</v>
      </c>
      <c r="H11629" s="2">
        <v>1.1451064765927488</v>
      </c>
      <c r="I11629" s="2">
        <v>0.75896603308694122</v>
      </c>
      <c r="J11629" s="2">
        <v>536.44777777777779</v>
      </c>
      <c r="K11629" s="2">
        <v>487.69111111111113</v>
      </c>
      <c r="L11629" s="2">
        <v>144.58877777777775</v>
      </c>
      <c r="M11629" s="2">
        <v>95.832111111111104</v>
      </c>
      <c r="N11629" s="2">
        <v>43.334444444444443</v>
      </c>
      <c r="O11629" s="2">
        <v>5.4222222222222225</v>
      </c>
      <c r="P11629" s="2">
        <v>96.75066666666666</v>
      </c>
      <c r="Q11629" s="2">
        <v>96.75066666666666</v>
      </c>
      <c r="R11629" s="2">
        <v>0</v>
      </c>
      <c r="S11629" s="2">
        <v>295.10833333333335</v>
      </c>
      <c r="T11629" s="2">
        <v>269.07944444444445</v>
      </c>
      <c r="U11629" s="2">
        <v>26.028888888888886</v>
      </c>
      <c r="V11629" s="2">
        <v>0</v>
      </c>
      <c r="W11629" s="2">
        <v>358.68888888888887</v>
      </c>
      <c r="X11629" s="2">
        <v>358.68888888888887</v>
      </c>
      <c r="Y11629" s="2">
        <v>79.548777777777786</v>
      </c>
      <c r="Z11629" s="2">
        <v>79.548777777777786</v>
      </c>
      <c r="AA11629" s="2">
        <v>0</v>
      </c>
      <c r="AB11629" s="2">
        <v>0</v>
      </c>
      <c r="AC11629" s="2">
        <v>82.731777777777779</v>
      </c>
      <c r="AD11629" s="2">
        <v>82.731777777777779</v>
      </c>
      <c r="AE11629" s="2">
        <v>0</v>
      </c>
      <c r="AF11629" s="2">
        <v>196.40833333333333</v>
      </c>
      <c r="AG11629" s="2">
        <v>0</v>
      </c>
      <c r="AH11629" s="2">
        <v>0</v>
      </c>
      <c r="AI11629" s="2">
        <v>66.863710457474369</v>
      </c>
      <c r="AJ11629" s="2">
        <v>73.548375337759325</v>
      </c>
      <c r="AK11629" s="2">
        <v>55.017255834362459</v>
      </c>
      <c r="AL11629" s="2">
        <v>83.008478948717041</v>
      </c>
      <c r="AM11629" s="2">
        <v>0</v>
      </c>
      <c r="AN11629" s="2">
        <v>0</v>
      </c>
      <c r="AO11629" s="2">
        <v>73.548375337759325</v>
      </c>
      <c r="AP11629" s="2">
        <v>85.510292205853318</v>
      </c>
      <c r="AQ11629" s="2">
        <v>0</v>
      </c>
      <c r="AR11629" s="2">
        <v>72.992693194698802</v>
      </c>
      <c r="AS11629" s="2">
        <v>0</v>
      </c>
      <c r="AT11629" s="2">
        <v>0</v>
      </c>
      <c r="AU11629" t="s">
        <v>10816</v>
      </c>
      <c r="AV11629">
        <v>3</v>
      </c>
    </row>
    <row r="11630" spans="1:48" x14ac:dyDescent="0.35">
      <c r="A11630" t="s">
        <v>32984</v>
      </c>
      <c r="B11630" t="s">
        <v>24726</v>
      </c>
      <c r="C11630" t="s">
        <v>31986</v>
      </c>
      <c r="D11630" t="s">
        <v>34250</v>
      </c>
      <c r="E11630" s="2">
        <v>116.33333333333333</v>
      </c>
      <c r="F11630" s="2">
        <v>3.3406313276026744</v>
      </c>
      <c r="G11630" s="2">
        <v>3.0778567335243552</v>
      </c>
      <c r="H11630" s="2">
        <v>0.6338261700095511</v>
      </c>
      <c r="I11630" s="2">
        <v>0.41403151862464183</v>
      </c>
      <c r="J11630" s="2">
        <v>388.62677777777776</v>
      </c>
      <c r="K11630" s="2">
        <v>358.0573333333333</v>
      </c>
      <c r="L11630" s="2">
        <v>73.735111111111109</v>
      </c>
      <c r="M11630" s="2">
        <v>48.165666666666667</v>
      </c>
      <c r="N11630" s="2">
        <v>20.536111111111111</v>
      </c>
      <c r="O11630" s="2">
        <v>5.0333333333333332</v>
      </c>
      <c r="P11630" s="2">
        <v>73.029888888888891</v>
      </c>
      <c r="Q11630" s="2">
        <v>68.029888888888891</v>
      </c>
      <c r="R11630" s="2">
        <v>5</v>
      </c>
      <c r="S11630" s="2">
        <v>241.86177777777777</v>
      </c>
      <c r="T11630" s="2">
        <v>164.15622222222223</v>
      </c>
      <c r="U11630" s="2">
        <v>77.705555555555549</v>
      </c>
      <c r="V11630" s="2">
        <v>0</v>
      </c>
      <c r="W11630" s="2">
        <v>66.468444444444444</v>
      </c>
      <c r="X11630" s="2">
        <v>65.801777777777772</v>
      </c>
      <c r="Y11630" s="2">
        <v>1.9656666666666665</v>
      </c>
      <c r="Z11630" s="2">
        <v>1.2989999999999999</v>
      </c>
      <c r="AA11630" s="2">
        <v>0</v>
      </c>
      <c r="AB11630" s="2">
        <v>0.66666666666666663</v>
      </c>
      <c r="AC11630" s="2">
        <v>33.446555555555555</v>
      </c>
      <c r="AD11630" s="2">
        <v>33.446555555555555</v>
      </c>
      <c r="AE11630" s="2">
        <v>0</v>
      </c>
      <c r="AF11630" s="2">
        <v>31.056222222222221</v>
      </c>
      <c r="AG11630" s="2">
        <v>0</v>
      </c>
      <c r="AH11630" s="2">
        <v>0</v>
      </c>
      <c r="AI11630" s="2">
        <v>17.103413414927378</v>
      </c>
      <c r="AJ11630" s="2">
        <v>18.377441725657839</v>
      </c>
      <c r="AK11630" s="2">
        <v>2.6658489246793322</v>
      </c>
      <c r="AL11630" s="2">
        <v>2.6969418050201734</v>
      </c>
      <c r="AM11630" s="2">
        <v>0</v>
      </c>
      <c r="AN11630" s="2">
        <v>13.24503311258278</v>
      </c>
      <c r="AO11630" s="2">
        <v>18.377441725657839</v>
      </c>
      <c r="AP11630" s="2">
        <v>45.79844781969026</v>
      </c>
      <c r="AQ11630" s="2">
        <v>0</v>
      </c>
      <c r="AR11630" s="2">
        <v>18.918699396103712</v>
      </c>
      <c r="AS11630" s="2">
        <v>0</v>
      </c>
      <c r="AT11630" s="2">
        <v>0</v>
      </c>
      <c r="AU11630" t="s">
        <v>10944</v>
      </c>
      <c r="AV11630">
        <v>3</v>
      </c>
    </row>
    <row r="11631" spans="1:48" x14ac:dyDescent="0.35">
      <c r="A11631" t="s">
        <v>32984</v>
      </c>
      <c r="B11631" t="s">
        <v>35144</v>
      </c>
      <c r="C11631" t="s">
        <v>31800</v>
      </c>
      <c r="D11631" t="s">
        <v>34234</v>
      </c>
      <c r="E11631" s="2">
        <v>116.58888888888889</v>
      </c>
      <c r="F11631" s="2">
        <v>3.0070961593443242</v>
      </c>
      <c r="G11631" s="2">
        <v>2.9628762031830744</v>
      </c>
      <c r="H11631" s="2">
        <v>0.6198141618221672</v>
      </c>
      <c r="I11631" s="2">
        <v>0.5755942056609169</v>
      </c>
      <c r="J11631" s="2">
        <v>350.59399999999994</v>
      </c>
      <c r="K11631" s="2">
        <v>345.43844444444443</v>
      </c>
      <c r="L11631" s="2">
        <v>72.263444444444445</v>
      </c>
      <c r="M11631" s="2">
        <v>67.107888888888894</v>
      </c>
      <c r="N11631" s="2">
        <v>0</v>
      </c>
      <c r="O11631" s="2">
        <v>5.1555555555555559</v>
      </c>
      <c r="P11631" s="2">
        <v>85.186999999999998</v>
      </c>
      <c r="Q11631" s="2">
        <v>85.186999999999998</v>
      </c>
      <c r="R11631" s="2">
        <v>0</v>
      </c>
      <c r="S11631" s="2">
        <v>193.14355555555554</v>
      </c>
      <c r="T11631" s="2">
        <v>192.17988888888888</v>
      </c>
      <c r="U11631" s="2">
        <v>0.96366666666666667</v>
      </c>
      <c r="V11631" s="2">
        <v>0</v>
      </c>
      <c r="W11631" s="2">
        <v>54.012222222222228</v>
      </c>
      <c r="X11631" s="2">
        <v>54.012222222222228</v>
      </c>
      <c r="Y11631" s="2">
        <v>16.443666666666669</v>
      </c>
      <c r="Z11631" s="2">
        <v>16.443666666666669</v>
      </c>
      <c r="AA11631" s="2">
        <v>0</v>
      </c>
      <c r="AB11631" s="2">
        <v>0</v>
      </c>
      <c r="AC11631" s="2">
        <v>22.138444444444445</v>
      </c>
      <c r="AD11631" s="2">
        <v>22.138444444444445</v>
      </c>
      <c r="AE11631" s="2">
        <v>0</v>
      </c>
      <c r="AF11631" s="2">
        <v>15.42988888888889</v>
      </c>
      <c r="AG11631" s="2">
        <v>2.2222222222222223E-4</v>
      </c>
      <c r="AH11631" s="2">
        <v>0</v>
      </c>
      <c r="AI11631" s="2">
        <v>15.405917449306672</v>
      </c>
      <c r="AJ11631" s="2">
        <v>15.635845717487538</v>
      </c>
      <c r="AK11631" s="2">
        <v>22.75516589761844</v>
      </c>
      <c r="AL11631" s="2">
        <v>24.503328802210703</v>
      </c>
      <c r="AM11631" s="2">
        <v>0</v>
      </c>
      <c r="AN11631" s="2">
        <v>0</v>
      </c>
      <c r="AO11631" s="2">
        <v>15.635845717487538</v>
      </c>
      <c r="AP11631" s="2">
        <v>25.988055037088344</v>
      </c>
      <c r="AQ11631" s="2">
        <v>0</v>
      </c>
      <c r="AR11631" s="2">
        <v>8.0288780361455334</v>
      </c>
      <c r="AS11631" s="2">
        <v>2.3060071486221606E-2</v>
      </c>
      <c r="AT11631" s="2">
        <v>0</v>
      </c>
      <c r="AU11631" t="s">
        <v>10445</v>
      </c>
      <c r="AV11631">
        <v>3</v>
      </c>
    </row>
    <row r="11632" spans="1:48" x14ac:dyDescent="0.35">
      <c r="A11632" t="s">
        <v>32984</v>
      </c>
      <c r="B11632" t="s">
        <v>35165</v>
      </c>
      <c r="C11632" t="s">
        <v>29610</v>
      </c>
      <c r="D11632" t="s">
        <v>34250</v>
      </c>
      <c r="E11632" s="2">
        <v>88.277777777777771</v>
      </c>
      <c r="F11632" s="2">
        <v>3.2924166142227822</v>
      </c>
      <c r="G11632" s="2">
        <v>3.0885462555066083</v>
      </c>
      <c r="H11632" s="2">
        <v>0.44848961611076155</v>
      </c>
      <c r="I11632" s="2">
        <v>0.32765890497168032</v>
      </c>
      <c r="J11632" s="2">
        <v>290.64722222222224</v>
      </c>
      <c r="K11632" s="2">
        <v>272.65000000000003</v>
      </c>
      <c r="L11632" s="2">
        <v>39.591666666666669</v>
      </c>
      <c r="M11632" s="2">
        <v>28.925000000000001</v>
      </c>
      <c r="N11632" s="2">
        <v>5.5111111111111111</v>
      </c>
      <c r="O11632" s="2">
        <v>5.1555555555555559</v>
      </c>
      <c r="P11632" s="2">
        <v>85.977777777777789</v>
      </c>
      <c r="Q11632" s="2">
        <v>78.647222222222226</v>
      </c>
      <c r="R11632" s="2">
        <v>7.3305555555555557</v>
      </c>
      <c r="S11632" s="2">
        <v>165.07777777777778</v>
      </c>
      <c r="T11632" s="2">
        <v>159.3388888888889</v>
      </c>
      <c r="U11632" s="2">
        <v>5.7388888888888889</v>
      </c>
      <c r="V11632" s="2">
        <v>0</v>
      </c>
      <c r="W11632" s="2">
        <v>75.638888888888886</v>
      </c>
      <c r="X11632" s="2">
        <v>75.638888888888886</v>
      </c>
      <c r="Y11632" s="2">
        <v>8.3638888888888889</v>
      </c>
      <c r="Z11632" s="2">
        <v>8.3638888888888889</v>
      </c>
      <c r="AA11632" s="2">
        <v>0</v>
      </c>
      <c r="AB11632" s="2">
        <v>0</v>
      </c>
      <c r="AC11632" s="2">
        <v>14.35</v>
      </c>
      <c r="AD11632" s="2">
        <v>14.35</v>
      </c>
      <c r="AE11632" s="2">
        <v>0</v>
      </c>
      <c r="AF11632" s="2">
        <v>52.924999999999997</v>
      </c>
      <c r="AG11632" s="2">
        <v>0</v>
      </c>
      <c r="AH11632" s="2">
        <v>0</v>
      </c>
      <c r="AI11632" s="2">
        <v>26.024294438657019</v>
      </c>
      <c r="AJ11632" s="2">
        <v>27.742119526458421</v>
      </c>
      <c r="AK11632" s="2">
        <v>21.125377113590122</v>
      </c>
      <c r="AL11632" s="2">
        <v>28.915778353980599</v>
      </c>
      <c r="AM11632" s="2">
        <v>0</v>
      </c>
      <c r="AN11632" s="2">
        <v>0</v>
      </c>
      <c r="AO11632" s="2">
        <v>27.742119526458421</v>
      </c>
      <c r="AP11632" s="2">
        <v>16.690359265960193</v>
      </c>
      <c r="AQ11632" s="2">
        <v>0</v>
      </c>
      <c r="AR11632" s="2">
        <v>33.215369059656211</v>
      </c>
      <c r="AS11632" s="2">
        <v>0</v>
      </c>
      <c r="AT11632" s="2">
        <v>0</v>
      </c>
      <c r="AU11632" t="s">
        <v>10648</v>
      </c>
      <c r="AV11632">
        <v>3</v>
      </c>
    </row>
    <row r="11633" spans="1:48" x14ac:dyDescent="0.35">
      <c r="A11633" t="s">
        <v>32984</v>
      </c>
      <c r="B11633" t="s">
        <v>24750</v>
      </c>
      <c r="C11633" t="s">
        <v>31828</v>
      </c>
      <c r="D11633" t="s">
        <v>33030</v>
      </c>
      <c r="E11633" s="2">
        <v>29.2</v>
      </c>
      <c r="F11633" s="2">
        <v>4.2501902587519025</v>
      </c>
      <c r="G11633" s="2">
        <v>3.881849315068493</v>
      </c>
      <c r="H11633" s="2">
        <v>1.4804033485540335</v>
      </c>
      <c r="I11633" s="2">
        <v>1.112062404870624</v>
      </c>
      <c r="J11633" s="2">
        <v>124.10555555555555</v>
      </c>
      <c r="K11633" s="2">
        <v>113.35</v>
      </c>
      <c r="L11633" s="2">
        <v>43.227777777777781</v>
      </c>
      <c r="M11633" s="2">
        <v>32.472222222222221</v>
      </c>
      <c r="N11633" s="2">
        <v>5.2444444444444445</v>
      </c>
      <c r="O11633" s="2">
        <v>5.5111111111111111</v>
      </c>
      <c r="P11633" s="2">
        <v>17.158333333333335</v>
      </c>
      <c r="Q11633" s="2">
        <v>17.158333333333335</v>
      </c>
      <c r="R11633" s="2">
        <v>0</v>
      </c>
      <c r="S11633" s="2">
        <v>63.719444444444441</v>
      </c>
      <c r="T11633" s="2">
        <v>63.719444444444441</v>
      </c>
      <c r="U11633" s="2">
        <v>0</v>
      </c>
      <c r="V11633" s="2">
        <v>0</v>
      </c>
      <c r="W11633" s="2">
        <v>15.261111111111113</v>
      </c>
      <c r="X11633" s="2">
        <v>15.261111111111113</v>
      </c>
      <c r="Y11633" s="2">
        <v>3.5666666666666669</v>
      </c>
      <c r="Z11633" s="2">
        <v>3.5666666666666669</v>
      </c>
      <c r="AA11633" s="2">
        <v>0</v>
      </c>
      <c r="AB11633" s="2">
        <v>0</v>
      </c>
      <c r="AC11633" s="2">
        <v>5.2111111111111112</v>
      </c>
      <c r="AD11633" s="2">
        <v>5.2111111111111112</v>
      </c>
      <c r="AE11633" s="2">
        <v>0</v>
      </c>
      <c r="AF11633" s="2">
        <v>6.4833333333333334</v>
      </c>
      <c r="AG11633" s="2">
        <v>0</v>
      </c>
      <c r="AH11633" s="2">
        <v>0</v>
      </c>
      <c r="AI11633" s="2">
        <v>12.296879896145755</v>
      </c>
      <c r="AJ11633" s="2">
        <v>13.46370631769838</v>
      </c>
      <c r="AK11633" s="2">
        <v>8.2508674977509315</v>
      </c>
      <c r="AL11633" s="2">
        <v>10.983746792130027</v>
      </c>
      <c r="AM11633" s="2">
        <v>0</v>
      </c>
      <c r="AN11633" s="2">
        <v>0</v>
      </c>
      <c r="AO11633" s="2">
        <v>13.46370631769838</v>
      </c>
      <c r="AP11633" s="2">
        <v>30.370730127893797</v>
      </c>
      <c r="AQ11633" s="2">
        <v>0</v>
      </c>
      <c r="AR11633" s="2">
        <v>10.174811456471513</v>
      </c>
      <c r="AS11633" s="2">
        <v>0</v>
      </c>
      <c r="AT11633" s="2">
        <v>0</v>
      </c>
      <c r="AU11633" t="s">
        <v>10971</v>
      </c>
      <c r="AV11633">
        <v>3</v>
      </c>
    </row>
    <row r="11634" spans="1:48" x14ac:dyDescent="0.35">
      <c r="A11634" t="s">
        <v>32984</v>
      </c>
      <c r="B11634" t="s">
        <v>24458</v>
      </c>
      <c r="C11634" t="s">
        <v>31925</v>
      </c>
      <c r="D11634" t="s">
        <v>33044</v>
      </c>
      <c r="E11634" s="2">
        <v>33.011111111111113</v>
      </c>
      <c r="F11634" s="2">
        <v>5.2471390104341964</v>
      </c>
      <c r="G11634" s="2">
        <v>4.7671659373948163</v>
      </c>
      <c r="H11634" s="2">
        <v>1.8188993604846853</v>
      </c>
      <c r="I11634" s="2">
        <v>1.3389262874453045</v>
      </c>
      <c r="J11634" s="2">
        <v>173.21388888888887</v>
      </c>
      <c r="K11634" s="2">
        <v>157.36944444444444</v>
      </c>
      <c r="L11634" s="2">
        <v>60.043888888888894</v>
      </c>
      <c r="M11634" s="2">
        <v>44.199444444444445</v>
      </c>
      <c r="N11634" s="2">
        <v>10.8</v>
      </c>
      <c r="O11634" s="2">
        <v>5.0444444444444443</v>
      </c>
      <c r="P11634" s="2">
        <v>13.537222222222221</v>
      </c>
      <c r="Q11634" s="2">
        <v>13.537222222222221</v>
      </c>
      <c r="R11634" s="2">
        <v>0</v>
      </c>
      <c r="S11634" s="2">
        <v>99.632777777777775</v>
      </c>
      <c r="T11634" s="2">
        <v>91.518333333333331</v>
      </c>
      <c r="U11634" s="2">
        <v>8.1144444444444446</v>
      </c>
      <c r="V11634" s="2">
        <v>0</v>
      </c>
      <c r="W11634" s="2">
        <v>26.049444444444447</v>
      </c>
      <c r="X11634" s="2">
        <v>26.049444444444447</v>
      </c>
      <c r="Y11634" s="2">
        <v>5.2050000000000001</v>
      </c>
      <c r="Z11634" s="2">
        <v>5.2050000000000001</v>
      </c>
      <c r="AA11634" s="2">
        <v>0</v>
      </c>
      <c r="AB11634" s="2">
        <v>0</v>
      </c>
      <c r="AC11634" s="2">
        <v>7.3194444444444446</v>
      </c>
      <c r="AD11634" s="2">
        <v>7.3194444444444446</v>
      </c>
      <c r="AE11634" s="2">
        <v>0</v>
      </c>
      <c r="AF11634" s="2">
        <v>13.525</v>
      </c>
      <c r="AG11634" s="2">
        <v>0</v>
      </c>
      <c r="AH11634" s="2">
        <v>0</v>
      </c>
      <c r="AI11634" s="2">
        <v>15.038888977981625</v>
      </c>
      <c r="AJ11634" s="2">
        <v>16.553051029954286</v>
      </c>
      <c r="AK11634" s="2">
        <v>8.6686590364455629</v>
      </c>
      <c r="AL11634" s="2">
        <v>11.776166115712867</v>
      </c>
      <c r="AM11634" s="2">
        <v>0</v>
      </c>
      <c r="AN11634" s="2">
        <v>0</v>
      </c>
      <c r="AO11634" s="2">
        <v>16.553051029954286</v>
      </c>
      <c r="AP11634" s="2">
        <v>54.069027783477665</v>
      </c>
      <c r="AQ11634" s="2">
        <v>0</v>
      </c>
      <c r="AR11634" s="2">
        <v>14.778459689315437</v>
      </c>
      <c r="AS11634" s="2">
        <v>0</v>
      </c>
      <c r="AT11634" s="2">
        <v>0</v>
      </c>
      <c r="AU11634" t="s">
        <v>10644</v>
      </c>
      <c r="AV11634">
        <v>3</v>
      </c>
    </row>
    <row r="11635" spans="1:48" x14ac:dyDescent="0.35">
      <c r="A11635" t="s">
        <v>32984</v>
      </c>
      <c r="B11635" t="s">
        <v>24703</v>
      </c>
      <c r="C11635" t="s">
        <v>31999</v>
      </c>
      <c r="D11635" t="s">
        <v>33449</v>
      </c>
      <c r="E11635" s="2">
        <v>112.78888888888889</v>
      </c>
      <c r="F11635" s="2">
        <v>2.9071273766131416</v>
      </c>
      <c r="G11635" s="2">
        <v>2.7643828194266575</v>
      </c>
      <c r="H11635" s="2">
        <v>0.47032312087479061</v>
      </c>
      <c r="I11635" s="2">
        <v>0.32757856368830657</v>
      </c>
      <c r="J11635" s="2">
        <v>327.89166666666665</v>
      </c>
      <c r="K11635" s="2">
        <v>311.79166666666669</v>
      </c>
      <c r="L11635" s="2">
        <v>53.047222222222217</v>
      </c>
      <c r="M11635" s="2">
        <v>36.947222222222223</v>
      </c>
      <c r="N11635" s="2">
        <v>10.977777777777778</v>
      </c>
      <c r="O11635" s="2">
        <v>5.1222222222222218</v>
      </c>
      <c r="P11635" s="2">
        <v>87.458333333333329</v>
      </c>
      <c r="Q11635" s="2">
        <v>87.458333333333329</v>
      </c>
      <c r="R11635" s="2">
        <v>0</v>
      </c>
      <c r="S11635" s="2">
        <v>187.38611111111112</v>
      </c>
      <c r="T11635" s="2">
        <v>187.38611111111112</v>
      </c>
      <c r="U11635" s="2">
        <v>0</v>
      </c>
      <c r="V11635" s="2">
        <v>0</v>
      </c>
      <c r="W11635" s="2">
        <v>49.836111111111116</v>
      </c>
      <c r="X11635" s="2">
        <v>49.836111111111116</v>
      </c>
      <c r="Y11635" s="2">
        <v>0</v>
      </c>
      <c r="Z11635" s="2">
        <v>0</v>
      </c>
      <c r="AA11635" s="2">
        <v>0</v>
      </c>
      <c r="AB11635" s="2">
        <v>0</v>
      </c>
      <c r="AC11635" s="2">
        <v>13.53888888888889</v>
      </c>
      <c r="AD11635" s="2">
        <v>13.53888888888889</v>
      </c>
      <c r="AE11635" s="2">
        <v>0</v>
      </c>
      <c r="AF11635" s="2">
        <v>36.297222222222224</v>
      </c>
      <c r="AG11635" s="2">
        <v>0</v>
      </c>
      <c r="AH11635" s="2">
        <v>0</v>
      </c>
      <c r="AI11635" s="2">
        <v>15.198956294846708</v>
      </c>
      <c r="AJ11635" s="2">
        <v>15.983785469285937</v>
      </c>
      <c r="AK11635" s="2">
        <v>0</v>
      </c>
      <c r="AL11635" s="2">
        <v>0</v>
      </c>
      <c r="AM11635" s="2">
        <v>0</v>
      </c>
      <c r="AN11635" s="2">
        <v>0</v>
      </c>
      <c r="AO11635" s="2">
        <v>15.983785469285937</v>
      </c>
      <c r="AP11635" s="2">
        <v>15.480387486104497</v>
      </c>
      <c r="AQ11635" s="2">
        <v>0</v>
      </c>
      <c r="AR11635" s="2">
        <v>19.37028417260855</v>
      </c>
      <c r="AS11635" s="2">
        <v>0</v>
      </c>
      <c r="AT11635" s="2">
        <v>0</v>
      </c>
      <c r="AU11635" t="s">
        <v>10918</v>
      </c>
      <c r="AV11635">
        <v>3</v>
      </c>
    </row>
    <row r="11636" spans="1:48" x14ac:dyDescent="0.35">
      <c r="A11636" t="s">
        <v>32984</v>
      </c>
      <c r="B11636" t="s">
        <v>24497</v>
      </c>
      <c r="C11636" t="s">
        <v>31937</v>
      </c>
      <c r="D11636" t="s">
        <v>34261</v>
      </c>
      <c r="E11636" s="2">
        <v>104.73333333333333</v>
      </c>
      <c r="F11636" s="2">
        <v>3.1853352429450452</v>
      </c>
      <c r="G11636" s="2">
        <v>2.9280946318692975</v>
      </c>
      <c r="H11636" s="2">
        <v>0.51901654996817315</v>
      </c>
      <c r="I11636" s="2">
        <v>0.30903882877148314</v>
      </c>
      <c r="J11636" s="2">
        <v>333.61077777777774</v>
      </c>
      <c r="K11636" s="2">
        <v>306.66911111111108</v>
      </c>
      <c r="L11636" s="2">
        <v>54.358333333333334</v>
      </c>
      <c r="M11636" s="2">
        <v>32.366666666666667</v>
      </c>
      <c r="N11636" s="2">
        <v>14.513888888888889</v>
      </c>
      <c r="O11636" s="2">
        <v>7.4777777777777779</v>
      </c>
      <c r="P11636" s="2">
        <v>95.38611111111112</v>
      </c>
      <c r="Q11636" s="2">
        <v>90.436111111111117</v>
      </c>
      <c r="R11636" s="2">
        <v>4.95</v>
      </c>
      <c r="S11636" s="2">
        <v>183.8663333333333</v>
      </c>
      <c r="T11636" s="2">
        <v>174.91633333333331</v>
      </c>
      <c r="U11636" s="2">
        <v>8.9499999999999993</v>
      </c>
      <c r="V11636" s="2">
        <v>0</v>
      </c>
      <c r="W11636" s="2">
        <v>25.611111111111111</v>
      </c>
      <c r="X11636" s="2">
        <v>25.611111111111111</v>
      </c>
      <c r="Y11636" s="2">
        <v>0.12777777777777777</v>
      </c>
      <c r="Z11636" s="2">
        <v>0.12777777777777777</v>
      </c>
      <c r="AA11636" s="2">
        <v>0</v>
      </c>
      <c r="AB11636" s="2">
        <v>0</v>
      </c>
      <c r="AC11636" s="2">
        <v>4.8777777777777782</v>
      </c>
      <c r="AD11636" s="2">
        <v>4.8777777777777782</v>
      </c>
      <c r="AE11636" s="2">
        <v>0</v>
      </c>
      <c r="AF11636" s="2">
        <v>20.605555555555554</v>
      </c>
      <c r="AG11636" s="2">
        <v>0</v>
      </c>
      <c r="AH11636" s="2">
        <v>0</v>
      </c>
      <c r="AI11636" s="2">
        <v>7.6769435573124643</v>
      </c>
      <c r="AJ11636" s="2">
        <v>8.3513827063697317</v>
      </c>
      <c r="AK11636" s="2">
        <v>0.23506566508252846</v>
      </c>
      <c r="AL11636" s="2">
        <v>0.39478201167181598</v>
      </c>
      <c r="AM11636" s="2">
        <v>0</v>
      </c>
      <c r="AN11636" s="2">
        <v>0</v>
      </c>
      <c r="AO11636" s="2">
        <v>8.3513827063697317</v>
      </c>
      <c r="AP11636" s="2">
        <v>5.1137190949066653</v>
      </c>
      <c r="AQ11636" s="2">
        <v>0</v>
      </c>
      <c r="AR11636" s="2">
        <v>11.780235248979354</v>
      </c>
      <c r="AS11636" s="2">
        <v>0</v>
      </c>
      <c r="AT11636" s="2">
        <v>0</v>
      </c>
      <c r="AU11636" t="s">
        <v>10688</v>
      </c>
      <c r="AV11636">
        <v>3</v>
      </c>
    </row>
    <row r="11637" spans="1:48" x14ac:dyDescent="0.35">
      <c r="A11637" t="s">
        <v>32984</v>
      </c>
      <c r="B11637" t="s">
        <v>24685</v>
      </c>
      <c r="C11637" t="s">
        <v>31796</v>
      </c>
      <c r="D11637" t="s">
        <v>33015</v>
      </c>
      <c r="E11637" s="2">
        <v>45.87777777777778</v>
      </c>
      <c r="F11637" s="2">
        <v>5.6901792201501573</v>
      </c>
      <c r="G11637" s="2">
        <v>5.0605473480261569</v>
      </c>
      <c r="H11637" s="2">
        <v>0.95616372002906269</v>
      </c>
      <c r="I11637" s="2">
        <v>0.5735650278517801</v>
      </c>
      <c r="J11637" s="2">
        <v>261.05277777777781</v>
      </c>
      <c r="K11637" s="2">
        <v>232.16666666666669</v>
      </c>
      <c r="L11637" s="2">
        <v>43.866666666666667</v>
      </c>
      <c r="M11637" s="2">
        <v>26.31388888888889</v>
      </c>
      <c r="N11637" s="2">
        <v>12.019444444444444</v>
      </c>
      <c r="O11637" s="2">
        <v>5.5333333333333332</v>
      </c>
      <c r="P11637" s="2">
        <v>61.286111111111111</v>
      </c>
      <c r="Q11637" s="2">
        <v>49.952777777777776</v>
      </c>
      <c r="R11637" s="2">
        <v>11.333333333333334</v>
      </c>
      <c r="S11637" s="2">
        <v>155.9</v>
      </c>
      <c r="T11637" s="2">
        <v>155.9</v>
      </c>
      <c r="U11637" s="2">
        <v>0</v>
      </c>
      <c r="V11637" s="2">
        <v>0</v>
      </c>
      <c r="W11637" s="2">
        <v>27</v>
      </c>
      <c r="X11637" s="2">
        <v>27</v>
      </c>
      <c r="Y11637" s="2">
        <v>5.2722222222222221</v>
      </c>
      <c r="Z11637" s="2">
        <v>5.2722222222222221</v>
      </c>
      <c r="AA11637" s="2">
        <v>0</v>
      </c>
      <c r="AB11637" s="2">
        <v>0</v>
      </c>
      <c r="AC11637" s="2">
        <v>8.3111111111111118</v>
      </c>
      <c r="AD11637" s="2">
        <v>8.3111111111111118</v>
      </c>
      <c r="AE11637" s="2">
        <v>0</v>
      </c>
      <c r="AF11637" s="2">
        <v>13.416666666666666</v>
      </c>
      <c r="AG11637" s="2">
        <v>0</v>
      </c>
      <c r="AH11637" s="2">
        <v>0</v>
      </c>
      <c r="AI11637" s="2">
        <v>10.342736143180922</v>
      </c>
      <c r="AJ11637" s="2">
        <v>11.629576453697057</v>
      </c>
      <c r="AK11637" s="2">
        <v>12.018743667679837</v>
      </c>
      <c r="AL11637" s="2">
        <v>20.035891481051408</v>
      </c>
      <c r="AM11637" s="2">
        <v>0</v>
      </c>
      <c r="AN11637" s="2">
        <v>0</v>
      </c>
      <c r="AO11637" s="2">
        <v>11.629576453697057</v>
      </c>
      <c r="AP11637" s="2">
        <v>13.561165752617505</v>
      </c>
      <c r="AQ11637" s="2">
        <v>0</v>
      </c>
      <c r="AR11637" s="2">
        <v>8.6059439811845184</v>
      </c>
      <c r="AS11637" s="2">
        <v>0</v>
      </c>
      <c r="AT11637" s="2">
        <v>0</v>
      </c>
      <c r="AU11637" t="s">
        <v>10900</v>
      </c>
      <c r="AV11637">
        <v>3</v>
      </c>
    </row>
    <row r="11638" spans="1:48" x14ac:dyDescent="0.35">
      <c r="A11638" t="s">
        <v>32984</v>
      </c>
      <c r="B11638" t="s">
        <v>24291</v>
      </c>
      <c r="C11638" t="s">
        <v>28550</v>
      </c>
      <c r="D11638" t="s">
        <v>34233</v>
      </c>
      <c r="E11638" s="2">
        <v>164.37777777777777</v>
      </c>
      <c r="F11638" s="2">
        <v>3.1650838177639584</v>
      </c>
      <c r="G11638" s="2">
        <v>3.0665472488846834</v>
      </c>
      <c r="H11638" s="2">
        <v>0.47607138028930646</v>
      </c>
      <c r="I11638" s="2">
        <v>0.43808300662430716</v>
      </c>
      <c r="J11638" s="2">
        <v>520.26944444444439</v>
      </c>
      <c r="K11638" s="2">
        <v>504.07222222222225</v>
      </c>
      <c r="L11638" s="2">
        <v>78.255555555555546</v>
      </c>
      <c r="M11638" s="2">
        <v>72.011111111111106</v>
      </c>
      <c r="N11638" s="2">
        <v>0.46666666666666667</v>
      </c>
      <c r="O11638" s="2">
        <v>5.7777777777777777</v>
      </c>
      <c r="P11638" s="2">
        <v>122.66111111111111</v>
      </c>
      <c r="Q11638" s="2">
        <v>112.70833333333333</v>
      </c>
      <c r="R11638" s="2">
        <v>9.9527777777777775</v>
      </c>
      <c r="S11638" s="2">
        <v>319.35277777777782</v>
      </c>
      <c r="T11638" s="2">
        <v>315.55277777777781</v>
      </c>
      <c r="U11638" s="2">
        <v>3.8</v>
      </c>
      <c r="V11638" s="2">
        <v>0</v>
      </c>
      <c r="W11638" s="2">
        <v>6.5388888888888888</v>
      </c>
      <c r="X11638" s="2">
        <v>6.5388888888888888</v>
      </c>
      <c r="Y11638" s="2">
        <v>0</v>
      </c>
      <c r="Z11638" s="2">
        <v>0</v>
      </c>
      <c r="AA11638" s="2">
        <v>0</v>
      </c>
      <c r="AB11638" s="2">
        <v>0</v>
      </c>
      <c r="AC11638" s="2">
        <v>5.1916666666666664</v>
      </c>
      <c r="AD11638" s="2">
        <v>5.1916666666666664</v>
      </c>
      <c r="AE11638" s="2">
        <v>0</v>
      </c>
      <c r="AF11638" s="2">
        <v>1.3472222222222223</v>
      </c>
      <c r="AG11638" s="2">
        <v>0</v>
      </c>
      <c r="AH11638" s="2">
        <v>0</v>
      </c>
      <c r="AI11638" s="2">
        <v>1.2568273917895108</v>
      </c>
      <c r="AJ11638" s="2">
        <v>1.2972127010018404</v>
      </c>
      <c r="AK11638" s="2">
        <v>0</v>
      </c>
      <c r="AL11638" s="2">
        <v>0</v>
      </c>
      <c r="AM11638" s="2">
        <v>0</v>
      </c>
      <c r="AN11638" s="2">
        <v>0</v>
      </c>
      <c r="AO11638" s="2">
        <v>1.2972127010018404</v>
      </c>
      <c r="AP11638" s="2">
        <v>4.2325286471307573</v>
      </c>
      <c r="AQ11638" s="2">
        <v>0</v>
      </c>
      <c r="AR11638" s="2">
        <v>0.4269403779962852</v>
      </c>
      <c r="AS11638" s="2">
        <v>0</v>
      </c>
      <c r="AT11638" s="2">
        <v>0</v>
      </c>
      <c r="AU11638" t="s">
        <v>10448</v>
      </c>
      <c r="AV11638">
        <v>3</v>
      </c>
    </row>
    <row r="11639" spans="1:48" x14ac:dyDescent="0.35">
      <c r="A11639" t="s">
        <v>32984</v>
      </c>
      <c r="B11639" t="s">
        <v>24344</v>
      </c>
      <c r="C11639" t="s">
        <v>31873</v>
      </c>
      <c r="D11639" t="s">
        <v>33008</v>
      </c>
      <c r="E11639" s="2">
        <v>87.488888888888894</v>
      </c>
      <c r="F11639" s="2">
        <v>3.435699771399543</v>
      </c>
      <c r="G11639" s="2">
        <v>3.2422148844297691</v>
      </c>
      <c r="H11639" s="2">
        <v>0.44385318770637538</v>
      </c>
      <c r="I11639" s="2">
        <v>0.25951231902463806</v>
      </c>
      <c r="J11639" s="2">
        <v>300.58555555555557</v>
      </c>
      <c r="K11639" s="2">
        <v>283.65777777777782</v>
      </c>
      <c r="L11639" s="2">
        <v>38.832222222222221</v>
      </c>
      <c r="M11639" s="2">
        <v>22.704444444444444</v>
      </c>
      <c r="N11639" s="2">
        <v>9.5500000000000007</v>
      </c>
      <c r="O11639" s="2">
        <v>6.5777777777777775</v>
      </c>
      <c r="P11639" s="2">
        <v>94.245555555555555</v>
      </c>
      <c r="Q11639" s="2">
        <v>93.445555555555558</v>
      </c>
      <c r="R11639" s="2">
        <v>0.8</v>
      </c>
      <c r="S11639" s="2">
        <v>167.50777777777779</v>
      </c>
      <c r="T11639" s="2">
        <v>167.50777777777779</v>
      </c>
      <c r="U11639" s="2">
        <v>0</v>
      </c>
      <c r="V11639" s="2">
        <v>0</v>
      </c>
      <c r="W11639" s="2">
        <v>100.17</v>
      </c>
      <c r="X11639" s="2">
        <v>100.17</v>
      </c>
      <c r="Y11639" s="2">
        <v>3.4822222222222221</v>
      </c>
      <c r="Z11639" s="2">
        <v>3.4822222222222221</v>
      </c>
      <c r="AA11639" s="2">
        <v>0</v>
      </c>
      <c r="AB11639" s="2">
        <v>0</v>
      </c>
      <c r="AC11639" s="2">
        <v>38.514444444444443</v>
      </c>
      <c r="AD11639" s="2">
        <v>38.514444444444443</v>
      </c>
      <c r="AE11639" s="2">
        <v>0</v>
      </c>
      <c r="AF11639" s="2">
        <v>58.173333333333339</v>
      </c>
      <c r="AG11639" s="2">
        <v>0</v>
      </c>
      <c r="AH11639" s="2">
        <v>0</v>
      </c>
      <c r="AI11639" s="2">
        <v>33.324954625601137</v>
      </c>
      <c r="AJ11639" s="2">
        <v>35.313680021308933</v>
      </c>
      <c r="AK11639" s="2">
        <v>8.9673524278233998</v>
      </c>
      <c r="AL11639" s="2">
        <v>15.33718312616228</v>
      </c>
      <c r="AM11639" s="2">
        <v>0</v>
      </c>
      <c r="AN11639" s="2">
        <v>0</v>
      </c>
      <c r="AO11639" s="2">
        <v>35.313680021308933</v>
      </c>
      <c r="AP11639" s="2">
        <v>40.866059112719725</v>
      </c>
      <c r="AQ11639" s="2">
        <v>0</v>
      </c>
      <c r="AR11639" s="2">
        <v>34.728735647432622</v>
      </c>
      <c r="AS11639" s="2">
        <v>0</v>
      </c>
      <c r="AT11639" s="2">
        <v>0</v>
      </c>
      <c r="AU11639" t="s">
        <v>10509</v>
      </c>
      <c r="AV11639">
        <v>3</v>
      </c>
    </row>
    <row r="11640" spans="1:48" x14ac:dyDescent="0.35">
      <c r="A11640" t="s">
        <v>32984</v>
      </c>
      <c r="B11640" t="s">
        <v>24247</v>
      </c>
      <c r="C11640" t="s">
        <v>30575</v>
      </c>
      <c r="D11640" t="s">
        <v>34240</v>
      </c>
      <c r="E11640" s="2">
        <v>64.055555555555557</v>
      </c>
      <c r="F11640" s="2">
        <v>3.5471812662619255</v>
      </c>
      <c r="G11640" s="2">
        <v>3.3334778837814394</v>
      </c>
      <c r="H11640" s="2">
        <v>0.53876843018213361</v>
      </c>
      <c r="I11640" s="2">
        <v>0.3250650477016479</v>
      </c>
      <c r="J11640" s="2">
        <v>227.21666666666667</v>
      </c>
      <c r="K11640" s="2">
        <v>213.52777777777777</v>
      </c>
      <c r="L11640" s="2">
        <v>34.511111111111113</v>
      </c>
      <c r="M11640" s="2">
        <v>20.822222222222223</v>
      </c>
      <c r="N11640" s="2">
        <v>7.9111111111111114</v>
      </c>
      <c r="O11640" s="2">
        <v>5.7777777777777777</v>
      </c>
      <c r="P11640" s="2">
        <v>43.988888888888887</v>
      </c>
      <c r="Q11640" s="2">
        <v>43.988888888888887</v>
      </c>
      <c r="R11640" s="2">
        <v>0</v>
      </c>
      <c r="S11640" s="2">
        <v>148.71666666666667</v>
      </c>
      <c r="T11640" s="2">
        <v>148.71666666666667</v>
      </c>
      <c r="U11640" s="2">
        <v>0</v>
      </c>
      <c r="V11640" s="2">
        <v>0</v>
      </c>
      <c r="W11640" s="2">
        <v>0</v>
      </c>
      <c r="X11640" s="2">
        <v>0</v>
      </c>
      <c r="Y11640" s="2">
        <v>0</v>
      </c>
      <c r="Z11640" s="2">
        <v>0</v>
      </c>
      <c r="AA11640" s="2">
        <v>0</v>
      </c>
      <c r="AB11640" s="2">
        <v>0</v>
      </c>
      <c r="AC11640" s="2">
        <v>0</v>
      </c>
      <c r="AD11640" s="2">
        <v>0</v>
      </c>
      <c r="AE11640" s="2">
        <v>0</v>
      </c>
      <c r="AF11640" s="2">
        <v>0</v>
      </c>
      <c r="AG11640" s="2">
        <v>0</v>
      </c>
      <c r="AH11640" s="2">
        <v>0</v>
      </c>
      <c r="AI11640" s="2">
        <v>0</v>
      </c>
      <c r="AJ11640" s="2">
        <v>0</v>
      </c>
      <c r="AK11640" s="2">
        <v>0</v>
      </c>
      <c r="AL11640" s="2">
        <v>0</v>
      </c>
      <c r="AM11640" s="2">
        <v>0</v>
      </c>
      <c r="AN11640" s="2">
        <v>0</v>
      </c>
      <c r="AO11640" s="2">
        <v>0</v>
      </c>
      <c r="AP11640" s="2">
        <v>0</v>
      </c>
      <c r="AQ11640" s="2">
        <v>0</v>
      </c>
      <c r="AR11640" s="2">
        <v>0</v>
      </c>
      <c r="AS11640" s="2">
        <v>0</v>
      </c>
      <c r="AT11640" s="2">
        <v>0</v>
      </c>
      <c r="AU11640" t="s">
        <v>10400</v>
      </c>
      <c r="AV11640">
        <v>3</v>
      </c>
    </row>
    <row r="11641" spans="1:48" x14ac:dyDescent="0.35">
      <c r="A11641" t="s">
        <v>32984</v>
      </c>
      <c r="B11641" t="s">
        <v>35163</v>
      </c>
      <c r="C11641" t="s">
        <v>31922</v>
      </c>
      <c r="D11641" t="s">
        <v>34242</v>
      </c>
      <c r="E11641" s="2">
        <v>183.21111111111111</v>
      </c>
      <c r="F11641" s="2">
        <v>2.9050488204257379</v>
      </c>
      <c r="G11641" s="2">
        <v>2.8810631329977556</v>
      </c>
      <c r="H11641" s="2">
        <v>0.42492631451270541</v>
      </c>
      <c r="I11641" s="2">
        <v>0.40094062708472311</v>
      </c>
      <c r="J11641" s="2">
        <v>532.23722222222216</v>
      </c>
      <c r="K11641" s="2">
        <v>527.84277777777766</v>
      </c>
      <c r="L11641" s="2">
        <v>77.851222222222219</v>
      </c>
      <c r="M11641" s="2">
        <v>73.456777777777774</v>
      </c>
      <c r="N11641" s="2">
        <v>0</v>
      </c>
      <c r="O11641" s="2">
        <v>4.3944444444444448</v>
      </c>
      <c r="P11641" s="2">
        <v>133.48499999999999</v>
      </c>
      <c r="Q11641" s="2">
        <v>133.48499999999999</v>
      </c>
      <c r="R11641" s="2">
        <v>0</v>
      </c>
      <c r="S11641" s="2">
        <v>320.90100000000001</v>
      </c>
      <c r="T11641" s="2">
        <v>319.26577777777777</v>
      </c>
      <c r="U11641" s="2">
        <v>1.6352222222222224</v>
      </c>
      <c r="V11641" s="2">
        <v>0</v>
      </c>
      <c r="W11641" s="2">
        <v>124.41311111111111</v>
      </c>
      <c r="X11641" s="2">
        <v>124.41311111111111</v>
      </c>
      <c r="Y11641" s="2">
        <v>19.474444444444444</v>
      </c>
      <c r="Z11641" s="2">
        <v>19.474444444444444</v>
      </c>
      <c r="AA11641" s="2">
        <v>0</v>
      </c>
      <c r="AB11641" s="2">
        <v>0</v>
      </c>
      <c r="AC11641" s="2">
        <v>40.852777777777774</v>
      </c>
      <c r="AD11641" s="2">
        <v>40.852777777777774</v>
      </c>
      <c r="AE11641" s="2">
        <v>0</v>
      </c>
      <c r="AF11641" s="2">
        <v>64.085888888888888</v>
      </c>
      <c r="AG11641" s="2">
        <v>0</v>
      </c>
      <c r="AH11641" s="2">
        <v>0</v>
      </c>
      <c r="AI11641" s="2">
        <v>23.375499855432054</v>
      </c>
      <c r="AJ11641" s="2">
        <v>23.570107681475022</v>
      </c>
      <c r="AK11641" s="2">
        <v>25.014950168483765</v>
      </c>
      <c r="AL11641" s="2">
        <v>26.511433027131602</v>
      </c>
      <c r="AM11641" s="2">
        <v>0</v>
      </c>
      <c r="AN11641" s="2">
        <v>0</v>
      </c>
      <c r="AO11641" s="2">
        <v>23.570107681475022</v>
      </c>
      <c r="AP11641" s="2">
        <v>30.604770406995378</v>
      </c>
      <c r="AQ11641" s="2">
        <v>0</v>
      </c>
      <c r="AR11641" s="2">
        <v>20.072896423460495</v>
      </c>
      <c r="AS11641" s="2">
        <v>0</v>
      </c>
      <c r="AT11641" s="2">
        <v>0</v>
      </c>
      <c r="AU11641" t="s">
        <v>10641</v>
      </c>
      <c r="AV11641">
        <v>3</v>
      </c>
    </row>
    <row r="11642" spans="1:48" x14ac:dyDescent="0.35">
      <c r="A11642" t="s">
        <v>32984</v>
      </c>
      <c r="B11642" t="s">
        <v>24431</v>
      </c>
      <c r="C11642" t="s">
        <v>29969</v>
      </c>
      <c r="D11642" t="s">
        <v>34113</v>
      </c>
      <c r="E11642" s="2">
        <v>101.57777777777778</v>
      </c>
      <c r="F11642" s="2">
        <v>3.1904889520892583</v>
      </c>
      <c r="G11642" s="2">
        <v>2.9591391380441916</v>
      </c>
      <c r="H11642" s="2">
        <v>0.55590461605775532</v>
      </c>
      <c r="I11642" s="2">
        <v>0.37820826952526793</v>
      </c>
      <c r="J11642" s="2">
        <v>324.08277777777778</v>
      </c>
      <c r="K11642" s="2">
        <v>300.58277777777778</v>
      </c>
      <c r="L11642" s="2">
        <v>56.467555555555549</v>
      </c>
      <c r="M11642" s="2">
        <v>38.417555555555552</v>
      </c>
      <c r="N11642" s="2">
        <v>12.133333333333333</v>
      </c>
      <c r="O11642" s="2">
        <v>5.916666666666667</v>
      </c>
      <c r="P11642" s="2">
        <v>81.040000000000006</v>
      </c>
      <c r="Q11642" s="2">
        <v>75.59</v>
      </c>
      <c r="R11642" s="2">
        <v>5.45</v>
      </c>
      <c r="S11642" s="2">
        <v>186.57522222222224</v>
      </c>
      <c r="T11642" s="2">
        <v>185.83911111111112</v>
      </c>
      <c r="U11642" s="2">
        <v>0.73611111111111116</v>
      </c>
      <c r="V11642" s="2">
        <v>0</v>
      </c>
      <c r="W11642" s="2">
        <v>112.90222222222221</v>
      </c>
      <c r="X11642" s="2">
        <v>105.70777777777776</v>
      </c>
      <c r="Y11642" s="2">
        <v>8.6786666666666665</v>
      </c>
      <c r="Z11642" s="2">
        <v>1.4842222222222221</v>
      </c>
      <c r="AA11642" s="2">
        <v>1.9722222222222223</v>
      </c>
      <c r="AB11642" s="2">
        <v>5.2222222222222223</v>
      </c>
      <c r="AC11642" s="2">
        <v>26.823333333333331</v>
      </c>
      <c r="AD11642" s="2">
        <v>26.823333333333331</v>
      </c>
      <c r="AE11642" s="2">
        <v>0</v>
      </c>
      <c r="AF11642" s="2">
        <v>77.400222222222212</v>
      </c>
      <c r="AG11642" s="2">
        <v>0</v>
      </c>
      <c r="AH11642" s="2">
        <v>0</v>
      </c>
      <c r="AI11642" s="2">
        <v>34.837464365242759</v>
      </c>
      <c r="AJ11642" s="2">
        <v>35.167609588041003</v>
      </c>
      <c r="AK11642" s="2">
        <v>15.36929761042723</v>
      </c>
      <c r="AL11642" s="2">
        <v>3.8633957854915866</v>
      </c>
      <c r="AM11642" s="2">
        <v>16.254578754578755</v>
      </c>
      <c r="AN11642" s="2">
        <v>88.262910798122064</v>
      </c>
      <c r="AO11642" s="2">
        <v>35.167609588041003</v>
      </c>
      <c r="AP11642" s="2">
        <v>33.098881210924638</v>
      </c>
      <c r="AQ11642" s="2">
        <v>0</v>
      </c>
      <c r="AR11642" s="2">
        <v>41.649048878599885</v>
      </c>
      <c r="AS11642" s="2">
        <v>0</v>
      </c>
      <c r="AT11642" s="2">
        <v>0</v>
      </c>
      <c r="AU11642" t="s">
        <v>10610</v>
      </c>
      <c r="AV11642">
        <v>3</v>
      </c>
    </row>
    <row r="11643" spans="1:48" x14ac:dyDescent="0.35">
      <c r="A11643" t="s">
        <v>32984</v>
      </c>
      <c r="B11643" t="s">
        <v>24566</v>
      </c>
      <c r="C11643" t="s">
        <v>31923</v>
      </c>
      <c r="D11643" t="s">
        <v>34243</v>
      </c>
      <c r="E11643" s="2">
        <v>30.888888888888889</v>
      </c>
      <c r="F11643" s="2">
        <v>3.4612338129496405</v>
      </c>
      <c r="G11643" s="2">
        <v>3.2760323741007191</v>
      </c>
      <c r="H11643" s="2">
        <v>0.95550719424460417</v>
      </c>
      <c r="I11643" s="2">
        <v>0.77030575539568336</v>
      </c>
      <c r="J11643" s="2">
        <v>106.91366666666667</v>
      </c>
      <c r="K11643" s="2">
        <v>101.193</v>
      </c>
      <c r="L11643" s="2">
        <v>29.514555555555553</v>
      </c>
      <c r="M11643" s="2">
        <v>23.793888888888887</v>
      </c>
      <c r="N11643" s="2">
        <v>0.88733333333333331</v>
      </c>
      <c r="O11643" s="2">
        <v>4.833333333333333</v>
      </c>
      <c r="P11643" s="2">
        <v>24.087888888888887</v>
      </c>
      <c r="Q11643" s="2">
        <v>24.087888888888887</v>
      </c>
      <c r="R11643" s="2">
        <v>0</v>
      </c>
      <c r="S11643" s="2">
        <v>53.311222222222227</v>
      </c>
      <c r="T11643" s="2">
        <v>53.311222222222227</v>
      </c>
      <c r="U11643" s="2">
        <v>0</v>
      </c>
      <c r="V11643" s="2">
        <v>0</v>
      </c>
      <c r="W11643" s="2">
        <v>21.530444444444445</v>
      </c>
      <c r="X11643" s="2">
        <v>21.402666666666669</v>
      </c>
      <c r="Y11643" s="2">
        <v>1.5333333333333332</v>
      </c>
      <c r="Z11643" s="2">
        <v>1.4055555555555554</v>
      </c>
      <c r="AA11643" s="2">
        <v>0</v>
      </c>
      <c r="AB11643" s="2">
        <v>0.12777777777777777</v>
      </c>
      <c r="AC11643" s="2">
        <v>4.136222222222222</v>
      </c>
      <c r="AD11643" s="2">
        <v>4.136222222222222</v>
      </c>
      <c r="AE11643" s="2">
        <v>0</v>
      </c>
      <c r="AF11643" s="2">
        <v>15.860888888888889</v>
      </c>
      <c r="AG11643" s="2">
        <v>0</v>
      </c>
      <c r="AH11643" s="2">
        <v>0</v>
      </c>
      <c r="AI11643" s="2">
        <v>20.138159241672668</v>
      </c>
      <c r="AJ11643" s="2">
        <v>21.150343073796279</v>
      </c>
      <c r="AK11643" s="2">
        <v>5.1951767677718337</v>
      </c>
      <c r="AL11643" s="2">
        <v>5.9072124028111794</v>
      </c>
      <c r="AM11643" s="2">
        <v>0</v>
      </c>
      <c r="AN11643" s="2">
        <v>2.6436781609195403</v>
      </c>
      <c r="AO11643" s="2">
        <v>21.150343073796279</v>
      </c>
      <c r="AP11643" s="2">
        <v>17.171377040559801</v>
      </c>
      <c r="AQ11643" s="2">
        <v>0</v>
      </c>
      <c r="AR11643" s="2">
        <v>29.751501143182274</v>
      </c>
      <c r="AS11643" s="2">
        <v>0</v>
      </c>
      <c r="AT11643" s="2">
        <v>0</v>
      </c>
      <c r="AU11643" t="s">
        <v>10764</v>
      </c>
      <c r="AV11643">
        <v>3</v>
      </c>
    </row>
    <row r="11644" spans="1:48" x14ac:dyDescent="0.35">
      <c r="A11644" t="s">
        <v>32984</v>
      </c>
      <c r="B11644" t="s">
        <v>24665</v>
      </c>
      <c r="C11644" t="s">
        <v>31906</v>
      </c>
      <c r="D11644" t="s">
        <v>34259</v>
      </c>
      <c r="E11644" s="2">
        <v>16.344444444444445</v>
      </c>
      <c r="F11644" s="2">
        <v>6.1370020394289595</v>
      </c>
      <c r="G11644" s="2">
        <v>5.714112848402447</v>
      </c>
      <c r="H11644" s="2">
        <v>2.2997348742352144</v>
      </c>
      <c r="I11644" s="2">
        <v>1.8768456832087017</v>
      </c>
      <c r="J11644" s="2">
        <v>100.30588888888889</v>
      </c>
      <c r="K11644" s="2">
        <v>93.394000000000005</v>
      </c>
      <c r="L11644" s="2">
        <v>37.587888888888891</v>
      </c>
      <c r="M11644" s="2">
        <v>30.676000000000002</v>
      </c>
      <c r="N11644" s="2">
        <v>6.9118888888888899</v>
      </c>
      <c r="O11644" s="2">
        <v>0</v>
      </c>
      <c r="P11644" s="2">
        <v>35.81366666666667</v>
      </c>
      <c r="Q11644" s="2">
        <v>35.81366666666667</v>
      </c>
      <c r="R11644" s="2">
        <v>0</v>
      </c>
      <c r="S11644" s="2">
        <v>26.904333333333334</v>
      </c>
      <c r="T11644" s="2">
        <v>26.904333333333334</v>
      </c>
      <c r="U11644" s="2">
        <v>0</v>
      </c>
      <c r="V11644" s="2">
        <v>0</v>
      </c>
      <c r="W11644" s="2">
        <v>0</v>
      </c>
      <c r="X11644" s="2">
        <v>0</v>
      </c>
      <c r="Y11644" s="2">
        <v>0</v>
      </c>
      <c r="Z11644" s="2">
        <v>0</v>
      </c>
      <c r="AA11644" s="2">
        <v>0</v>
      </c>
      <c r="AB11644" s="2">
        <v>0</v>
      </c>
      <c r="AC11644" s="2">
        <v>0</v>
      </c>
      <c r="AD11644" s="2">
        <v>0</v>
      </c>
      <c r="AE11644" s="2">
        <v>0</v>
      </c>
      <c r="AF11644" s="2">
        <v>0</v>
      </c>
      <c r="AG11644" s="2">
        <v>0</v>
      </c>
      <c r="AH11644" s="2">
        <v>0</v>
      </c>
      <c r="AI11644" s="2">
        <v>0</v>
      </c>
      <c r="AJ11644" s="2">
        <v>0</v>
      </c>
      <c r="AK11644" s="2">
        <v>0</v>
      </c>
      <c r="AL11644" s="2">
        <v>0</v>
      </c>
      <c r="AM11644" s="2">
        <v>0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  <c r="AT11644" s="2">
        <v>0</v>
      </c>
      <c r="AU11644" t="s">
        <v>10877</v>
      </c>
      <c r="AV11644">
        <v>3</v>
      </c>
    </row>
    <row r="11645" spans="1:48" x14ac:dyDescent="0.35">
      <c r="A11645" t="s">
        <v>32984</v>
      </c>
      <c r="B11645" t="s">
        <v>24573</v>
      </c>
      <c r="C11645" t="s">
        <v>31960</v>
      </c>
      <c r="D11645" t="s">
        <v>34266</v>
      </c>
      <c r="E11645" s="2">
        <v>92.911111111111111</v>
      </c>
      <c r="F11645" s="2">
        <v>3.4154221478115283</v>
      </c>
      <c r="G11645" s="2">
        <v>3.1374683090169824</v>
      </c>
      <c r="H11645" s="2">
        <v>0.33042812724228654</v>
      </c>
      <c r="I11645" s="2">
        <v>0.15753288686917005</v>
      </c>
      <c r="J11645" s="2">
        <v>317.33066666666667</v>
      </c>
      <c r="K11645" s="2">
        <v>291.50566666666674</v>
      </c>
      <c r="L11645" s="2">
        <v>30.700444444444443</v>
      </c>
      <c r="M11645" s="2">
        <v>14.636555555555555</v>
      </c>
      <c r="N11645" s="2">
        <v>16.06388888888889</v>
      </c>
      <c r="O11645" s="2">
        <v>0</v>
      </c>
      <c r="P11645" s="2">
        <v>93.327888888888893</v>
      </c>
      <c r="Q11645" s="2">
        <v>83.566777777777787</v>
      </c>
      <c r="R11645" s="2">
        <v>9.7611111111111111</v>
      </c>
      <c r="S11645" s="2">
        <v>193.30233333333334</v>
      </c>
      <c r="T11645" s="2">
        <v>174.76066666666668</v>
      </c>
      <c r="U11645" s="2">
        <v>18.541666666666668</v>
      </c>
      <c r="V11645" s="2">
        <v>0</v>
      </c>
      <c r="W11645" s="2">
        <v>102.76955555555557</v>
      </c>
      <c r="X11645" s="2">
        <v>102.76955555555557</v>
      </c>
      <c r="Y11645" s="2">
        <v>11.822666666666667</v>
      </c>
      <c r="Z11645" s="2">
        <v>11.822666666666667</v>
      </c>
      <c r="AA11645" s="2">
        <v>0</v>
      </c>
      <c r="AB11645" s="2">
        <v>0</v>
      </c>
      <c r="AC11645" s="2">
        <v>27.300111111111114</v>
      </c>
      <c r="AD11645" s="2">
        <v>27.300111111111114</v>
      </c>
      <c r="AE11645" s="2">
        <v>0</v>
      </c>
      <c r="AF11645" s="2">
        <v>63.646777777777778</v>
      </c>
      <c r="AG11645" s="2">
        <v>0</v>
      </c>
      <c r="AH11645" s="2">
        <v>0</v>
      </c>
      <c r="AI11645" s="2">
        <v>32.385636293862419</v>
      </c>
      <c r="AJ11645" s="2">
        <v>35.254736805192657</v>
      </c>
      <c r="AK11645" s="2">
        <v>38.509757368695354</v>
      </c>
      <c r="AL11645" s="2">
        <v>80.77492427635525</v>
      </c>
      <c r="AM11645" s="2">
        <v>0</v>
      </c>
      <c r="AN11645" s="2">
        <v>0</v>
      </c>
      <c r="AO11645" s="2">
        <v>35.254736805192657</v>
      </c>
      <c r="AP11645" s="2">
        <v>29.251825404100956</v>
      </c>
      <c r="AQ11645" s="2">
        <v>0</v>
      </c>
      <c r="AR11645" s="2">
        <v>36.419395160111037</v>
      </c>
      <c r="AS11645" s="2">
        <v>0</v>
      </c>
      <c r="AT11645" s="2">
        <v>0</v>
      </c>
      <c r="AU11645" t="s">
        <v>10772</v>
      </c>
      <c r="AV11645">
        <v>3</v>
      </c>
    </row>
    <row r="11646" spans="1:48" x14ac:dyDescent="0.35">
      <c r="A11646" t="s">
        <v>32984</v>
      </c>
      <c r="B11646" t="s">
        <v>35648</v>
      </c>
      <c r="C11646" t="s">
        <v>29797</v>
      </c>
      <c r="D11646" t="s">
        <v>33704</v>
      </c>
      <c r="E11646" s="2">
        <v>85.544444444444451</v>
      </c>
      <c r="F11646" s="2">
        <v>3.2005091570333803</v>
      </c>
      <c r="G11646" s="2">
        <v>2.9407351604104428</v>
      </c>
      <c r="H11646" s="2">
        <v>0.71379659696064413</v>
      </c>
      <c r="I11646" s="2">
        <v>0.45402260033770614</v>
      </c>
      <c r="J11646" s="2">
        <v>273.78577777777775</v>
      </c>
      <c r="K11646" s="2">
        <v>251.56355555555555</v>
      </c>
      <c r="L11646" s="2">
        <v>61.06133333333333</v>
      </c>
      <c r="M11646" s="2">
        <v>38.839111111111109</v>
      </c>
      <c r="N11646" s="2">
        <v>16.533333333333335</v>
      </c>
      <c r="O11646" s="2">
        <v>5.6888888888888891</v>
      </c>
      <c r="P11646" s="2">
        <v>54.63422222222222</v>
      </c>
      <c r="Q11646" s="2">
        <v>54.63422222222222</v>
      </c>
      <c r="R11646" s="2">
        <v>0</v>
      </c>
      <c r="S11646" s="2">
        <v>158.09022222222222</v>
      </c>
      <c r="T11646" s="2">
        <v>158.09022222222222</v>
      </c>
      <c r="U11646" s="2">
        <v>0</v>
      </c>
      <c r="V11646" s="2">
        <v>0</v>
      </c>
      <c r="W11646" s="2">
        <v>0.67533333333333334</v>
      </c>
      <c r="X11646" s="2">
        <v>0.67533333333333334</v>
      </c>
      <c r="Y11646" s="2">
        <v>0</v>
      </c>
      <c r="Z11646" s="2">
        <v>0</v>
      </c>
      <c r="AA11646" s="2">
        <v>0</v>
      </c>
      <c r="AB11646" s="2">
        <v>0</v>
      </c>
      <c r="AC11646" s="2">
        <v>0.27533333333333332</v>
      </c>
      <c r="AD11646" s="2">
        <v>0.27533333333333332</v>
      </c>
      <c r="AE11646" s="2">
        <v>0</v>
      </c>
      <c r="AF11646" s="2">
        <v>0.4</v>
      </c>
      <c r="AG11646" s="2">
        <v>0</v>
      </c>
      <c r="AH11646" s="2">
        <v>0</v>
      </c>
      <c r="AI11646" s="2">
        <v>0.24666487018236483</v>
      </c>
      <c r="AJ11646" s="2">
        <v>0.26845436010868912</v>
      </c>
      <c r="AK11646" s="2">
        <v>0</v>
      </c>
      <c r="AL11646" s="2">
        <v>0</v>
      </c>
      <c r="AM11646" s="2">
        <v>0</v>
      </c>
      <c r="AN11646" s="2">
        <v>0</v>
      </c>
      <c r="AO11646" s="2">
        <v>0.26845436010868912</v>
      </c>
      <c r="AP11646" s="2">
        <v>0.50395763339217592</v>
      </c>
      <c r="AQ11646" s="2">
        <v>0</v>
      </c>
      <c r="AR11646" s="2">
        <v>0.2530200757373427</v>
      </c>
      <c r="AS11646" s="2">
        <v>0</v>
      </c>
      <c r="AT11646" s="2">
        <v>0</v>
      </c>
      <c r="AU11646" t="s">
        <v>10541</v>
      </c>
      <c r="AV11646">
        <v>3</v>
      </c>
    </row>
    <row r="11647" spans="1:48" x14ac:dyDescent="0.35">
      <c r="A11647" t="s">
        <v>32984</v>
      </c>
      <c r="B11647" t="s">
        <v>24515</v>
      </c>
      <c r="C11647" t="s">
        <v>31943</v>
      </c>
      <c r="D11647" t="s">
        <v>33008</v>
      </c>
      <c r="E11647" s="2">
        <v>67.522222222222226</v>
      </c>
      <c r="F11647" s="2">
        <v>4.0268504196149415</v>
      </c>
      <c r="G11647" s="2">
        <v>3.569183807799901</v>
      </c>
      <c r="H11647" s="2">
        <v>1.307265097910153</v>
      </c>
      <c r="I11647" s="2">
        <v>0.85095606384729305</v>
      </c>
      <c r="J11647" s="2">
        <v>271.90188888888889</v>
      </c>
      <c r="K11647" s="2">
        <v>240.99922222222222</v>
      </c>
      <c r="L11647" s="2">
        <v>88.269444444444446</v>
      </c>
      <c r="M11647" s="2">
        <v>57.458444444444446</v>
      </c>
      <c r="N11647" s="2">
        <v>25.566555555555553</v>
      </c>
      <c r="O11647" s="2">
        <v>5.2444444444444445</v>
      </c>
      <c r="P11647" s="2">
        <v>18.863999999999997</v>
      </c>
      <c r="Q11647" s="2">
        <v>18.772333333333332</v>
      </c>
      <c r="R11647" s="2">
        <v>9.166666666666666E-2</v>
      </c>
      <c r="S11647" s="2">
        <v>164.76844444444444</v>
      </c>
      <c r="T11647" s="2">
        <v>164.76844444444444</v>
      </c>
      <c r="U11647" s="2">
        <v>0</v>
      </c>
      <c r="V11647" s="2">
        <v>0</v>
      </c>
      <c r="W11647" s="2">
        <v>73.632000000000005</v>
      </c>
      <c r="X11647" s="2">
        <v>73.632000000000005</v>
      </c>
      <c r="Y11647" s="2">
        <v>0</v>
      </c>
      <c r="Z11647" s="2">
        <v>0</v>
      </c>
      <c r="AA11647" s="2">
        <v>0</v>
      </c>
      <c r="AB11647" s="2">
        <v>0</v>
      </c>
      <c r="AC11647" s="2">
        <v>10.497222222222222</v>
      </c>
      <c r="AD11647" s="2">
        <v>10.497222222222222</v>
      </c>
      <c r="AE11647" s="2">
        <v>0</v>
      </c>
      <c r="AF11647" s="2">
        <v>63.134777777777778</v>
      </c>
      <c r="AG11647" s="2">
        <v>0</v>
      </c>
      <c r="AH11647" s="2">
        <v>0</v>
      </c>
      <c r="AI11647" s="2">
        <v>27.080356190570377</v>
      </c>
      <c r="AJ11647" s="2">
        <v>30.552795698280267</v>
      </c>
      <c r="AK11647" s="2">
        <v>0</v>
      </c>
      <c r="AL11647" s="2">
        <v>0</v>
      </c>
      <c r="AM11647" s="2">
        <v>0</v>
      </c>
      <c r="AN11647" s="2">
        <v>0</v>
      </c>
      <c r="AO11647" s="2">
        <v>30.552795698280267</v>
      </c>
      <c r="AP11647" s="2">
        <v>55.646852323060983</v>
      </c>
      <c r="AQ11647" s="2">
        <v>0</v>
      </c>
      <c r="AR11647" s="2">
        <v>38.317274882731049</v>
      </c>
      <c r="AS11647" s="2">
        <v>0</v>
      </c>
      <c r="AT11647" s="2">
        <v>0</v>
      </c>
      <c r="AU11647" t="s">
        <v>10708</v>
      </c>
      <c r="AV11647">
        <v>3</v>
      </c>
    </row>
    <row r="11648" spans="1:48" x14ac:dyDescent="0.35">
      <c r="A11648" t="s">
        <v>32984</v>
      </c>
      <c r="B11648" t="s">
        <v>24309</v>
      </c>
      <c r="C11648" t="s">
        <v>31851</v>
      </c>
      <c r="D11648" t="s">
        <v>33027</v>
      </c>
      <c r="E11648" s="2">
        <v>83.822222222222223</v>
      </c>
      <c r="F11648" s="2">
        <v>3.4322706786850472</v>
      </c>
      <c r="G11648" s="2">
        <v>3.2387446977730647</v>
      </c>
      <c r="H11648" s="2">
        <v>0.58688361611876994</v>
      </c>
      <c r="I11648" s="2">
        <v>0.45801166489925771</v>
      </c>
      <c r="J11648" s="2">
        <v>287.70055555555552</v>
      </c>
      <c r="K11648" s="2">
        <v>271.47877777777779</v>
      </c>
      <c r="L11648" s="2">
        <v>49.193888888888893</v>
      </c>
      <c r="M11648" s="2">
        <v>38.391555555555556</v>
      </c>
      <c r="N11648" s="2">
        <v>5.458333333333333</v>
      </c>
      <c r="O11648" s="2">
        <v>5.3439999999999994</v>
      </c>
      <c r="P11648" s="2">
        <v>78.144333333333321</v>
      </c>
      <c r="Q11648" s="2">
        <v>72.724888888888884</v>
      </c>
      <c r="R11648" s="2">
        <v>5.4194444444444443</v>
      </c>
      <c r="S11648" s="2">
        <v>160.36233333333334</v>
      </c>
      <c r="T11648" s="2">
        <v>124.167</v>
      </c>
      <c r="U11648" s="2">
        <v>36.19533333333333</v>
      </c>
      <c r="V11648" s="2">
        <v>0</v>
      </c>
      <c r="W11648" s="2">
        <v>195.28955555555558</v>
      </c>
      <c r="X11648" s="2">
        <v>195.03955555555558</v>
      </c>
      <c r="Y11648" s="2">
        <v>21.055777777777777</v>
      </c>
      <c r="Z11648" s="2">
        <v>20.805777777777777</v>
      </c>
      <c r="AA11648" s="2">
        <v>0.25</v>
      </c>
      <c r="AB11648" s="2">
        <v>0</v>
      </c>
      <c r="AC11648" s="2">
        <v>70.953555555555553</v>
      </c>
      <c r="AD11648" s="2">
        <v>70.953555555555553</v>
      </c>
      <c r="AE11648" s="2">
        <v>0</v>
      </c>
      <c r="AF11648" s="2">
        <v>67.084888888888898</v>
      </c>
      <c r="AG11648" s="2">
        <v>36.19533333333333</v>
      </c>
      <c r="AH11648" s="2">
        <v>0</v>
      </c>
      <c r="AI11648" s="2">
        <v>67.879450277197947</v>
      </c>
      <c r="AJ11648" s="2">
        <v>71.843389436211297</v>
      </c>
      <c r="AK11648" s="2">
        <v>42.801612666433272</v>
      </c>
      <c r="AL11648" s="2">
        <v>54.193630543753834</v>
      </c>
      <c r="AM11648" s="2">
        <v>4.5801526717557248</v>
      </c>
      <c r="AN11648" s="2">
        <v>0</v>
      </c>
      <c r="AO11648" s="2">
        <v>71.843389436211297</v>
      </c>
      <c r="AP11648" s="2">
        <v>90.79808161251475</v>
      </c>
      <c r="AQ11648" s="2">
        <v>0</v>
      </c>
      <c r="AR11648" s="2">
        <v>54.027953392518867</v>
      </c>
      <c r="AS11648" s="2">
        <v>100</v>
      </c>
      <c r="AT11648" s="2">
        <v>0</v>
      </c>
      <c r="AU11648" t="s">
        <v>10468</v>
      </c>
      <c r="AV11648">
        <v>3</v>
      </c>
    </row>
    <row r="11649" spans="1:48" x14ac:dyDescent="0.35">
      <c r="A11649" t="s">
        <v>32984</v>
      </c>
      <c r="B11649" t="s">
        <v>24480</v>
      </c>
      <c r="C11649" t="s">
        <v>31931</v>
      </c>
      <c r="D11649" t="s">
        <v>33015</v>
      </c>
      <c r="E11649" s="2">
        <v>95.4</v>
      </c>
      <c r="F11649" s="2">
        <v>4.9109713487071973</v>
      </c>
      <c r="G11649" s="2">
        <v>4.7589855578849285</v>
      </c>
      <c r="H11649" s="2">
        <v>1.3045411134404845</v>
      </c>
      <c r="I11649" s="2">
        <v>1.1525553226182157</v>
      </c>
      <c r="J11649" s="2">
        <v>468.50666666666666</v>
      </c>
      <c r="K11649" s="2">
        <v>454.0072222222222</v>
      </c>
      <c r="L11649" s="2">
        <v>124.45322222222222</v>
      </c>
      <c r="M11649" s="2">
        <v>109.95377777777777</v>
      </c>
      <c r="N11649" s="2">
        <v>0</v>
      </c>
      <c r="O11649" s="2">
        <v>14.499444444444444</v>
      </c>
      <c r="P11649" s="2">
        <v>109.988</v>
      </c>
      <c r="Q11649" s="2">
        <v>109.988</v>
      </c>
      <c r="R11649" s="2">
        <v>0</v>
      </c>
      <c r="S11649" s="2">
        <v>234.06544444444444</v>
      </c>
      <c r="T11649" s="2">
        <v>234.06544444444444</v>
      </c>
      <c r="U11649" s="2">
        <v>0</v>
      </c>
      <c r="V11649" s="2">
        <v>0</v>
      </c>
      <c r="W11649" s="2">
        <v>0</v>
      </c>
      <c r="X11649" s="2">
        <v>0</v>
      </c>
      <c r="Y11649" s="2">
        <v>0</v>
      </c>
      <c r="Z11649" s="2">
        <v>0</v>
      </c>
      <c r="AA11649" s="2">
        <v>0</v>
      </c>
      <c r="AB11649" s="2">
        <v>0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s="2">
        <v>0</v>
      </c>
      <c r="AI11649" s="2">
        <v>0</v>
      </c>
      <c r="AJ11649" s="2">
        <v>0</v>
      </c>
      <c r="AK11649" s="2">
        <v>0</v>
      </c>
      <c r="AL11649" s="2">
        <v>0</v>
      </c>
      <c r="AM11649" s="2">
        <v>0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  <c r="AT11649" s="2">
        <v>0</v>
      </c>
      <c r="AU11649" t="s">
        <v>10669</v>
      </c>
      <c r="AV11649">
        <v>3</v>
      </c>
    </row>
    <row r="11650" spans="1:48" x14ac:dyDescent="0.35">
      <c r="A11650" t="s">
        <v>32984</v>
      </c>
      <c r="B11650" t="s">
        <v>24783</v>
      </c>
      <c r="C11650" t="s">
        <v>32010</v>
      </c>
      <c r="D11650" t="s">
        <v>34244</v>
      </c>
      <c r="E11650" s="2">
        <v>154.72222222222223</v>
      </c>
      <c r="F11650" s="2">
        <v>4.9088179533213641</v>
      </c>
      <c r="G11650" s="2">
        <v>4.7452919210053857</v>
      </c>
      <c r="H11650" s="2">
        <v>1.026105565529623</v>
      </c>
      <c r="I11650" s="2">
        <v>0.86257953321364456</v>
      </c>
      <c r="J11650" s="2">
        <v>759.50322222222223</v>
      </c>
      <c r="K11650" s="2">
        <v>734.20211111111109</v>
      </c>
      <c r="L11650" s="2">
        <v>158.76133333333334</v>
      </c>
      <c r="M11650" s="2">
        <v>133.46022222222223</v>
      </c>
      <c r="N11650" s="2">
        <v>21.006666666666664</v>
      </c>
      <c r="O11650" s="2">
        <v>4.2944444444444443</v>
      </c>
      <c r="P11650" s="2">
        <v>131.77922222222222</v>
      </c>
      <c r="Q11650" s="2">
        <v>131.77922222222222</v>
      </c>
      <c r="R11650" s="2">
        <v>0</v>
      </c>
      <c r="S11650" s="2">
        <v>468.96266666666668</v>
      </c>
      <c r="T11650" s="2">
        <v>468.96266666666668</v>
      </c>
      <c r="U11650" s="2">
        <v>0</v>
      </c>
      <c r="V11650" s="2">
        <v>0</v>
      </c>
      <c r="W11650" s="2">
        <v>81.525555555555556</v>
      </c>
      <c r="X11650" s="2">
        <v>71.718888888888898</v>
      </c>
      <c r="Y11650" s="2">
        <v>17.217777777777776</v>
      </c>
      <c r="Z11650" s="2">
        <v>7.4111111111111114</v>
      </c>
      <c r="AA11650" s="2">
        <v>9.8066666666666666</v>
      </c>
      <c r="AB11650" s="2">
        <v>0</v>
      </c>
      <c r="AC11650" s="2">
        <v>23.514444444444447</v>
      </c>
      <c r="AD11650" s="2">
        <v>23.514444444444447</v>
      </c>
      <c r="AE11650" s="2">
        <v>0</v>
      </c>
      <c r="AF11650" s="2">
        <v>40.793333333333337</v>
      </c>
      <c r="AG11650" s="2">
        <v>0</v>
      </c>
      <c r="AH11650" s="2">
        <v>0</v>
      </c>
      <c r="AI11650" s="2">
        <v>10.734063157364996</v>
      </c>
      <c r="AJ11650" s="2">
        <v>9.7682760378273095</v>
      </c>
      <c r="AK11650" s="2">
        <v>10.84507002824645</v>
      </c>
      <c r="AL11650" s="2">
        <v>5.5530486820042926</v>
      </c>
      <c r="AM11650" s="2">
        <v>46.683592510314192</v>
      </c>
      <c r="AN11650" s="2">
        <v>0</v>
      </c>
      <c r="AO11650" s="2">
        <v>9.7682760378273095</v>
      </c>
      <c r="AP11650" s="2">
        <v>17.843817900815591</v>
      </c>
      <c r="AQ11650" s="2">
        <v>0</v>
      </c>
      <c r="AR11650" s="2">
        <v>8.6986313054059732</v>
      </c>
      <c r="AS11650" s="2">
        <v>0</v>
      </c>
      <c r="AT11650" s="2">
        <v>0</v>
      </c>
      <c r="AU11650" t="s">
        <v>11006</v>
      </c>
      <c r="AV11650">
        <v>3</v>
      </c>
    </row>
    <row r="11651" spans="1:48" x14ac:dyDescent="0.35">
      <c r="A11651" t="s">
        <v>32984</v>
      </c>
      <c r="B11651" t="s">
        <v>24533</v>
      </c>
      <c r="C11651" t="s">
        <v>28611</v>
      </c>
      <c r="D11651" t="s">
        <v>33027</v>
      </c>
      <c r="E11651" s="2">
        <v>133.24444444444444</v>
      </c>
      <c r="F11651" s="2">
        <v>3.8472223148765843</v>
      </c>
      <c r="G11651" s="2">
        <v>3.48277101400934</v>
      </c>
      <c r="H11651" s="2">
        <v>0.82694713142094722</v>
      </c>
      <c r="I11651" s="2">
        <v>0.49741494329553032</v>
      </c>
      <c r="J11651" s="2">
        <v>512.62099999999998</v>
      </c>
      <c r="K11651" s="2">
        <v>464.05988888888891</v>
      </c>
      <c r="L11651" s="2">
        <v>110.1861111111111</v>
      </c>
      <c r="M11651" s="2">
        <v>66.277777777777771</v>
      </c>
      <c r="N11651" s="2">
        <v>38.30833333333333</v>
      </c>
      <c r="O11651" s="2">
        <v>5.6</v>
      </c>
      <c r="P11651" s="2">
        <v>124.8</v>
      </c>
      <c r="Q11651" s="2">
        <v>120.14722222222223</v>
      </c>
      <c r="R11651" s="2">
        <v>4.6527777777777777</v>
      </c>
      <c r="S11651" s="2">
        <v>277.6348888888889</v>
      </c>
      <c r="T11651" s="2">
        <v>264.70344444444447</v>
      </c>
      <c r="U11651" s="2">
        <v>12.931444444444443</v>
      </c>
      <c r="V11651" s="2">
        <v>0</v>
      </c>
      <c r="W11651" s="2">
        <v>31.896000000000001</v>
      </c>
      <c r="X11651" s="2">
        <v>31.896000000000001</v>
      </c>
      <c r="Y11651" s="2">
        <v>0</v>
      </c>
      <c r="Z11651" s="2">
        <v>0</v>
      </c>
      <c r="AA11651" s="2">
        <v>0</v>
      </c>
      <c r="AB11651" s="2">
        <v>0</v>
      </c>
      <c r="AC11651" s="2">
        <v>4.5805555555555557</v>
      </c>
      <c r="AD11651" s="2">
        <v>4.5805555555555557</v>
      </c>
      <c r="AE11651" s="2">
        <v>0</v>
      </c>
      <c r="AF11651" s="2">
        <v>25.27288888888889</v>
      </c>
      <c r="AG11651" s="2">
        <v>2.0425555555555559</v>
      </c>
      <c r="AH11651" s="2">
        <v>0</v>
      </c>
      <c r="AI11651" s="2">
        <v>6.2221407238486144</v>
      </c>
      <c r="AJ11651" s="2">
        <v>6.8732507944975501</v>
      </c>
      <c r="AK11651" s="2">
        <v>0</v>
      </c>
      <c r="AL11651" s="2">
        <v>0</v>
      </c>
      <c r="AM11651" s="2">
        <v>0</v>
      </c>
      <c r="AN11651" s="2">
        <v>0</v>
      </c>
      <c r="AO11651" s="2">
        <v>6.8732507944975501</v>
      </c>
      <c r="AP11651" s="2">
        <v>3.6703169515669516</v>
      </c>
      <c r="AQ11651" s="2">
        <v>0</v>
      </c>
      <c r="AR11651" s="2">
        <v>9.5476237349050148</v>
      </c>
      <c r="AS11651" s="2">
        <v>15.795262194650425</v>
      </c>
      <c r="AT11651" s="2">
        <v>0</v>
      </c>
      <c r="AU11651" t="s">
        <v>10729</v>
      </c>
      <c r="AV11651">
        <v>3</v>
      </c>
    </row>
    <row r="11652" spans="1:48" x14ac:dyDescent="0.35">
      <c r="A11652" t="s">
        <v>32984</v>
      </c>
      <c r="B11652" t="s">
        <v>24582</v>
      </c>
      <c r="C11652" t="s">
        <v>31800</v>
      </c>
      <c r="D11652" t="s">
        <v>34234</v>
      </c>
      <c r="E11652" s="2">
        <v>95.13333333333334</v>
      </c>
      <c r="F11652" s="2">
        <v>3.1024491941135248</v>
      </c>
      <c r="G11652" s="2">
        <v>2.6303480495211398</v>
      </c>
      <c r="H11652" s="2">
        <v>0.54106867554309734</v>
      </c>
      <c r="I11652" s="2">
        <v>0.14409600560616678</v>
      </c>
      <c r="J11652" s="2">
        <v>295.14633333333336</v>
      </c>
      <c r="K11652" s="2">
        <v>250.23377777777779</v>
      </c>
      <c r="L11652" s="2">
        <v>51.473666666666666</v>
      </c>
      <c r="M11652" s="2">
        <v>13.708333333333334</v>
      </c>
      <c r="N11652" s="2">
        <v>32.348666666666666</v>
      </c>
      <c r="O11652" s="2">
        <v>5.416666666666667</v>
      </c>
      <c r="P11652" s="2">
        <v>76.050777777777782</v>
      </c>
      <c r="Q11652" s="2">
        <v>68.903555555555556</v>
      </c>
      <c r="R11652" s="2">
        <v>7.1472222222222221</v>
      </c>
      <c r="S11652" s="2">
        <v>167.62188888888889</v>
      </c>
      <c r="T11652" s="2">
        <v>165.69688888888888</v>
      </c>
      <c r="U11652" s="2">
        <v>1.925</v>
      </c>
      <c r="V11652" s="2">
        <v>0</v>
      </c>
      <c r="W11652" s="2">
        <v>104.90833333333333</v>
      </c>
      <c r="X11652" s="2">
        <v>101.6888888888889</v>
      </c>
      <c r="Y11652" s="2">
        <v>15.297222222222222</v>
      </c>
      <c r="Z11652" s="2">
        <v>12.077777777777778</v>
      </c>
      <c r="AA11652" s="2">
        <v>3.2194444444444446</v>
      </c>
      <c r="AB11652" s="2">
        <v>0</v>
      </c>
      <c r="AC11652" s="2">
        <v>36.397222222222226</v>
      </c>
      <c r="AD11652" s="2">
        <v>36.397222222222226</v>
      </c>
      <c r="AE11652" s="2">
        <v>0</v>
      </c>
      <c r="AF11652" s="2">
        <v>53.213888888888889</v>
      </c>
      <c r="AG11652" s="2">
        <v>0</v>
      </c>
      <c r="AH11652" s="2">
        <v>0</v>
      </c>
      <c r="AI11652" s="2">
        <v>35.544515206581139</v>
      </c>
      <c r="AJ11652" s="2">
        <v>40.637554926415476</v>
      </c>
      <c r="AK11652" s="2">
        <v>29.718540008591233</v>
      </c>
      <c r="AL11652" s="2">
        <v>88.105369807497453</v>
      </c>
      <c r="AM11652" s="2">
        <v>9.9523250142544093</v>
      </c>
      <c r="AN11652" s="2">
        <v>0</v>
      </c>
      <c r="AO11652" s="2">
        <v>40.637554926415476</v>
      </c>
      <c r="AP11652" s="2">
        <v>47.859105831337835</v>
      </c>
      <c r="AQ11652" s="2">
        <v>0</v>
      </c>
      <c r="AR11652" s="2">
        <v>32.115200982785169</v>
      </c>
      <c r="AS11652" s="2">
        <v>0</v>
      </c>
      <c r="AT11652" s="2">
        <v>0</v>
      </c>
      <c r="AU11652" t="s">
        <v>10782</v>
      </c>
      <c r="AV11652">
        <v>3</v>
      </c>
    </row>
    <row r="11653" spans="1:48" x14ac:dyDescent="0.35">
      <c r="A11653" t="s">
        <v>32984</v>
      </c>
      <c r="B11653" t="s">
        <v>24786</v>
      </c>
      <c r="C11653" t="s">
        <v>31800</v>
      </c>
      <c r="D11653" t="s">
        <v>34234</v>
      </c>
      <c r="E11653" s="2">
        <v>128.71111111111111</v>
      </c>
      <c r="F11653" s="2">
        <v>4.7131906077348074</v>
      </c>
      <c r="G11653" s="2">
        <v>4.6294544198895036</v>
      </c>
      <c r="H11653" s="2">
        <v>1.3393188881215472</v>
      </c>
      <c r="I11653" s="2">
        <v>1.2555827002762432</v>
      </c>
      <c r="J11653" s="2">
        <v>606.6400000000001</v>
      </c>
      <c r="K11653" s="2">
        <v>595.86222222222227</v>
      </c>
      <c r="L11653" s="2">
        <v>172.38522222222224</v>
      </c>
      <c r="M11653" s="2">
        <v>161.60744444444444</v>
      </c>
      <c r="N11653" s="2">
        <v>8.1611111111111114</v>
      </c>
      <c r="O11653" s="2">
        <v>2.6166666666666667</v>
      </c>
      <c r="P11653" s="2">
        <v>109.96433333333334</v>
      </c>
      <c r="Q11653" s="2">
        <v>109.96433333333334</v>
      </c>
      <c r="R11653" s="2">
        <v>0</v>
      </c>
      <c r="S11653" s="2">
        <v>324.29044444444446</v>
      </c>
      <c r="T11653" s="2">
        <v>305.98400000000004</v>
      </c>
      <c r="U11653" s="2">
        <v>18.306444444444445</v>
      </c>
      <c r="V11653" s="2">
        <v>0</v>
      </c>
      <c r="W11653" s="2">
        <v>38.887666666666668</v>
      </c>
      <c r="X11653" s="2">
        <v>37.737666666666669</v>
      </c>
      <c r="Y11653" s="2">
        <v>8.6550000000000011</v>
      </c>
      <c r="Z11653" s="2">
        <v>7.5050000000000008</v>
      </c>
      <c r="AA11653" s="2">
        <v>1.1499999999999999</v>
      </c>
      <c r="AB11653" s="2">
        <v>0</v>
      </c>
      <c r="AC11653" s="2">
        <v>7.0611111111111109</v>
      </c>
      <c r="AD11653" s="2">
        <v>7.0611111111111109</v>
      </c>
      <c r="AE11653" s="2">
        <v>0</v>
      </c>
      <c r="AF11653" s="2">
        <v>22.99377777777778</v>
      </c>
      <c r="AG11653" s="2">
        <v>0.17777777777777778</v>
      </c>
      <c r="AH11653" s="2">
        <v>0</v>
      </c>
      <c r="AI11653" s="2">
        <v>6.4103367180974979</v>
      </c>
      <c r="AJ11653" s="2">
        <v>6.3332873371174543</v>
      </c>
      <c r="AK11653" s="2">
        <v>5.0207319910768327</v>
      </c>
      <c r="AL11653" s="2">
        <v>4.6439692340905641</v>
      </c>
      <c r="AM11653" s="2">
        <v>14.091218515997275</v>
      </c>
      <c r="AN11653" s="2">
        <v>0</v>
      </c>
      <c r="AO11653" s="2">
        <v>6.3332873371174543</v>
      </c>
      <c r="AP11653" s="2">
        <v>6.4212739686302323</v>
      </c>
      <c r="AQ11653" s="2">
        <v>0</v>
      </c>
      <c r="AR11653" s="2">
        <v>7.514699388784309</v>
      </c>
      <c r="AS11653" s="2">
        <v>0.97112128090896954</v>
      </c>
      <c r="AT11653" s="2">
        <v>0</v>
      </c>
      <c r="AU11653" t="s">
        <v>11009</v>
      </c>
      <c r="AV11653">
        <v>3</v>
      </c>
    </row>
    <row r="11654" spans="1:48" x14ac:dyDescent="0.35">
      <c r="A11654" t="s">
        <v>32984</v>
      </c>
      <c r="B11654" t="s">
        <v>24352</v>
      </c>
      <c r="C11654" t="s">
        <v>29138</v>
      </c>
      <c r="D11654" t="s">
        <v>34246</v>
      </c>
      <c r="E11654" s="2">
        <v>81.022222222222226</v>
      </c>
      <c r="F11654" s="2">
        <v>4.048066374108612</v>
      </c>
      <c r="G11654" s="2">
        <v>3.9223121228743825</v>
      </c>
      <c r="H11654" s="2">
        <v>0.48299506308283047</v>
      </c>
      <c r="I11654" s="2">
        <v>0.35724081184860118</v>
      </c>
      <c r="J11654" s="2">
        <v>327.98333333333335</v>
      </c>
      <c r="K11654" s="2">
        <v>317.79444444444442</v>
      </c>
      <c r="L11654" s="2">
        <v>39.133333333333333</v>
      </c>
      <c r="M11654" s="2">
        <v>28.944444444444443</v>
      </c>
      <c r="N11654" s="2">
        <v>5.4388888888888891</v>
      </c>
      <c r="O11654" s="2">
        <v>4.75</v>
      </c>
      <c r="P11654" s="2">
        <v>93.986111111111114</v>
      </c>
      <c r="Q11654" s="2">
        <v>93.986111111111114</v>
      </c>
      <c r="R11654" s="2">
        <v>0</v>
      </c>
      <c r="S11654" s="2">
        <v>194.86388888888888</v>
      </c>
      <c r="T11654" s="2">
        <v>194.86388888888888</v>
      </c>
      <c r="U11654" s="2">
        <v>0</v>
      </c>
      <c r="V11654" s="2">
        <v>0</v>
      </c>
      <c r="W11654" s="2">
        <v>4.0055555555555555</v>
      </c>
      <c r="X11654" s="2">
        <v>2.2333333333333334</v>
      </c>
      <c r="Y11654" s="2">
        <v>4.0055555555555555</v>
      </c>
      <c r="Z11654" s="2">
        <v>2.2333333333333334</v>
      </c>
      <c r="AA11654" s="2">
        <v>1.7722222222222221</v>
      </c>
      <c r="AB11654" s="2">
        <v>0</v>
      </c>
      <c r="AC11654" s="2">
        <v>0</v>
      </c>
      <c r="AD11654" s="2">
        <v>0</v>
      </c>
      <c r="AE11654" s="2">
        <v>0</v>
      </c>
      <c r="AF11654" s="2">
        <v>0</v>
      </c>
      <c r="AG11654" s="2">
        <v>0</v>
      </c>
      <c r="AH11654" s="2">
        <v>0</v>
      </c>
      <c r="AI11654" s="2">
        <v>1.2212680183613667</v>
      </c>
      <c r="AJ11654" s="2">
        <v>0.7027603447371642</v>
      </c>
      <c r="AK11654" s="2">
        <v>10.235661555934128</v>
      </c>
      <c r="AL11654" s="2">
        <v>7.7159309021113245</v>
      </c>
      <c r="AM11654" s="2">
        <v>32.584269662921344</v>
      </c>
      <c r="AN11654" s="2">
        <v>0</v>
      </c>
      <c r="AO11654" s="2">
        <v>0.7027603447371642</v>
      </c>
      <c r="AP11654" s="2">
        <v>0</v>
      </c>
      <c r="AQ11654" s="2">
        <v>0</v>
      </c>
      <c r="AR11654" s="2">
        <v>0</v>
      </c>
      <c r="AS11654" s="2">
        <v>0</v>
      </c>
      <c r="AT11654" s="2">
        <v>0</v>
      </c>
      <c r="AU11654" t="s">
        <v>10518</v>
      </c>
      <c r="AV11654">
        <v>3</v>
      </c>
    </row>
    <row r="11655" spans="1:48" x14ac:dyDescent="0.35">
      <c r="A11655" t="s">
        <v>32984</v>
      </c>
      <c r="B11655" t="s">
        <v>24524</v>
      </c>
      <c r="C11655" t="s">
        <v>31836</v>
      </c>
      <c r="D11655" t="s">
        <v>33186</v>
      </c>
      <c r="E11655" s="2">
        <v>49.411111111111111</v>
      </c>
      <c r="F11655" s="2">
        <v>3.9028491117607373</v>
      </c>
      <c r="G11655" s="2">
        <v>3.688097593883517</v>
      </c>
      <c r="H11655" s="2">
        <v>0.79727906453789077</v>
      </c>
      <c r="I11655" s="2">
        <v>0.58252754666067019</v>
      </c>
      <c r="J11655" s="2">
        <v>192.84411111111109</v>
      </c>
      <c r="K11655" s="2">
        <v>182.233</v>
      </c>
      <c r="L11655" s="2">
        <v>39.394444444444446</v>
      </c>
      <c r="M11655" s="2">
        <v>28.783333333333335</v>
      </c>
      <c r="N11655" s="2">
        <v>5.3611111111111107</v>
      </c>
      <c r="O11655" s="2">
        <v>5.25</v>
      </c>
      <c r="P11655" s="2">
        <v>37.358333333333334</v>
      </c>
      <c r="Q11655" s="2">
        <v>37.358333333333334</v>
      </c>
      <c r="R11655" s="2">
        <v>0</v>
      </c>
      <c r="S11655" s="2">
        <v>116.09133333333332</v>
      </c>
      <c r="T11655" s="2">
        <v>116.09133333333332</v>
      </c>
      <c r="U11655" s="2">
        <v>0</v>
      </c>
      <c r="V11655" s="2">
        <v>0</v>
      </c>
      <c r="W11655" s="2">
        <v>34.821888888888893</v>
      </c>
      <c r="X11655" s="2">
        <v>34.821888888888893</v>
      </c>
      <c r="Y11655" s="2">
        <v>5.0055555555555555</v>
      </c>
      <c r="Z11655" s="2">
        <v>5.0055555555555555</v>
      </c>
      <c r="AA11655" s="2">
        <v>0</v>
      </c>
      <c r="AB11655" s="2">
        <v>0</v>
      </c>
      <c r="AC11655" s="2">
        <v>5.4555555555555557</v>
      </c>
      <c r="AD11655" s="2">
        <v>5.4555555555555557</v>
      </c>
      <c r="AE11655" s="2">
        <v>0</v>
      </c>
      <c r="AF11655" s="2">
        <v>24.360777777777777</v>
      </c>
      <c r="AG11655" s="2">
        <v>0</v>
      </c>
      <c r="AH11655" s="2">
        <v>0</v>
      </c>
      <c r="AI11655" s="2">
        <v>18.057014387556563</v>
      </c>
      <c r="AJ11655" s="2">
        <v>19.108442976238603</v>
      </c>
      <c r="AK11655" s="2">
        <v>12.70624735580313</v>
      </c>
      <c r="AL11655" s="2">
        <v>17.390465161165796</v>
      </c>
      <c r="AM11655" s="2">
        <v>0</v>
      </c>
      <c r="AN11655" s="2">
        <v>0</v>
      </c>
      <c r="AO11655" s="2">
        <v>19.108442976238603</v>
      </c>
      <c r="AP11655" s="2">
        <v>14.603316231690089</v>
      </c>
      <c r="AQ11655" s="2">
        <v>0</v>
      </c>
      <c r="AR11655" s="2">
        <v>20.984148496107473</v>
      </c>
      <c r="AS11655" s="2">
        <v>0</v>
      </c>
      <c r="AT11655" s="2">
        <v>0</v>
      </c>
      <c r="AU11655" t="s">
        <v>10717</v>
      </c>
      <c r="AV11655">
        <v>3</v>
      </c>
    </row>
    <row r="11656" spans="1:48" x14ac:dyDescent="0.35">
      <c r="A11656" t="s">
        <v>32984</v>
      </c>
      <c r="B11656" t="s">
        <v>24777</v>
      </c>
      <c r="C11656" t="s">
        <v>31796</v>
      </c>
      <c r="D11656" t="s">
        <v>33186</v>
      </c>
      <c r="E11656" s="2">
        <v>38.611111111111114</v>
      </c>
      <c r="F11656" s="2">
        <v>3.6933812949640283</v>
      </c>
      <c r="G11656" s="2">
        <v>3.5274820143884886</v>
      </c>
      <c r="H11656" s="2">
        <v>0.74215827338129503</v>
      </c>
      <c r="I11656" s="2">
        <v>0.57625899280575532</v>
      </c>
      <c r="J11656" s="2">
        <v>142.60555555555555</v>
      </c>
      <c r="K11656" s="2">
        <v>136.19999999999999</v>
      </c>
      <c r="L11656" s="2">
        <v>28.655555555555559</v>
      </c>
      <c r="M11656" s="2">
        <v>22.25</v>
      </c>
      <c r="N11656" s="2">
        <v>2.4166666666666665</v>
      </c>
      <c r="O11656" s="2">
        <v>3.9888888888888889</v>
      </c>
      <c r="P11656" s="2">
        <v>45.68333333333333</v>
      </c>
      <c r="Q11656" s="2">
        <v>45.68333333333333</v>
      </c>
      <c r="R11656" s="2">
        <v>0</v>
      </c>
      <c r="S11656" s="2">
        <v>68.266666666666666</v>
      </c>
      <c r="T11656" s="2">
        <v>68.266666666666666</v>
      </c>
      <c r="U11656" s="2">
        <v>0</v>
      </c>
      <c r="V11656" s="2">
        <v>0</v>
      </c>
      <c r="W11656" s="2">
        <v>40.555555555555557</v>
      </c>
      <c r="X11656" s="2">
        <v>40.555555555555557</v>
      </c>
      <c r="Y11656" s="2">
        <v>7.0361111111111114</v>
      </c>
      <c r="Z11656" s="2">
        <v>7.0361111111111114</v>
      </c>
      <c r="AA11656" s="2">
        <v>0</v>
      </c>
      <c r="AB11656" s="2">
        <v>0</v>
      </c>
      <c r="AC11656" s="2">
        <v>12.072222222222223</v>
      </c>
      <c r="AD11656" s="2">
        <v>12.072222222222223</v>
      </c>
      <c r="AE11656" s="2">
        <v>0</v>
      </c>
      <c r="AF11656" s="2">
        <v>21.447222222222223</v>
      </c>
      <c r="AG11656" s="2">
        <v>0</v>
      </c>
      <c r="AH11656" s="2">
        <v>0</v>
      </c>
      <c r="AI11656" s="2">
        <v>28.438973080369319</v>
      </c>
      <c r="AJ11656" s="2">
        <v>29.776472507750047</v>
      </c>
      <c r="AK11656" s="2">
        <v>24.554090732842184</v>
      </c>
      <c r="AL11656" s="2">
        <v>31.622971285892636</v>
      </c>
      <c r="AM11656" s="2">
        <v>0</v>
      </c>
      <c r="AN11656" s="2">
        <v>0</v>
      </c>
      <c r="AO11656" s="2">
        <v>29.776472507750047</v>
      </c>
      <c r="AP11656" s="2">
        <v>26.425878633102279</v>
      </c>
      <c r="AQ11656" s="2">
        <v>0</v>
      </c>
      <c r="AR11656" s="2">
        <v>31.416829427083336</v>
      </c>
      <c r="AS11656" s="2">
        <v>0</v>
      </c>
      <c r="AT11656" s="2">
        <v>0</v>
      </c>
      <c r="AU11656" t="s">
        <v>11000</v>
      </c>
      <c r="AV11656">
        <v>3</v>
      </c>
    </row>
    <row r="11657" spans="1:48" x14ac:dyDescent="0.35">
      <c r="A11657" t="s">
        <v>32984</v>
      </c>
      <c r="B11657" t="s">
        <v>24500</v>
      </c>
      <c r="C11657" t="s">
        <v>27943</v>
      </c>
      <c r="D11657" t="s">
        <v>33700</v>
      </c>
      <c r="E11657" s="2">
        <v>99.87777777777778</v>
      </c>
      <c r="F11657" s="2">
        <v>3.1138558237846254</v>
      </c>
      <c r="G11657" s="2">
        <v>3.0146512404049397</v>
      </c>
      <c r="H11657" s="2">
        <v>0.58899766381132501</v>
      </c>
      <c r="I11657" s="2">
        <v>0.48979308043163866</v>
      </c>
      <c r="J11657" s="2">
        <v>311.005</v>
      </c>
      <c r="K11657" s="2">
        <v>301.09666666666669</v>
      </c>
      <c r="L11657" s="2">
        <v>58.827777777777783</v>
      </c>
      <c r="M11657" s="2">
        <v>48.919444444444444</v>
      </c>
      <c r="N11657" s="2">
        <v>4.8250000000000002</v>
      </c>
      <c r="O11657" s="2">
        <v>5.083333333333333</v>
      </c>
      <c r="P11657" s="2">
        <v>83.897222222222226</v>
      </c>
      <c r="Q11657" s="2">
        <v>83.897222222222226</v>
      </c>
      <c r="R11657" s="2">
        <v>0</v>
      </c>
      <c r="S11657" s="2">
        <v>168.28</v>
      </c>
      <c r="T11657" s="2">
        <v>168.28</v>
      </c>
      <c r="U11657" s="2">
        <v>0</v>
      </c>
      <c r="V11657" s="2">
        <v>0</v>
      </c>
      <c r="W11657" s="2">
        <v>84.61333333333333</v>
      </c>
      <c r="X11657" s="2">
        <v>84.61333333333333</v>
      </c>
      <c r="Y11657" s="2">
        <v>23.458333333333332</v>
      </c>
      <c r="Z11657" s="2">
        <v>23.458333333333332</v>
      </c>
      <c r="AA11657" s="2">
        <v>0</v>
      </c>
      <c r="AB11657" s="2">
        <v>0</v>
      </c>
      <c r="AC11657" s="2">
        <v>22.522222222222222</v>
      </c>
      <c r="AD11657" s="2">
        <v>22.522222222222222</v>
      </c>
      <c r="AE11657" s="2">
        <v>0</v>
      </c>
      <c r="AF11657" s="2">
        <v>38.632777777777775</v>
      </c>
      <c r="AG11657" s="2">
        <v>0</v>
      </c>
      <c r="AH11657" s="2">
        <v>0</v>
      </c>
      <c r="AI11657" s="2">
        <v>27.206422190425663</v>
      </c>
      <c r="AJ11657" s="2">
        <v>28.101717056537762</v>
      </c>
      <c r="AK11657" s="2">
        <v>39.87628671262631</v>
      </c>
      <c r="AL11657" s="2">
        <v>47.952983930497986</v>
      </c>
      <c r="AM11657" s="2">
        <v>0</v>
      </c>
      <c r="AN11657" s="2">
        <v>0</v>
      </c>
      <c r="AO11657" s="2">
        <v>28.101717056537762</v>
      </c>
      <c r="AP11657" s="2">
        <v>26.845015395821608</v>
      </c>
      <c r="AQ11657" s="2">
        <v>0</v>
      </c>
      <c r="AR11657" s="2">
        <v>22.957438660433667</v>
      </c>
      <c r="AS11657" s="2">
        <v>0</v>
      </c>
      <c r="AT11657" s="2">
        <v>0</v>
      </c>
      <c r="AU11657" t="s">
        <v>10691</v>
      </c>
      <c r="AV11657">
        <v>3</v>
      </c>
    </row>
    <row r="11658" spans="1:48" x14ac:dyDescent="0.35">
      <c r="A11658" t="s">
        <v>32984</v>
      </c>
      <c r="B11658" t="s">
        <v>24755</v>
      </c>
      <c r="C11658" t="s">
        <v>29334</v>
      </c>
      <c r="D11658" t="s">
        <v>33700</v>
      </c>
      <c r="E11658" s="2">
        <v>39.322222222222223</v>
      </c>
      <c r="F11658" s="2">
        <v>3.6035603277762078</v>
      </c>
      <c r="G11658" s="2">
        <v>3.3342045775642841</v>
      </c>
      <c r="H11658" s="2">
        <v>1.0498022040124328</v>
      </c>
      <c r="I11658" s="2">
        <v>0.78044645380050859</v>
      </c>
      <c r="J11658" s="2">
        <v>141.69999999999999</v>
      </c>
      <c r="K11658" s="2">
        <v>131.10833333333335</v>
      </c>
      <c r="L11658" s="2">
        <v>41.280555555555559</v>
      </c>
      <c r="M11658" s="2">
        <v>30.68888888888889</v>
      </c>
      <c r="N11658" s="2">
        <v>5.5083333333333337</v>
      </c>
      <c r="O11658" s="2">
        <v>5.083333333333333</v>
      </c>
      <c r="P11658" s="2">
        <v>29.475000000000001</v>
      </c>
      <c r="Q11658" s="2">
        <v>29.475000000000001</v>
      </c>
      <c r="R11658" s="2">
        <v>0</v>
      </c>
      <c r="S11658" s="2">
        <v>70.944444444444443</v>
      </c>
      <c r="T11658" s="2">
        <v>70.944444444444443</v>
      </c>
      <c r="U11658" s="2">
        <v>0</v>
      </c>
      <c r="V11658" s="2">
        <v>0</v>
      </c>
      <c r="W11658" s="2">
        <v>28.138888888888889</v>
      </c>
      <c r="X11658" s="2">
        <v>28.138888888888889</v>
      </c>
      <c r="Y11658" s="2">
        <v>2.0611111111111109</v>
      </c>
      <c r="Z11658" s="2">
        <v>2.0611111111111109</v>
      </c>
      <c r="AA11658" s="2">
        <v>0</v>
      </c>
      <c r="AB11658" s="2">
        <v>0</v>
      </c>
      <c r="AC11658" s="2">
        <v>3.0694444444444446</v>
      </c>
      <c r="AD11658" s="2">
        <v>3.0694444444444446</v>
      </c>
      <c r="AE11658" s="2">
        <v>0</v>
      </c>
      <c r="AF11658" s="2">
        <v>23.008333333333333</v>
      </c>
      <c r="AG11658" s="2">
        <v>0</v>
      </c>
      <c r="AH11658" s="2">
        <v>0</v>
      </c>
      <c r="AI11658" s="2">
        <v>19.85807261036619</v>
      </c>
      <c r="AJ11658" s="2">
        <v>21.462319116930441</v>
      </c>
      <c r="AK11658" s="2">
        <v>4.9929345266132827</v>
      </c>
      <c r="AL11658" s="2">
        <v>6.7161477190441703</v>
      </c>
      <c r="AM11658" s="2">
        <v>0</v>
      </c>
      <c r="AN11658" s="2">
        <v>0</v>
      </c>
      <c r="AO11658" s="2">
        <v>21.462319116930441</v>
      </c>
      <c r="AP11658" s="2">
        <v>10.413721609650363</v>
      </c>
      <c r="AQ11658" s="2">
        <v>0</v>
      </c>
      <c r="AR11658" s="2">
        <v>32.43148003132341</v>
      </c>
      <c r="AS11658" s="2">
        <v>0</v>
      </c>
      <c r="AT11658" s="2">
        <v>0</v>
      </c>
      <c r="AU11658" t="s">
        <v>10976</v>
      </c>
      <c r="AV11658">
        <v>3</v>
      </c>
    </row>
    <row r="11659" spans="1:48" x14ac:dyDescent="0.35">
      <c r="A11659" t="s">
        <v>32984</v>
      </c>
      <c r="B11659" t="s">
        <v>24230</v>
      </c>
      <c r="C11659" t="s">
        <v>28192</v>
      </c>
      <c r="D11659" t="s">
        <v>34239</v>
      </c>
      <c r="E11659" s="2">
        <v>346.02222222222224</v>
      </c>
      <c r="F11659" s="2">
        <v>3.0412465480701298</v>
      </c>
      <c r="G11659" s="2">
        <v>2.9201721148288482</v>
      </c>
      <c r="H11659" s="2">
        <v>0.30958994284246349</v>
      </c>
      <c r="I11659" s="2">
        <v>0.22922419883116046</v>
      </c>
      <c r="J11659" s="2">
        <v>1052.3388888888887</v>
      </c>
      <c r="K11659" s="2">
        <v>1010.4444444444445</v>
      </c>
      <c r="L11659" s="2">
        <v>107.12499999999999</v>
      </c>
      <c r="M11659" s="2">
        <v>79.316666666666663</v>
      </c>
      <c r="N11659" s="2">
        <v>22.119444444444444</v>
      </c>
      <c r="O11659" s="2">
        <v>5.6888888888888891</v>
      </c>
      <c r="P11659" s="2">
        <v>358.66944444444442</v>
      </c>
      <c r="Q11659" s="2">
        <v>344.58333333333331</v>
      </c>
      <c r="R11659" s="2">
        <v>14.08611111111111</v>
      </c>
      <c r="S11659" s="2">
        <v>586.54444444444448</v>
      </c>
      <c r="T11659" s="2">
        <v>584.97777777777776</v>
      </c>
      <c r="U11659" s="2">
        <v>1.5666666666666667</v>
      </c>
      <c r="V11659" s="2">
        <v>0</v>
      </c>
      <c r="W11659" s="2">
        <v>184.73333333333332</v>
      </c>
      <c r="X11659" s="2">
        <v>180.9361111111111</v>
      </c>
      <c r="Y11659" s="2">
        <v>36.980555555555554</v>
      </c>
      <c r="Z11659" s="2">
        <v>36.069444444444443</v>
      </c>
      <c r="AA11659" s="2">
        <v>0.91111111111111109</v>
      </c>
      <c r="AB11659" s="2">
        <v>0</v>
      </c>
      <c r="AC11659" s="2">
        <v>60.383333333333333</v>
      </c>
      <c r="AD11659" s="2">
        <v>57.49722222222222</v>
      </c>
      <c r="AE11659" s="2">
        <v>2.8861111111111111</v>
      </c>
      <c r="AF11659" s="2">
        <v>87.36944444444444</v>
      </c>
      <c r="AG11659" s="2">
        <v>0</v>
      </c>
      <c r="AH11659" s="2">
        <v>0</v>
      </c>
      <c r="AI11659" s="2">
        <v>17.554547806209449</v>
      </c>
      <c r="AJ11659" s="2">
        <v>17.906586760501426</v>
      </c>
      <c r="AK11659" s="2">
        <v>34.520938674964349</v>
      </c>
      <c r="AL11659" s="2">
        <v>45.475239896336767</v>
      </c>
      <c r="AM11659" s="2">
        <v>4.1190506090669352</v>
      </c>
      <c r="AN11659" s="2">
        <v>0</v>
      </c>
      <c r="AO11659" s="2">
        <v>17.906586760501426</v>
      </c>
      <c r="AP11659" s="2">
        <v>16.835371473269259</v>
      </c>
      <c r="AQ11659" s="2">
        <v>20.489055413133507</v>
      </c>
      <c r="AR11659" s="2">
        <v>14.935515119282783</v>
      </c>
      <c r="AS11659" s="2">
        <v>0</v>
      </c>
      <c r="AT11659" s="2">
        <v>0</v>
      </c>
      <c r="AU11659" t="s">
        <v>10382</v>
      </c>
      <c r="AV11659">
        <v>3</v>
      </c>
    </row>
    <row r="11660" spans="1:48" x14ac:dyDescent="0.35">
      <c r="A11660" t="s">
        <v>32984</v>
      </c>
      <c r="B11660" t="s">
        <v>24531</v>
      </c>
      <c r="C11660" t="s">
        <v>31800</v>
      </c>
      <c r="D11660" t="s">
        <v>34234</v>
      </c>
      <c r="E11660" s="2">
        <v>47.988888888888887</v>
      </c>
      <c r="F11660" s="2">
        <v>3.1417805047464697</v>
      </c>
      <c r="G11660" s="2">
        <v>2.9394165316045378</v>
      </c>
      <c r="H11660" s="2">
        <v>0.82850659874971055</v>
      </c>
      <c r="I11660" s="2">
        <v>0.62614262560777956</v>
      </c>
      <c r="J11660" s="2">
        <v>150.77055555555557</v>
      </c>
      <c r="K11660" s="2">
        <v>141.05933333333331</v>
      </c>
      <c r="L11660" s="2">
        <v>39.75911111111111</v>
      </c>
      <c r="M11660" s="2">
        <v>30.047888888888888</v>
      </c>
      <c r="N11660" s="2">
        <v>0</v>
      </c>
      <c r="O11660" s="2">
        <v>9.7112222222222222</v>
      </c>
      <c r="P11660" s="2">
        <v>26.46</v>
      </c>
      <c r="Q11660" s="2">
        <v>26.46</v>
      </c>
      <c r="R11660" s="2">
        <v>0</v>
      </c>
      <c r="S11660" s="2">
        <v>84.551444444444442</v>
      </c>
      <c r="T11660" s="2">
        <v>81.975333333333325</v>
      </c>
      <c r="U11660" s="2">
        <v>2.576111111111111</v>
      </c>
      <c r="V11660" s="2">
        <v>0</v>
      </c>
      <c r="W11660" s="2">
        <v>21.222333333333331</v>
      </c>
      <c r="X11660" s="2">
        <v>21.222333333333331</v>
      </c>
      <c r="Y11660" s="2">
        <v>3.0898888888888885</v>
      </c>
      <c r="Z11660" s="2">
        <v>3.0898888888888885</v>
      </c>
      <c r="AA11660" s="2">
        <v>0</v>
      </c>
      <c r="AB11660" s="2">
        <v>0</v>
      </c>
      <c r="AC11660" s="2">
        <v>12.143444444444444</v>
      </c>
      <c r="AD11660" s="2">
        <v>12.143444444444444</v>
      </c>
      <c r="AE11660" s="2">
        <v>0</v>
      </c>
      <c r="AF11660" s="2">
        <v>5.9889999999999999</v>
      </c>
      <c r="AG11660" s="2">
        <v>0</v>
      </c>
      <c r="AH11660" s="2">
        <v>0</v>
      </c>
      <c r="AI11660" s="2">
        <v>14.075913732050537</v>
      </c>
      <c r="AJ11660" s="2">
        <v>15.044969256435827</v>
      </c>
      <c r="AK11660" s="2">
        <v>7.7715240671600068</v>
      </c>
      <c r="AL11660" s="2">
        <v>10.283214572293856</v>
      </c>
      <c r="AM11660" s="2">
        <v>0</v>
      </c>
      <c r="AN11660" s="2">
        <v>0</v>
      </c>
      <c r="AO11660" s="2">
        <v>15.044969256435827</v>
      </c>
      <c r="AP11660" s="2">
        <v>45.893592004703116</v>
      </c>
      <c r="AQ11660" s="2">
        <v>0</v>
      </c>
      <c r="AR11660" s="2">
        <v>7.3058562331758337</v>
      </c>
      <c r="AS11660" s="2">
        <v>0</v>
      </c>
      <c r="AT11660" s="2">
        <v>0</v>
      </c>
      <c r="AU11660" t="s">
        <v>10727</v>
      </c>
      <c r="AV11660">
        <v>3</v>
      </c>
    </row>
    <row r="11661" spans="1:48" x14ac:dyDescent="0.35">
      <c r="A11661" t="s">
        <v>32984</v>
      </c>
      <c r="B11661" t="s">
        <v>24546</v>
      </c>
      <c r="C11661" t="s">
        <v>28808</v>
      </c>
      <c r="D11661" t="s">
        <v>33456</v>
      </c>
      <c r="E11661" s="2">
        <v>83.422222222222217</v>
      </c>
      <c r="F11661" s="2">
        <v>3.5036534363345764</v>
      </c>
      <c r="G11661" s="2">
        <v>3.0839677677144381</v>
      </c>
      <c r="H11661" s="2">
        <v>0.79328050079914747</v>
      </c>
      <c r="I11661" s="2">
        <v>0.37359483217900907</v>
      </c>
      <c r="J11661" s="2">
        <v>292.28255555555552</v>
      </c>
      <c r="K11661" s="2">
        <v>257.27144444444446</v>
      </c>
      <c r="L11661" s="2">
        <v>66.177222222222213</v>
      </c>
      <c r="M11661" s="2">
        <v>31.16611111111111</v>
      </c>
      <c r="N11661" s="2">
        <v>29.233333333333334</v>
      </c>
      <c r="O11661" s="2">
        <v>5.7777777777777777</v>
      </c>
      <c r="P11661" s="2">
        <v>69.655555555555551</v>
      </c>
      <c r="Q11661" s="2">
        <v>69.655555555555551</v>
      </c>
      <c r="R11661" s="2">
        <v>0</v>
      </c>
      <c r="S11661" s="2">
        <v>156.44977777777777</v>
      </c>
      <c r="T11661" s="2">
        <v>156.44977777777777</v>
      </c>
      <c r="U11661" s="2">
        <v>0</v>
      </c>
      <c r="V11661" s="2">
        <v>0</v>
      </c>
      <c r="W11661" s="2">
        <v>8.0300000000000011</v>
      </c>
      <c r="X11661" s="2">
        <v>8.0300000000000011</v>
      </c>
      <c r="Y11661" s="2">
        <v>8.0300000000000011</v>
      </c>
      <c r="Z11661" s="2">
        <v>8.0300000000000011</v>
      </c>
      <c r="AA11661" s="2">
        <v>0</v>
      </c>
      <c r="AB11661" s="2">
        <v>0</v>
      </c>
      <c r="AC11661" s="2">
        <v>0</v>
      </c>
      <c r="AD11661" s="2">
        <v>0</v>
      </c>
      <c r="AE11661" s="2">
        <v>0</v>
      </c>
      <c r="AF11661" s="2">
        <v>0</v>
      </c>
      <c r="AG11661" s="2">
        <v>0</v>
      </c>
      <c r="AH11661" s="2">
        <v>0</v>
      </c>
      <c r="AI11661" s="2">
        <v>2.7473415184621586</v>
      </c>
      <c r="AJ11661" s="2">
        <v>3.1212169766217523</v>
      </c>
      <c r="AK11661" s="2">
        <v>12.13408440299197</v>
      </c>
      <c r="AL11661" s="2">
        <v>25.765165154459087</v>
      </c>
      <c r="AM11661" s="2">
        <v>0</v>
      </c>
      <c r="AN11661" s="2">
        <v>0</v>
      </c>
      <c r="AO11661" s="2">
        <v>3.1212169766217523</v>
      </c>
      <c r="AP11661" s="2">
        <v>0</v>
      </c>
      <c r="AQ11661" s="2">
        <v>0</v>
      </c>
      <c r="AR11661" s="2">
        <v>0</v>
      </c>
      <c r="AS11661" s="2">
        <v>0</v>
      </c>
      <c r="AT11661" s="2">
        <v>0</v>
      </c>
      <c r="AU11661" t="s">
        <v>10744</v>
      </c>
      <c r="AV11661">
        <v>3</v>
      </c>
    </row>
    <row r="11662" spans="1:48" x14ac:dyDescent="0.35">
      <c r="A11662" t="s">
        <v>32984</v>
      </c>
      <c r="B11662" t="s">
        <v>24278</v>
      </c>
      <c r="C11662" t="s">
        <v>31832</v>
      </c>
      <c r="D11662" t="s">
        <v>34242</v>
      </c>
      <c r="E11662" s="2">
        <v>166.98888888888888</v>
      </c>
      <c r="F11662" s="2">
        <v>3.1325617140195621</v>
      </c>
      <c r="G11662" s="2">
        <v>2.9767629250116441</v>
      </c>
      <c r="H11662" s="2">
        <v>0.39504025550602168</v>
      </c>
      <c r="I11662" s="2">
        <v>0.23924146649810366</v>
      </c>
      <c r="J11662" s="2">
        <v>523.10299999999995</v>
      </c>
      <c r="K11662" s="2">
        <v>497.0863333333333</v>
      </c>
      <c r="L11662" s="2">
        <v>65.967333333333329</v>
      </c>
      <c r="M11662" s="2">
        <v>39.950666666666663</v>
      </c>
      <c r="N11662" s="2">
        <v>20.238888888888887</v>
      </c>
      <c r="O11662" s="2">
        <v>5.7777777777777777</v>
      </c>
      <c r="P11662" s="2">
        <v>160.01711111111109</v>
      </c>
      <c r="Q11662" s="2">
        <v>160.01711111111109</v>
      </c>
      <c r="R11662" s="2">
        <v>0</v>
      </c>
      <c r="S11662" s="2">
        <v>297.11855555555553</v>
      </c>
      <c r="T11662" s="2">
        <v>297.11855555555553</v>
      </c>
      <c r="U11662" s="2">
        <v>0</v>
      </c>
      <c r="V11662" s="2">
        <v>0</v>
      </c>
      <c r="W11662" s="2">
        <v>15.266777777777778</v>
      </c>
      <c r="X11662" s="2">
        <v>14.655666666666667</v>
      </c>
      <c r="Y11662" s="2">
        <v>1.1000000000000001</v>
      </c>
      <c r="Z11662" s="2">
        <v>0.48888888888888887</v>
      </c>
      <c r="AA11662" s="2">
        <v>0.61111111111111116</v>
      </c>
      <c r="AB11662" s="2">
        <v>0</v>
      </c>
      <c r="AC11662" s="2">
        <v>5.5198888888888895</v>
      </c>
      <c r="AD11662" s="2">
        <v>5.5198888888888895</v>
      </c>
      <c r="AE11662" s="2">
        <v>0</v>
      </c>
      <c r="AF11662" s="2">
        <v>8.6468888888888884</v>
      </c>
      <c r="AG11662" s="2">
        <v>0</v>
      </c>
      <c r="AH11662" s="2">
        <v>0</v>
      </c>
      <c r="AI11662" s="2">
        <v>2.9185031968422623</v>
      </c>
      <c r="AJ11662" s="2">
        <v>2.9483141426137243</v>
      </c>
      <c r="AK11662" s="2">
        <v>1.6674919909854375</v>
      </c>
      <c r="AL11662" s="2">
        <v>1.2237314910611978</v>
      </c>
      <c r="AM11662" s="2">
        <v>3.0194894317869894</v>
      </c>
      <c r="AN11662" s="2">
        <v>0</v>
      </c>
      <c r="AO11662" s="2">
        <v>2.9483141426137243</v>
      </c>
      <c r="AP11662" s="2">
        <v>3.4495616441019514</v>
      </c>
      <c r="AQ11662" s="2">
        <v>0</v>
      </c>
      <c r="AR11662" s="2">
        <v>2.9102486960872707</v>
      </c>
      <c r="AS11662" s="2">
        <v>0</v>
      </c>
      <c r="AT11662" s="2">
        <v>0</v>
      </c>
      <c r="AU11662" t="s">
        <v>10433</v>
      </c>
      <c r="AV11662">
        <v>3</v>
      </c>
    </row>
    <row r="11663" spans="1:48" x14ac:dyDescent="0.35">
      <c r="A11663" t="s">
        <v>32984</v>
      </c>
      <c r="B11663" t="s">
        <v>24218</v>
      </c>
      <c r="C11663" t="s">
        <v>31800</v>
      </c>
      <c r="D11663" t="s">
        <v>34234</v>
      </c>
      <c r="E11663" s="2">
        <v>159.17777777777778</v>
      </c>
      <c r="F11663" s="2">
        <v>3.2141372330029316</v>
      </c>
      <c r="G11663" s="2">
        <v>3.1295009074410158</v>
      </c>
      <c r="H11663" s="2">
        <v>0.46368351249476469</v>
      </c>
      <c r="I11663" s="2">
        <v>0.41644422727907293</v>
      </c>
      <c r="J11663" s="2">
        <v>511.61922222222222</v>
      </c>
      <c r="K11663" s="2">
        <v>498.14699999999993</v>
      </c>
      <c r="L11663" s="2">
        <v>73.808111111111103</v>
      </c>
      <c r="M11663" s="2">
        <v>66.288666666666657</v>
      </c>
      <c r="N11663" s="2">
        <v>0</v>
      </c>
      <c r="O11663" s="2">
        <v>7.5194444444444448</v>
      </c>
      <c r="P11663" s="2">
        <v>155.68577777777779</v>
      </c>
      <c r="Q11663" s="2">
        <v>149.733</v>
      </c>
      <c r="R11663" s="2">
        <v>5.9527777777777775</v>
      </c>
      <c r="S11663" s="2">
        <v>282.12533333333334</v>
      </c>
      <c r="T11663" s="2">
        <v>251.50277777777777</v>
      </c>
      <c r="U11663" s="2">
        <v>30.622555555555557</v>
      </c>
      <c r="V11663" s="2">
        <v>0</v>
      </c>
      <c r="W11663" s="2">
        <v>139.1921111111111</v>
      </c>
      <c r="X11663" s="2">
        <v>139.1921111111111</v>
      </c>
      <c r="Y11663" s="2">
        <v>22.83666666666667</v>
      </c>
      <c r="Z11663" s="2">
        <v>22.83666666666667</v>
      </c>
      <c r="AA11663" s="2">
        <v>0</v>
      </c>
      <c r="AB11663" s="2">
        <v>0</v>
      </c>
      <c r="AC11663" s="2">
        <v>68.484999999999999</v>
      </c>
      <c r="AD11663" s="2">
        <v>68.484999999999999</v>
      </c>
      <c r="AE11663" s="2">
        <v>0</v>
      </c>
      <c r="AF11663" s="2">
        <v>47.870444444444445</v>
      </c>
      <c r="AG11663" s="2">
        <v>0</v>
      </c>
      <c r="AH11663" s="2">
        <v>0</v>
      </c>
      <c r="AI11663" s="2">
        <v>27.206192626330388</v>
      </c>
      <c r="AJ11663" s="2">
        <v>27.941975182247635</v>
      </c>
      <c r="AK11663" s="2">
        <v>30.940592196280754</v>
      </c>
      <c r="AL11663" s="2">
        <v>34.450333390323138</v>
      </c>
      <c r="AM11663" s="2">
        <v>0</v>
      </c>
      <c r="AN11663" s="2">
        <v>0</v>
      </c>
      <c r="AO11663" s="2">
        <v>27.941975182247635</v>
      </c>
      <c r="AP11663" s="2">
        <v>43.989246145369734</v>
      </c>
      <c r="AQ11663" s="2">
        <v>0</v>
      </c>
      <c r="AR11663" s="2">
        <v>19.033763709258789</v>
      </c>
      <c r="AS11663" s="2">
        <v>0</v>
      </c>
      <c r="AT11663" s="2">
        <v>0</v>
      </c>
      <c r="AU11663" t="s">
        <v>10368</v>
      </c>
      <c r="AV11663">
        <v>3</v>
      </c>
    </row>
    <row r="11664" spans="1:48" x14ac:dyDescent="0.35">
      <c r="A11664" t="s">
        <v>32984</v>
      </c>
      <c r="B11664" t="s">
        <v>24622</v>
      </c>
      <c r="C11664" t="s">
        <v>29179</v>
      </c>
      <c r="D11664" t="s">
        <v>33950</v>
      </c>
      <c r="E11664" s="2">
        <v>71.577777777777783</v>
      </c>
      <c r="F11664" s="2">
        <v>5.1320242160819616</v>
      </c>
      <c r="G11664" s="2">
        <v>4.7264824588637069</v>
      </c>
      <c r="H11664" s="2">
        <v>0.97962589257994404</v>
      </c>
      <c r="I11664" s="2">
        <v>0.72993635516920208</v>
      </c>
      <c r="J11664" s="2">
        <v>367.33888888888885</v>
      </c>
      <c r="K11664" s="2">
        <v>338.31111111111113</v>
      </c>
      <c r="L11664" s="2">
        <v>70.11944444444444</v>
      </c>
      <c r="M11664" s="2">
        <v>52.24722222222222</v>
      </c>
      <c r="N11664" s="2">
        <v>14.094444444444445</v>
      </c>
      <c r="O11664" s="2">
        <v>3.7777777777777777</v>
      </c>
      <c r="P11664" s="2">
        <v>100.4361111111111</v>
      </c>
      <c r="Q11664" s="2">
        <v>89.280555555555551</v>
      </c>
      <c r="R11664" s="2">
        <v>11.155555555555555</v>
      </c>
      <c r="S11664" s="2">
        <v>196.78333333333333</v>
      </c>
      <c r="T11664" s="2">
        <v>196.78333333333333</v>
      </c>
      <c r="U11664" s="2">
        <v>0</v>
      </c>
      <c r="V11664" s="2">
        <v>0</v>
      </c>
      <c r="W11664" s="2">
        <v>0</v>
      </c>
      <c r="X11664" s="2">
        <v>0</v>
      </c>
      <c r="Y11664" s="2">
        <v>0</v>
      </c>
      <c r="Z11664" s="2">
        <v>0</v>
      </c>
      <c r="AA11664" s="2">
        <v>0</v>
      </c>
      <c r="AB11664" s="2">
        <v>0</v>
      </c>
      <c r="AC11664" s="2">
        <v>0</v>
      </c>
      <c r="AD11664" s="2">
        <v>0</v>
      </c>
      <c r="AE11664" s="2">
        <v>0</v>
      </c>
      <c r="AF11664" s="2">
        <v>0</v>
      </c>
      <c r="AG11664" s="2">
        <v>0</v>
      </c>
      <c r="AH11664" s="2">
        <v>0</v>
      </c>
      <c r="AI11664" s="2">
        <v>0</v>
      </c>
      <c r="AJ11664" s="2">
        <v>0</v>
      </c>
      <c r="AK11664" s="2">
        <v>0</v>
      </c>
      <c r="AL11664" s="2">
        <v>0</v>
      </c>
      <c r="AM11664" s="2">
        <v>0</v>
      </c>
      <c r="AN11664" s="2">
        <v>0</v>
      </c>
      <c r="AO11664" s="2">
        <v>0</v>
      </c>
      <c r="AP11664" s="2">
        <v>0</v>
      </c>
      <c r="AQ11664" s="2">
        <v>0</v>
      </c>
      <c r="AR11664" s="2">
        <v>0</v>
      </c>
      <c r="AS11664" s="2">
        <v>0</v>
      </c>
      <c r="AT11664" s="2">
        <v>0</v>
      </c>
      <c r="AU11664" t="s">
        <v>10829</v>
      </c>
      <c r="AV11664">
        <v>3</v>
      </c>
    </row>
    <row r="11665" spans="1:48" x14ac:dyDescent="0.35">
      <c r="A11665" t="s">
        <v>32984</v>
      </c>
      <c r="B11665" t="s">
        <v>24495</v>
      </c>
      <c r="C11665" t="s">
        <v>31936</v>
      </c>
      <c r="D11665" t="s">
        <v>34234</v>
      </c>
      <c r="E11665" s="2">
        <v>53.777777777777779</v>
      </c>
      <c r="F11665" s="2">
        <v>3.5141012396694213</v>
      </c>
      <c r="G11665" s="2">
        <v>3.3141012396694212</v>
      </c>
      <c r="H11665" s="2">
        <v>1.0467975206611571</v>
      </c>
      <c r="I11665" s="2">
        <v>0.8467975206611571</v>
      </c>
      <c r="J11665" s="2">
        <v>188.98055555555555</v>
      </c>
      <c r="K11665" s="2">
        <v>178.22499999999999</v>
      </c>
      <c r="L11665" s="2">
        <v>56.294444444444444</v>
      </c>
      <c r="M11665" s="2">
        <v>45.538888888888891</v>
      </c>
      <c r="N11665" s="2">
        <v>4.9777777777777779</v>
      </c>
      <c r="O11665" s="2">
        <v>5.7777777777777777</v>
      </c>
      <c r="P11665" s="2">
        <v>20.672222222222221</v>
      </c>
      <c r="Q11665" s="2">
        <v>20.672222222222221</v>
      </c>
      <c r="R11665" s="2">
        <v>0</v>
      </c>
      <c r="S11665" s="2">
        <v>112.01388888888889</v>
      </c>
      <c r="T11665" s="2">
        <v>112.01388888888889</v>
      </c>
      <c r="U11665" s="2">
        <v>0</v>
      </c>
      <c r="V11665" s="2">
        <v>0</v>
      </c>
      <c r="W11665" s="2">
        <v>4.5194444444444448</v>
      </c>
      <c r="X11665" s="2">
        <v>4.5194444444444448</v>
      </c>
      <c r="Y11665" s="2">
        <v>1.8222222222222222</v>
      </c>
      <c r="Z11665" s="2">
        <v>1.8222222222222222</v>
      </c>
      <c r="AA11665" s="2">
        <v>0</v>
      </c>
      <c r="AB11665" s="2">
        <v>0</v>
      </c>
      <c r="AC11665" s="2">
        <v>0</v>
      </c>
      <c r="AD11665" s="2">
        <v>0</v>
      </c>
      <c r="AE11665" s="2">
        <v>0</v>
      </c>
      <c r="AF11665" s="2">
        <v>2.6972222222222224</v>
      </c>
      <c r="AG11665" s="2">
        <v>0</v>
      </c>
      <c r="AH11665" s="2">
        <v>0</v>
      </c>
      <c r="AI11665" s="2">
        <v>2.3914864845001693</v>
      </c>
      <c r="AJ11665" s="2">
        <v>2.5358083571016663</v>
      </c>
      <c r="AK11665" s="2">
        <v>3.236948583834995</v>
      </c>
      <c r="AL11665" s="2">
        <v>4.0014639502256921</v>
      </c>
      <c r="AM11665" s="2">
        <v>0</v>
      </c>
      <c r="AN11665" s="2">
        <v>0</v>
      </c>
      <c r="AO11665" s="2">
        <v>2.5358083571016663</v>
      </c>
      <c r="AP11665" s="2">
        <v>0</v>
      </c>
      <c r="AQ11665" s="2">
        <v>0</v>
      </c>
      <c r="AR11665" s="2">
        <v>2.4079355238685682</v>
      </c>
      <c r="AS11665" s="2">
        <v>0</v>
      </c>
      <c r="AT11665" s="2">
        <v>0</v>
      </c>
      <c r="AU11665" t="s">
        <v>10686</v>
      </c>
      <c r="AV11665">
        <v>3</v>
      </c>
    </row>
    <row r="11666" spans="1:48" x14ac:dyDescent="0.35">
      <c r="A11666" t="s">
        <v>32984</v>
      </c>
      <c r="B11666" t="s">
        <v>24303</v>
      </c>
      <c r="C11666" t="s">
        <v>31846</v>
      </c>
      <c r="D11666" t="s">
        <v>33456</v>
      </c>
      <c r="E11666" s="2">
        <v>192.22222222222223</v>
      </c>
      <c r="F11666" s="2">
        <v>3.6297936416184964</v>
      </c>
      <c r="G11666" s="2">
        <v>3.4360098265895953</v>
      </c>
      <c r="H11666" s="2">
        <v>0.39647052023121387</v>
      </c>
      <c r="I11666" s="2">
        <v>0.30705260115606936</v>
      </c>
      <c r="J11666" s="2">
        <v>697.72699999999986</v>
      </c>
      <c r="K11666" s="2">
        <v>660.47744444444447</v>
      </c>
      <c r="L11666" s="2">
        <v>76.210444444444448</v>
      </c>
      <c r="M11666" s="2">
        <v>59.022333333333336</v>
      </c>
      <c r="N11666" s="2">
        <v>10.849222222222222</v>
      </c>
      <c r="O11666" s="2">
        <v>6.3388888888888886</v>
      </c>
      <c r="P11666" s="2">
        <v>235.00433333333334</v>
      </c>
      <c r="Q11666" s="2">
        <v>214.94288888888889</v>
      </c>
      <c r="R11666" s="2">
        <v>20.061444444444444</v>
      </c>
      <c r="S11666" s="2">
        <v>386.51222222222219</v>
      </c>
      <c r="T11666" s="2">
        <v>386.51222222222219</v>
      </c>
      <c r="U11666" s="2">
        <v>0</v>
      </c>
      <c r="V11666" s="2">
        <v>0</v>
      </c>
      <c r="W11666" s="2">
        <v>256.54688888888887</v>
      </c>
      <c r="X11666" s="2">
        <v>256.54688888888887</v>
      </c>
      <c r="Y11666" s="2">
        <v>12.735111111111111</v>
      </c>
      <c r="Z11666" s="2">
        <v>12.735111111111111</v>
      </c>
      <c r="AA11666" s="2">
        <v>0</v>
      </c>
      <c r="AB11666" s="2">
        <v>0</v>
      </c>
      <c r="AC11666" s="2">
        <v>70.031555555555556</v>
      </c>
      <c r="AD11666" s="2">
        <v>70.031555555555556</v>
      </c>
      <c r="AE11666" s="2">
        <v>0</v>
      </c>
      <c r="AF11666" s="2">
        <v>173.78022222222222</v>
      </c>
      <c r="AG11666" s="2">
        <v>0</v>
      </c>
      <c r="AH11666" s="2">
        <v>0</v>
      </c>
      <c r="AI11666" s="2">
        <v>36.768949587573495</v>
      </c>
      <c r="AJ11666" s="2">
        <v>38.842641947399329</v>
      </c>
      <c r="AK11666" s="2">
        <v>16.710453801899419</v>
      </c>
      <c r="AL11666" s="2">
        <v>21.576766610002615</v>
      </c>
      <c r="AM11666" s="2">
        <v>0</v>
      </c>
      <c r="AN11666" s="2">
        <v>0</v>
      </c>
      <c r="AO11666" s="2">
        <v>38.842641947399329</v>
      </c>
      <c r="AP11666" s="2">
        <v>29.80011243291495</v>
      </c>
      <c r="AQ11666" s="2">
        <v>0</v>
      </c>
      <c r="AR11666" s="2">
        <v>44.961119527627417</v>
      </c>
      <c r="AS11666" s="2">
        <v>0</v>
      </c>
      <c r="AT11666" s="2">
        <v>0</v>
      </c>
      <c r="AU11666" t="s">
        <v>10462</v>
      </c>
      <c r="AV11666">
        <v>3</v>
      </c>
    </row>
    <row r="11667" spans="1:48" x14ac:dyDescent="0.35">
      <c r="A11667" t="s">
        <v>32984</v>
      </c>
      <c r="B11667" t="s">
        <v>24543</v>
      </c>
      <c r="C11667" t="s">
        <v>30575</v>
      </c>
      <c r="D11667" t="s">
        <v>34240</v>
      </c>
      <c r="E11667" s="2">
        <v>127.75555555555556</v>
      </c>
      <c r="F11667" s="2">
        <v>3.8603844146808139</v>
      </c>
      <c r="G11667" s="2">
        <v>3.654739954774743</v>
      </c>
      <c r="H11667" s="2">
        <v>0.64170464428596274</v>
      </c>
      <c r="I11667" s="2">
        <v>0.47850234823447552</v>
      </c>
      <c r="J11667" s="2">
        <v>493.18555555555554</v>
      </c>
      <c r="K11667" s="2">
        <v>466.9133333333333</v>
      </c>
      <c r="L11667" s="2">
        <v>81.981333333333339</v>
      </c>
      <c r="M11667" s="2">
        <v>61.13133333333333</v>
      </c>
      <c r="N11667" s="2">
        <v>16.627777777777776</v>
      </c>
      <c r="O11667" s="2">
        <v>4.2222222222222223</v>
      </c>
      <c r="P11667" s="2">
        <v>136.81788888888889</v>
      </c>
      <c r="Q11667" s="2">
        <v>131.39566666666667</v>
      </c>
      <c r="R11667" s="2">
        <v>5.4222222222222225</v>
      </c>
      <c r="S11667" s="2">
        <v>274.38633333333331</v>
      </c>
      <c r="T11667" s="2">
        <v>273.02244444444443</v>
      </c>
      <c r="U11667" s="2">
        <v>0</v>
      </c>
      <c r="V11667" s="2">
        <v>1.3638888888888889</v>
      </c>
      <c r="W11667" s="2">
        <v>155.19722222222222</v>
      </c>
      <c r="X11667" s="2">
        <v>155.19722222222222</v>
      </c>
      <c r="Y11667" s="2">
        <v>1.9166666666666667</v>
      </c>
      <c r="Z11667" s="2">
        <v>1.9166666666666667</v>
      </c>
      <c r="AA11667" s="2">
        <v>0</v>
      </c>
      <c r="AB11667" s="2">
        <v>0</v>
      </c>
      <c r="AC11667" s="2">
        <v>70.530555555555551</v>
      </c>
      <c r="AD11667" s="2">
        <v>70.530555555555551</v>
      </c>
      <c r="AE11667" s="2">
        <v>0</v>
      </c>
      <c r="AF11667" s="2">
        <v>82.75</v>
      </c>
      <c r="AG11667" s="2">
        <v>0</v>
      </c>
      <c r="AH11667" s="2">
        <v>0</v>
      </c>
      <c r="AI11667" s="2">
        <v>31.468322718291741</v>
      </c>
      <c r="AJ11667" s="2">
        <v>33.238978444726833</v>
      </c>
      <c r="AK11667" s="2">
        <v>2.3379305858244153</v>
      </c>
      <c r="AL11667" s="2">
        <v>3.1353261284447695</v>
      </c>
      <c r="AM11667" s="2">
        <v>0</v>
      </c>
      <c r="AN11667" s="2">
        <v>0</v>
      </c>
      <c r="AO11667" s="2">
        <v>33.238978444726833</v>
      </c>
      <c r="AP11667" s="2">
        <v>51.550682537452467</v>
      </c>
      <c r="AQ11667" s="2">
        <v>0</v>
      </c>
      <c r="AR11667" s="2">
        <v>30.308863495960043</v>
      </c>
      <c r="AS11667" s="2">
        <v>0</v>
      </c>
      <c r="AT11667" s="2">
        <v>0</v>
      </c>
      <c r="AU11667" t="s">
        <v>10741</v>
      </c>
      <c r="AV11667">
        <v>3</v>
      </c>
    </row>
    <row r="11668" spans="1:48" x14ac:dyDescent="0.35">
      <c r="A11668" t="s">
        <v>32984</v>
      </c>
      <c r="B11668" t="s">
        <v>24266</v>
      </c>
      <c r="C11668" t="s">
        <v>30575</v>
      </c>
      <c r="D11668" t="s">
        <v>34240</v>
      </c>
      <c r="E11668" s="2">
        <v>209.54444444444445</v>
      </c>
      <c r="F11668" s="2">
        <v>3.3253772734503415</v>
      </c>
      <c r="G11668" s="2">
        <v>3.2138125033140672</v>
      </c>
      <c r="H11668" s="2">
        <v>0.65816745320536618</v>
      </c>
      <c r="I11668" s="2">
        <v>0.57205472188345086</v>
      </c>
      <c r="J11668" s="2">
        <v>696.81433333333325</v>
      </c>
      <c r="K11668" s="2">
        <v>673.43655555555551</v>
      </c>
      <c r="L11668" s="2">
        <v>137.91533333333334</v>
      </c>
      <c r="M11668" s="2">
        <v>119.87088888888889</v>
      </c>
      <c r="N11668" s="2">
        <v>12.355555555555556</v>
      </c>
      <c r="O11668" s="2">
        <v>5.6888888888888891</v>
      </c>
      <c r="P11668" s="2">
        <v>158.29222222222222</v>
      </c>
      <c r="Q11668" s="2">
        <v>152.95888888888888</v>
      </c>
      <c r="R11668" s="2">
        <v>5.333333333333333</v>
      </c>
      <c r="S11668" s="2">
        <v>400.60677777777778</v>
      </c>
      <c r="T11668" s="2">
        <v>400.60677777777778</v>
      </c>
      <c r="U11668" s="2">
        <v>0</v>
      </c>
      <c r="V11668" s="2">
        <v>0</v>
      </c>
      <c r="W11668" s="2">
        <v>243.81877777777777</v>
      </c>
      <c r="X11668" s="2">
        <v>243.81877777777777</v>
      </c>
      <c r="Y11668" s="2">
        <v>16.289555555555555</v>
      </c>
      <c r="Z11668" s="2">
        <v>16.289555555555555</v>
      </c>
      <c r="AA11668" s="2">
        <v>0</v>
      </c>
      <c r="AB11668" s="2">
        <v>0</v>
      </c>
      <c r="AC11668" s="2">
        <v>56.793111111111109</v>
      </c>
      <c r="AD11668" s="2">
        <v>56.793111111111109</v>
      </c>
      <c r="AE11668" s="2">
        <v>0</v>
      </c>
      <c r="AF11668" s="2">
        <v>170.73611111111111</v>
      </c>
      <c r="AG11668" s="2">
        <v>0</v>
      </c>
      <c r="AH11668" s="2">
        <v>0</v>
      </c>
      <c r="AI11668" s="2">
        <v>34.990494040417914</v>
      </c>
      <c r="AJ11668" s="2">
        <v>36.205159308086273</v>
      </c>
      <c r="AK11668" s="2">
        <v>11.811272294273941</v>
      </c>
      <c r="AL11668" s="2">
        <v>13.589250656725108</v>
      </c>
      <c r="AM11668" s="2">
        <v>0</v>
      </c>
      <c r="AN11668" s="2">
        <v>0</v>
      </c>
      <c r="AO11668" s="2">
        <v>36.205159308086273</v>
      </c>
      <c r="AP11668" s="2">
        <v>35.878649193123827</v>
      </c>
      <c r="AQ11668" s="2">
        <v>0</v>
      </c>
      <c r="AR11668" s="2">
        <v>42.619376551292611</v>
      </c>
      <c r="AS11668" s="2">
        <v>0</v>
      </c>
      <c r="AT11668" s="2">
        <v>0</v>
      </c>
      <c r="AU11668" t="s">
        <v>10419</v>
      </c>
      <c r="AV11668">
        <v>3</v>
      </c>
    </row>
    <row r="11669" spans="1:48" x14ac:dyDescent="0.35">
      <c r="A11669" t="s">
        <v>32984</v>
      </c>
      <c r="B11669" t="s">
        <v>24256</v>
      </c>
      <c r="C11669" t="s">
        <v>31820</v>
      </c>
      <c r="D11669" t="s">
        <v>33044</v>
      </c>
      <c r="E11669" s="2">
        <v>104.87777777777778</v>
      </c>
      <c r="F11669" s="2">
        <v>3.859656743299078</v>
      </c>
      <c r="G11669" s="2">
        <v>3.5138838860048738</v>
      </c>
      <c r="H11669" s="2">
        <v>1.1543479182116749</v>
      </c>
      <c r="I11669" s="2">
        <v>0.80857506091747</v>
      </c>
      <c r="J11669" s="2">
        <v>404.79222222222222</v>
      </c>
      <c r="K11669" s="2">
        <v>368.52833333333336</v>
      </c>
      <c r="L11669" s="2">
        <v>121.06544444444444</v>
      </c>
      <c r="M11669" s="2">
        <v>84.801555555555552</v>
      </c>
      <c r="N11669" s="2">
        <v>18.274999999999999</v>
      </c>
      <c r="O11669" s="2">
        <v>17.988888888888887</v>
      </c>
      <c r="P11669" s="2">
        <v>55.692555555555558</v>
      </c>
      <c r="Q11669" s="2">
        <v>55.692555555555558</v>
      </c>
      <c r="R11669" s="2">
        <v>0</v>
      </c>
      <c r="S11669" s="2">
        <v>228.03422222222221</v>
      </c>
      <c r="T11669" s="2">
        <v>227.142</v>
      </c>
      <c r="U11669" s="2">
        <v>0.89222222222222214</v>
      </c>
      <c r="V11669" s="2">
        <v>0</v>
      </c>
      <c r="W11669" s="2">
        <v>205.22444444444443</v>
      </c>
      <c r="X11669" s="2">
        <v>205.04388888888889</v>
      </c>
      <c r="Y11669" s="2">
        <v>50.483222222222224</v>
      </c>
      <c r="Z11669" s="2">
        <v>50.302666666666667</v>
      </c>
      <c r="AA11669" s="2">
        <v>0.18055555555555555</v>
      </c>
      <c r="AB11669" s="2">
        <v>0</v>
      </c>
      <c r="AC11669" s="2">
        <v>31.311999999999998</v>
      </c>
      <c r="AD11669" s="2">
        <v>31.311999999999998</v>
      </c>
      <c r="AE11669" s="2">
        <v>0</v>
      </c>
      <c r="AF11669" s="2">
        <v>123.42922222222221</v>
      </c>
      <c r="AG11669" s="2">
        <v>0</v>
      </c>
      <c r="AH11669" s="2">
        <v>0</v>
      </c>
      <c r="AI11669" s="2">
        <v>50.698712370955747</v>
      </c>
      <c r="AJ11669" s="2">
        <v>55.638568420037046</v>
      </c>
      <c r="AK11669" s="2">
        <v>41.699117740726095</v>
      </c>
      <c r="AL11669" s="2">
        <v>59.3180942697592</v>
      </c>
      <c r="AM11669" s="2">
        <v>0.98799209606323157</v>
      </c>
      <c r="AN11669" s="2">
        <v>0</v>
      </c>
      <c r="AO11669" s="2">
        <v>55.638568420037046</v>
      </c>
      <c r="AP11669" s="2">
        <v>56.222954194955236</v>
      </c>
      <c r="AQ11669" s="2">
        <v>0</v>
      </c>
      <c r="AR11669" s="2">
        <v>54.340114211472212</v>
      </c>
      <c r="AS11669" s="2">
        <v>0</v>
      </c>
      <c r="AT11669" s="2">
        <v>0</v>
      </c>
      <c r="AU11669" t="s">
        <v>10409</v>
      </c>
      <c r="AV11669">
        <v>3</v>
      </c>
    </row>
    <row r="11670" spans="1:48" x14ac:dyDescent="0.35">
      <c r="A11670" t="s">
        <v>32984</v>
      </c>
      <c r="B11670" t="s">
        <v>24209</v>
      </c>
      <c r="C11670" t="s">
        <v>31794</v>
      </c>
      <c r="D11670" t="s">
        <v>33008</v>
      </c>
      <c r="E11670" s="2">
        <v>181.14444444444445</v>
      </c>
      <c r="F11670" s="2">
        <v>4.167055756609213</v>
      </c>
      <c r="G11670" s="2">
        <v>3.9124676439919033</v>
      </c>
      <c r="H11670" s="2">
        <v>1.0539692081212046</v>
      </c>
      <c r="I11670" s="2">
        <v>0.82868551800282153</v>
      </c>
      <c r="J11670" s="2">
        <v>754.83899999999994</v>
      </c>
      <c r="K11670" s="2">
        <v>708.72177777777779</v>
      </c>
      <c r="L11670" s="2">
        <v>190.92066666666668</v>
      </c>
      <c r="M11670" s="2">
        <v>150.11177777777777</v>
      </c>
      <c r="N11670" s="2">
        <v>35.653333333333336</v>
      </c>
      <c r="O11670" s="2">
        <v>5.1555555555555559</v>
      </c>
      <c r="P11670" s="2">
        <v>130.70611111111111</v>
      </c>
      <c r="Q11670" s="2">
        <v>125.39777777777778</v>
      </c>
      <c r="R11670" s="2">
        <v>5.3083333333333336</v>
      </c>
      <c r="S11670" s="2">
        <v>433.21222222222218</v>
      </c>
      <c r="T11670" s="2">
        <v>433.21222222222218</v>
      </c>
      <c r="U11670" s="2">
        <v>0</v>
      </c>
      <c r="V11670" s="2">
        <v>0</v>
      </c>
      <c r="W11670" s="2">
        <v>17.357888888888887</v>
      </c>
      <c r="X11670" s="2">
        <v>17.357888888888887</v>
      </c>
      <c r="Y11670" s="2">
        <v>7.0312222222222216</v>
      </c>
      <c r="Z11670" s="2">
        <v>7.0312222222222216</v>
      </c>
      <c r="AA11670" s="2">
        <v>0</v>
      </c>
      <c r="AB11670" s="2">
        <v>0</v>
      </c>
      <c r="AC11670" s="2">
        <v>1.0116666666666667</v>
      </c>
      <c r="AD11670" s="2">
        <v>1.0116666666666667</v>
      </c>
      <c r="AE11670" s="2">
        <v>0</v>
      </c>
      <c r="AF11670" s="2">
        <v>9.3149999999999995</v>
      </c>
      <c r="AG11670" s="2">
        <v>0</v>
      </c>
      <c r="AH11670" s="2">
        <v>0</v>
      </c>
      <c r="AI11670" s="2">
        <v>2.2995484982743193</v>
      </c>
      <c r="AJ11670" s="2">
        <v>2.4491823777893722</v>
      </c>
      <c r="AK11670" s="2">
        <v>3.6827978578653373</v>
      </c>
      <c r="AL11670" s="2">
        <v>4.6839910407503735</v>
      </c>
      <c r="AM11670" s="2">
        <v>0</v>
      </c>
      <c r="AN11670" s="2">
        <v>0</v>
      </c>
      <c r="AO11670" s="2">
        <v>2.4491823777893722</v>
      </c>
      <c r="AP11670" s="2">
        <v>0.77400104560273042</v>
      </c>
      <c r="AQ11670" s="2">
        <v>0</v>
      </c>
      <c r="AR11670" s="2">
        <v>2.1502163425162415</v>
      </c>
      <c r="AS11670" s="2">
        <v>0</v>
      </c>
      <c r="AT11670" s="2">
        <v>0</v>
      </c>
      <c r="AU11670" t="s">
        <v>10359</v>
      </c>
      <c r="AV11670">
        <v>3</v>
      </c>
    </row>
    <row r="11671" spans="1:48" x14ac:dyDescent="0.35">
      <c r="A11671" t="s">
        <v>32984</v>
      </c>
      <c r="B11671" t="s">
        <v>24688</v>
      </c>
      <c r="C11671" t="s">
        <v>31798</v>
      </c>
      <c r="D11671" t="s">
        <v>34235</v>
      </c>
      <c r="E11671" s="2">
        <v>25.611111111111111</v>
      </c>
      <c r="F11671" s="2">
        <v>5.1475704989154005</v>
      </c>
      <c r="G11671" s="2">
        <v>4.4029718004338392</v>
      </c>
      <c r="H11671" s="2">
        <v>2.5129501084598695</v>
      </c>
      <c r="I11671" s="2">
        <v>1.8474837310195229</v>
      </c>
      <c r="J11671" s="2">
        <v>131.83499999999998</v>
      </c>
      <c r="K11671" s="2">
        <v>112.765</v>
      </c>
      <c r="L11671" s="2">
        <v>64.359444444444435</v>
      </c>
      <c r="M11671" s="2">
        <v>47.316111111111113</v>
      </c>
      <c r="N11671" s="2">
        <v>13.905555555555555</v>
      </c>
      <c r="O11671" s="2">
        <v>3.1377777777777776</v>
      </c>
      <c r="P11671" s="2">
        <v>14.456666666666667</v>
      </c>
      <c r="Q11671" s="2">
        <v>12.43</v>
      </c>
      <c r="R11671" s="2">
        <v>2.0266666666666668</v>
      </c>
      <c r="S11671" s="2">
        <v>53.018888888888888</v>
      </c>
      <c r="T11671" s="2">
        <v>53.018888888888888</v>
      </c>
      <c r="U11671" s="2">
        <v>0</v>
      </c>
      <c r="V11671" s="2">
        <v>0</v>
      </c>
      <c r="W11671" s="2">
        <v>7.2011111111111115</v>
      </c>
      <c r="X11671" s="2">
        <v>7.2011111111111115</v>
      </c>
      <c r="Y11671" s="2">
        <v>7.2011111111111115</v>
      </c>
      <c r="Z11671" s="2">
        <v>7.2011111111111115</v>
      </c>
      <c r="AA11671" s="2">
        <v>0</v>
      </c>
      <c r="AB11671" s="2">
        <v>0</v>
      </c>
      <c r="AC11671" s="2">
        <v>0</v>
      </c>
      <c r="AD11671" s="2">
        <v>0</v>
      </c>
      <c r="AE11671" s="2">
        <v>0</v>
      </c>
      <c r="AF11671" s="2">
        <v>0</v>
      </c>
      <c r="AG11671" s="2">
        <v>0</v>
      </c>
      <c r="AH11671" s="2">
        <v>0</v>
      </c>
      <c r="AI11671" s="2">
        <v>5.462214974104838</v>
      </c>
      <c r="AJ11671" s="2">
        <v>6.3859452056144299</v>
      </c>
      <c r="AK11671" s="2">
        <v>11.188895698636998</v>
      </c>
      <c r="AL11671" s="2">
        <v>15.219152508541841</v>
      </c>
      <c r="AM11671" s="2">
        <v>0</v>
      </c>
      <c r="AN11671" s="2">
        <v>0</v>
      </c>
      <c r="AO11671" s="2">
        <v>6.3859452056144299</v>
      </c>
      <c r="AP11671" s="2">
        <v>0</v>
      </c>
      <c r="AQ11671" s="2">
        <v>0</v>
      </c>
      <c r="AR11671" s="2">
        <v>0</v>
      </c>
      <c r="AS11671" s="2">
        <v>0</v>
      </c>
      <c r="AT11671" s="2">
        <v>0</v>
      </c>
      <c r="AU11671" t="s">
        <v>10903</v>
      </c>
      <c r="AV11671">
        <v>3</v>
      </c>
    </row>
    <row r="11672" spans="1:48" x14ac:dyDescent="0.35">
      <c r="A11672" t="s">
        <v>32984</v>
      </c>
      <c r="B11672" t="s">
        <v>24319</v>
      </c>
      <c r="C11672" t="s">
        <v>31858</v>
      </c>
      <c r="D11672" t="s">
        <v>34250</v>
      </c>
      <c r="E11672" s="2">
        <v>38.366666666666667</v>
      </c>
      <c r="F11672" s="2">
        <v>4.1946568201563856</v>
      </c>
      <c r="G11672" s="2">
        <v>3.8642195192586155</v>
      </c>
      <c r="H11672" s="2">
        <v>1.1966261222125687</v>
      </c>
      <c r="I11672" s="2">
        <v>0.90464813205907912</v>
      </c>
      <c r="J11672" s="2">
        <v>160.935</v>
      </c>
      <c r="K11672" s="2">
        <v>148.25722222222223</v>
      </c>
      <c r="L11672" s="2">
        <v>45.910555555555554</v>
      </c>
      <c r="M11672" s="2">
        <v>34.708333333333336</v>
      </c>
      <c r="N11672" s="2">
        <v>6.1688888888888895</v>
      </c>
      <c r="O11672" s="2">
        <v>5.0333333333333332</v>
      </c>
      <c r="P11672" s="2">
        <v>29.591666666666665</v>
      </c>
      <c r="Q11672" s="2">
        <v>28.11611111111111</v>
      </c>
      <c r="R11672" s="2">
        <v>1.4755555555555557</v>
      </c>
      <c r="S11672" s="2">
        <v>85.432777777777773</v>
      </c>
      <c r="T11672" s="2">
        <v>85.432777777777773</v>
      </c>
      <c r="U11672" s="2">
        <v>0</v>
      </c>
      <c r="V11672" s="2">
        <v>0</v>
      </c>
      <c r="W11672" s="2">
        <v>3.5638888888888891</v>
      </c>
      <c r="X11672" s="2">
        <v>3.5638888888888891</v>
      </c>
      <c r="Y11672" s="2">
        <v>2.1794444444444445</v>
      </c>
      <c r="Z11672" s="2">
        <v>2.1794444444444445</v>
      </c>
      <c r="AA11672" s="2">
        <v>0</v>
      </c>
      <c r="AB11672" s="2">
        <v>0</v>
      </c>
      <c r="AC11672" s="2">
        <v>1.3844444444444444</v>
      </c>
      <c r="AD11672" s="2">
        <v>1.3844444444444444</v>
      </c>
      <c r="AE11672" s="2">
        <v>0</v>
      </c>
      <c r="AF11672" s="2">
        <v>0</v>
      </c>
      <c r="AG11672" s="2">
        <v>0</v>
      </c>
      <c r="AH11672" s="2">
        <v>0</v>
      </c>
      <c r="AI11672" s="2">
        <v>2.2144896317699003</v>
      </c>
      <c r="AJ11672" s="2">
        <v>2.403855161637245</v>
      </c>
      <c r="AK11672" s="2">
        <v>4.7471532811384458</v>
      </c>
      <c r="AL11672" s="2">
        <v>6.279311724689876</v>
      </c>
      <c r="AM11672" s="2">
        <v>0</v>
      </c>
      <c r="AN11672" s="2">
        <v>0</v>
      </c>
      <c r="AO11672" s="2">
        <v>2.403855161637245</v>
      </c>
      <c r="AP11672" s="2">
        <v>4.6784943208485874</v>
      </c>
      <c r="AQ11672" s="2">
        <v>0</v>
      </c>
      <c r="AR11672" s="2">
        <v>0</v>
      </c>
      <c r="AS11672" s="2">
        <v>0</v>
      </c>
      <c r="AT11672" s="2">
        <v>0</v>
      </c>
      <c r="AU11672" t="s">
        <v>10480</v>
      </c>
      <c r="AV11672">
        <v>3</v>
      </c>
    </row>
    <row r="11673" spans="1:48" x14ac:dyDescent="0.35">
      <c r="A11673" t="s">
        <v>32984</v>
      </c>
      <c r="B11673" t="s">
        <v>24624</v>
      </c>
      <c r="C11673" t="s">
        <v>31973</v>
      </c>
      <c r="D11673" t="s">
        <v>34244</v>
      </c>
      <c r="E11673" s="2">
        <v>113.67777777777778</v>
      </c>
      <c r="F11673" s="2">
        <v>3.3451441696803834</v>
      </c>
      <c r="G11673" s="2">
        <v>3.0997097057961103</v>
      </c>
      <c r="H11673" s="2">
        <v>0.37538852507086307</v>
      </c>
      <c r="I11673" s="2">
        <v>0.25995015150034212</v>
      </c>
      <c r="J11673" s="2">
        <v>380.26855555555557</v>
      </c>
      <c r="K11673" s="2">
        <v>352.36811111111115</v>
      </c>
      <c r="L11673" s="2">
        <v>42.673333333333332</v>
      </c>
      <c r="M11673" s="2">
        <v>29.550555555555558</v>
      </c>
      <c r="N11673" s="2">
        <v>7.8116666666666665</v>
      </c>
      <c r="O11673" s="2">
        <v>5.3111111111111109</v>
      </c>
      <c r="P11673" s="2">
        <v>114.4821111111111</v>
      </c>
      <c r="Q11673" s="2">
        <v>99.704444444444434</v>
      </c>
      <c r="R11673" s="2">
        <v>14.777666666666667</v>
      </c>
      <c r="S11673" s="2">
        <v>223.11311111111112</v>
      </c>
      <c r="T11673" s="2">
        <v>223.11311111111112</v>
      </c>
      <c r="U11673" s="2">
        <v>0</v>
      </c>
      <c r="V11673" s="2">
        <v>0</v>
      </c>
      <c r="W11673" s="2">
        <v>161.208</v>
      </c>
      <c r="X11673" s="2">
        <v>161.208</v>
      </c>
      <c r="Y11673" s="2">
        <v>9.6258888888888894</v>
      </c>
      <c r="Z11673" s="2">
        <v>9.6258888888888894</v>
      </c>
      <c r="AA11673" s="2">
        <v>0</v>
      </c>
      <c r="AB11673" s="2">
        <v>0</v>
      </c>
      <c r="AC11673" s="2">
        <v>53.803444444444452</v>
      </c>
      <c r="AD11673" s="2">
        <v>53.803444444444452</v>
      </c>
      <c r="AE11673" s="2">
        <v>0</v>
      </c>
      <c r="AF11673" s="2">
        <v>97.778666666666666</v>
      </c>
      <c r="AG11673" s="2">
        <v>0</v>
      </c>
      <c r="AH11673" s="2">
        <v>0</v>
      </c>
      <c r="AI11673" s="2">
        <v>42.393197555996245</v>
      </c>
      <c r="AJ11673" s="2">
        <v>45.749883407913373</v>
      </c>
      <c r="AK11673" s="2">
        <v>22.557152528250796</v>
      </c>
      <c r="AL11673" s="2">
        <v>32.574307683630686</v>
      </c>
      <c r="AM11673" s="2">
        <v>0</v>
      </c>
      <c r="AN11673" s="2">
        <v>0</v>
      </c>
      <c r="AO11673" s="2">
        <v>45.749883407913373</v>
      </c>
      <c r="AP11673" s="2">
        <v>46.997250419522132</v>
      </c>
      <c r="AQ11673" s="2">
        <v>0</v>
      </c>
      <c r="AR11673" s="2">
        <v>43.824706750636693</v>
      </c>
      <c r="AS11673" s="2">
        <v>0</v>
      </c>
      <c r="AT11673" s="2">
        <v>0</v>
      </c>
      <c r="AU11673" t="s">
        <v>10831</v>
      </c>
      <c r="AV11673">
        <v>3</v>
      </c>
    </row>
    <row r="11674" spans="1:48" x14ac:dyDescent="0.35">
      <c r="A11674" t="s">
        <v>32984</v>
      </c>
      <c r="B11674" t="s">
        <v>24506</v>
      </c>
      <c r="C11674" t="s">
        <v>31839</v>
      </c>
      <c r="D11674" t="s">
        <v>33008</v>
      </c>
      <c r="E11674" s="2">
        <v>113.46666666666667</v>
      </c>
      <c r="F11674" s="2">
        <v>3.5999716020368195</v>
      </c>
      <c r="G11674" s="2">
        <v>3.2927555816686249</v>
      </c>
      <c r="H11674" s="2">
        <v>0.6366157461809635</v>
      </c>
      <c r="I11674" s="2">
        <v>0.40905992949471204</v>
      </c>
      <c r="J11674" s="2">
        <v>408.47677777777778</v>
      </c>
      <c r="K11674" s="2">
        <v>373.61799999999999</v>
      </c>
      <c r="L11674" s="2">
        <v>72.234666666666655</v>
      </c>
      <c r="M11674" s="2">
        <v>46.414666666666662</v>
      </c>
      <c r="N11674" s="2">
        <v>21.02</v>
      </c>
      <c r="O11674" s="2">
        <v>4.8</v>
      </c>
      <c r="P11674" s="2">
        <v>125.24744444444445</v>
      </c>
      <c r="Q11674" s="2">
        <v>116.20866666666667</v>
      </c>
      <c r="R11674" s="2">
        <v>9.0387777777777778</v>
      </c>
      <c r="S11674" s="2">
        <v>210.99466666666666</v>
      </c>
      <c r="T11674" s="2">
        <v>210.99466666666666</v>
      </c>
      <c r="U11674" s="2">
        <v>0</v>
      </c>
      <c r="V11674" s="2">
        <v>0</v>
      </c>
      <c r="W11674" s="2">
        <v>137.17544444444445</v>
      </c>
      <c r="X11674" s="2">
        <v>137.17544444444445</v>
      </c>
      <c r="Y11674" s="2">
        <v>0.39166666666666666</v>
      </c>
      <c r="Z11674" s="2">
        <v>0.39166666666666666</v>
      </c>
      <c r="AA11674" s="2">
        <v>0</v>
      </c>
      <c r="AB11674" s="2">
        <v>0</v>
      </c>
      <c r="AC11674" s="2">
        <v>44.382222222222225</v>
      </c>
      <c r="AD11674" s="2">
        <v>44.382222222222225</v>
      </c>
      <c r="AE11674" s="2">
        <v>0</v>
      </c>
      <c r="AF11674" s="2">
        <v>92.401555555555547</v>
      </c>
      <c r="AG11674" s="2">
        <v>0</v>
      </c>
      <c r="AH11674" s="2">
        <v>0</v>
      </c>
      <c r="AI11674" s="2">
        <v>33.582189222779157</v>
      </c>
      <c r="AJ11674" s="2">
        <v>36.715427105879392</v>
      </c>
      <c r="AK11674" s="2">
        <v>0.54221426461901956</v>
      </c>
      <c r="AL11674" s="2">
        <v>0.84384246358909543</v>
      </c>
      <c r="AM11674" s="2">
        <v>0</v>
      </c>
      <c r="AN11674" s="2">
        <v>0</v>
      </c>
      <c r="AO11674" s="2">
        <v>36.715427105879392</v>
      </c>
      <c r="AP11674" s="2">
        <v>35.435630977611432</v>
      </c>
      <c r="AQ11674" s="2">
        <v>0</v>
      </c>
      <c r="AR11674" s="2">
        <v>43.793313364424165</v>
      </c>
      <c r="AS11674" s="2">
        <v>0</v>
      </c>
      <c r="AT11674" s="2">
        <v>0</v>
      </c>
      <c r="AU11674" t="s">
        <v>10698</v>
      </c>
      <c r="AV11674">
        <v>3</v>
      </c>
    </row>
    <row r="11675" spans="1:48" x14ac:dyDescent="0.35">
      <c r="A11675" t="s">
        <v>32984</v>
      </c>
      <c r="B11675" t="s">
        <v>24463</v>
      </c>
      <c r="C11675" t="s">
        <v>30575</v>
      </c>
      <c r="D11675" t="s">
        <v>34240</v>
      </c>
      <c r="E11675" s="2">
        <v>174.2</v>
      </c>
      <c r="F11675" s="2">
        <v>3.2775704809286901</v>
      </c>
      <c r="G11675" s="2">
        <v>3.1418388825105241</v>
      </c>
      <c r="H11675" s="2">
        <v>0.37962176297997191</v>
      </c>
      <c r="I11675" s="2">
        <v>0.29899923459624955</v>
      </c>
      <c r="J11675" s="2">
        <v>570.95277777777778</v>
      </c>
      <c r="K11675" s="2">
        <v>547.30833333333328</v>
      </c>
      <c r="L11675" s="2">
        <v>66.130111111111106</v>
      </c>
      <c r="M11675" s="2">
        <v>52.085666666666668</v>
      </c>
      <c r="N11675" s="2">
        <v>8.3555555555555561</v>
      </c>
      <c r="O11675" s="2">
        <v>5.6888888888888891</v>
      </c>
      <c r="P11675" s="2">
        <v>183.62388888888887</v>
      </c>
      <c r="Q11675" s="2">
        <v>174.02388888888888</v>
      </c>
      <c r="R11675" s="2">
        <v>9.6</v>
      </c>
      <c r="S11675" s="2">
        <v>321.19877777777776</v>
      </c>
      <c r="T11675" s="2">
        <v>321.19877777777776</v>
      </c>
      <c r="U11675" s="2">
        <v>0</v>
      </c>
      <c r="V11675" s="2">
        <v>0</v>
      </c>
      <c r="W11675" s="2">
        <v>177.05044444444445</v>
      </c>
      <c r="X11675" s="2">
        <v>177.05044444444445</v>
      </c>
      <c r="Y11675" s="2">
        <v>1.7094444444444443</v>
      </c>
      <c r="Z11675" s="2">
        <v>1.7094444444444443</v>
      </c>
      <c r="AA11675" s="2">
        <v>0</v>
      </c>
      <c r="AB11675" s="2">
        <v>0</v>
      </c>
      <c r="AC11675" s="2">
        <v>109.71666666666667</v>
      </c>
      <c r="AD11675" s="2">
        <v>109.71666666666667</v>
      </c>
      <c r="AE11675" s="2">
        <v>0</v>
      </c>
      <c r="AF11675" s="2">
        <v>65.624333333333325</v>
      </c>
      <c r="AG11675" s="2">
        <v>0</v>
      </c>
      <c r="AH11675" s="2">
        <v>0</v>
      </c>
      <c r="AI11675" s="2">
        <v>31.009647616313863</v>
      </c>
      <c r="AJ11675" s="2">
        <v>32.349305439245605</v>
      </c>
      <c r="AK11675" s="2">
        <v>2.5849713779737256</v>
      </c>
      <c r="AL11675" s="2">
        <v>3.2819863003470777</v>
      </c>
      <c r="AM11675" s="2">
        <v>0</v>
      </c>
      <c r="AN11675" s="2">
        <v>0</v>
      </c>
      <c r="AO11675" s="2">
        <v>32.349305439245605</v>
      </c>
      <c r="AP11675" s="2">
        <v>59.750758646145663</v>
      </c>
      <c r="AQ11675" s="2">
        <v>0</v>
      </c>
      <c r="AR11675" s="2">
        <v>20.431065705591102</v>
      </c>
      <c r="AS11675" s="2">
        <v>0</v>
      </c>
      <c r="AT11675" s="2">
        <v>0</v>
      </c>
      <c r="AU11675" t="s">
        <v>10650</v>
      </c>
      <c r="AV11675">
        <v>3</v>
      </c>
    </row>
    <row r="11676" spans="1:48" x14ac:dyDescent="0.35">
      <c r="A11676" t="s">
        <v>32984</v>
      </c>
      <c r="B11676" t="s">
        <v>24292</v>
      </c>
      <c r="C11676" t="s">
        <v>31840</v>
      </c>
      <c r="D11676" t="s">
        <v>34233</v>
      </c>
      <c r="E11676" s="2">
        <v>90.7</v>
      </c>
      <c r="F11676" s="2">
        <v>3.1110192331250763</v>
      </c>
      <c r="G11676" s="2">
        <v>2.8872350851402668</v>
      </c>
      <c r="H11676" s="2">
        <v>0.75312385152517458</v>
      </c>
      <c r="I11676" s="2">
        <v>0.5732573808648781</v>
      </c>
      <c r="J11676" s="2">
        <v>282.16944444444442</v>
      </c>
      <c r="K11676" s="2">
        <v>261.87222222222221</v>
      </c>
      <c r="L11676" s="2">
        <v>68.308333333333337</v>
      </c>
      <c r="M11676" s="2">
        <v>51.994444444444447</v>
      </c>
      <c r="N11676" s="2">
        <v>10.625</v>
      </c>
      <c r="O11676" s="2">
        <v>5.6888888888888891</v>
      </c>
      <c r="P11676" s="2">
        <v>78.261111111111106</v>
      </c>
      <c r="Q11676" s="2">
        <v>74.277777777777771</v>
      </c>
      <c r="R11676" s="2">
        <v>3.9833333333333334</v>
      </c>
      <c r="S11676" s="2">
        <v>135.60000000000002</v>
      </c>
      <c r="T11676" s="2">
        <v>131.62222222222223</v>
      </c>
      <c r="U11676" s="2">
        <v>3.9777777777777779</v>
      </c>
      <c r="V11676" s="2">
        <v>0</v>
      </c>
      <c r="W11676" s="2">
        <v>0.76111111111111107</v>
      </c>
      <c r="X11676" s="2">
        <v>0</v>
      </c>
      <c r="Y11676" s="2">
        <v>0.76111111111111107</v>
      </c>
      <c r="Z11676" s="2">
        <v>0</v>
      </c>
      <c r="AA11676" s="2">
        <v>0.76111111111111107</v>
      </c>
      <c r="AB11676" s="2">
        <v>0</v>
      </c>
      <c r="AC11676" s="2">
        <v>0</v>
      </c>
      <c r="AD11676" s="2">
        <v>0</v>
      </c>
      <c r="AE11676" s="2">
        <v>0</v>
      </c>
      <c r="AF11676" s="2">
        <v>0</v>
      </c>
      <c r="AG11676" s="2">
        <v>0</v>
      </c>
      <c r="AH11676" s="2">
        <v>0</v>
      </c>
      <c r="AI11676" s="2">
        <v>0.26973548202911962</v>
      </c>
      <c r="AJ11676" s="2">
        <v>0</v>
      </c>
      <c r="AK11676" s="2">
        <v>1.1142287828880484</v>
      </c>
      <c r="AL11676" s="2">
        <v>0</v>
      </c>
      <c r="AM11676" s="2">
        <v>7.1633986928104578</v>
      </c>
      <c r="AN11676" s="2">
        <v>0</v>
      </c>
      <c r="AO11676" s="2">
        <v>0</v>
      </c>
      <c r="AP11676" s="2">
        <v>0</v>
      </c>
      <c r="AQ11676" s="2">
        <v>0</v>
      </c>
      <c r="AR11676" s="2">
        <v>0</v>
      </c>
      <c r="AS11676" s="2">
        <v>0</v>
      </c>
      <c r="AT11676" s="2">
        <v>0</v>
      </c>
      <c r="AU11676" t="s">
        <v>10449</v>
      </c>
      <c r="AV11676">
        <v>3</v>
      </c>
    </row>
    <row r="11677" spans="1:48" x14ac:dyDescent="0.35">
      <c r="A11677" t="s">
        <v>32984</v>
      </c>
      <c r="B11677" t="s">
        <v>24738</v>
      </c>
      <c r="C11677" t="s">
        <v>31916</v>
      </c>
      <c r="D11677" t="s">
        <v>33456</v>
      </c>
      <c r="E11677" s="2">
        <v>140.72222222222223</v>
      </c>
      <c r="F11677" s="2">
        <v>3.4005953414923016</v>
      </c>
      <c r="G11677" s="2">
        <v>3.210465061192262</v>
      </c>
      <c r="H11677" s="2">
        <v>0.63466245558626122</v>
      </c>
      <c r="I11677" s="2">
        <v>0.44453217528622185</v>
      </c>
      <c r="J11677" s="2">
        <v>478.53933333333333</v>
      </c>
      <c r="K11677" s="2">
        <v>451.7837777777778</v>
      </c>
      <c r="L11677" s="2">
        <v>89.311111111111103</v>
      </c>
      <c r="M11677" s="2">
        <v>62.555555555555557</v>
      </c>
      <c r="N11677" s="2">
        <v>21.066666666666666</v>
      </c>
      <c r="O11677" s="2">
        <v>5.6888888888888891</v>
      </c>
      <c r="P11677" s="2">
        <v>133.73155555555556</v>
      </c>
      <c r="Q11677" s="2">
        <v>133.73155555555556</v>
      </c>
      <c r="R11677" s="2">
        <v>0</v>
      </c>
      <c r="S11677" s="2">
        <v>255.49666666666667</v>
      </c>
      <c r="T11677" s="2">
        <v>255.49666666666667</v>
      </c>
      <c r="U11677" s="2">
        <v>0</v>
      </c>
      <c r="V11677" s="2">
        <v>0</v>
      </c>
      <c r="W11677" s="2">
        <v>127.82355555555554</v>
      </c>
      <c r="X11677" s="2">
        <v>127.82355555555554</v>
      </c>
      <c r="Y11677" s="2">
        <v>19.105555555555554</v>
      </c>
      <c r="Z11677" s="2">
        <v>19.105555555555554</v>
      </c>
      <c r="AA11677" s="2">
        <v>0</v>
      </c>
      <c r="AB11677" s="2">
        <v>0</v>
      </c>
      <c r="AC11677" s="2">
        <v>36.898222222222223</v>
      </c>
      <c r="AD11677" s="2">
        <v>36.898222222222223</v>
      </c>
      <c r="AE11677" s="2">
        <v>0</v>
      </c>
      <c r="AF11677" s="2">
        <v>71.819777777777773</v>
      </c>
      <c r="AG11677" s="2">
        <v>0</v>
      </c>
      <c r="AH11677" s="2">
        <v>0</v>
      </c>
      <c r="AI11677" s="2">
        <v>26.711191045714571</v>
      </c>
      <c r="AJ11677" s="2">
        <v>28.293082187300016</v>
      </c>
      <c r="AK11677" s="2">
        <v>21.392137347598904</v>
      </c>
      <c r="AL11677" s="2">
        <v>30.541740674955591</v>
      </c>
      <c r="AM11677" s="2">
        <v>0</v>
      </c>
      <c r="AN11677" s="2">
        <v>0</v>
      </c>
      <c r="AO11677" s="2">
        <v>28.293082187300016</v>
      </c>
      <c r="AP11677" s="2">
        <v>27.591260767840055</v>
      </c>
      <c r="AQ11677" s="2">
        <v>0</v>
      </c>
      <c r="AR11677" s="2">
        <v>28.109868795852954</v>
      </c>
      <c r="AS11677" s="2">
        <v>0</v>
      </c>
      <c r="AT11677" s="2">
        <v>0</v>
      </c>
      <c r="AU11677" t="s">
        <v>10959</v>
      </c>
      <c r="AV11677">
        <v>3</v>
      </c>
    </row>
    <row r="11678" spans="1:48" x14ac:dyDescent="0.35">
      <c r="A11678" t="s">
        <v>32984</v>
      </c>
      <c r="B11678" t="s">
        <v>24607</v>
      </c>
      <c r="C11678" t="s">
        <v>31965</v>
      </c>
      <c r="D11678" t="s">
        <v>33022</v>
      </c>
      <c r="E11678" s="2">
        <v>55.777777777777779</v>
      </c>
      <c r="F11678" s="2">
        <v>3.1765956175298808</v>
      </c>
      <c r="G11678" s="2">
        <v>2.9734581673306772</v>
      </c>
      <c r="H11678" s="2">
        <v>0.52211155378486052</v>
      </c>
      <c r="I11678" s="2">
        <v>0.31897410358565736</v>
      </c>
      <c r="J11678" s="2">
        <v>177.18344444444446</v>
      </c>
      <c r="K11678" s="2">
        <v>165.85288888888888</v>
      </c>
      <c r="L11678" s="2">
        <v>29.12222222222222</v>
      </c>
      <c r="M11678" s="2">
        <v>17.791666666666668</v>
      </c>
      <c r="N11678" s="2">
        <v>5.7305555555555552</v>
      </c>
      <c r="O11678" s="2">
        <v>5.6</v>
      </c>
      <c r="P11678" s="2">
        <v>53.94455555555556</v>
      </c>
      <c r="Q11678" s="2">
        <v>53.94455555555556</v>
      </c>
      <c r="R11678" s="2">
        <v>0</v>
      </c>
      <c r="S11678" s="2">
        <v>94.116666666666674</v>
      </c>
      <c r="T11678" s="2">
        <v>93.719444444444449</v>
      </c>
      <c r="U11678" s="2">
        <v>0.3972222222222222</v>
      </c>
      <c r="V11678" s="2">
        <v>0</v>
      </c>
      <c r="W11678" s="2">
        <v>0.34444444444444444</v>
      </c>
      <c r="X11678" s="2">
        <v>0</v>
      </c>
      <c r="Y11678" s="2">
        <v>0.34444444444444444</v>
      </c>
      <c r="Z11678" s="2">
        <v>0</v>
      </c>
      <c r="AA11678" s="2">
        <v>0.34444444444444444</v>
      </c>
      <c r="AB11678" s="2">
        <v>0</v>
      </c>
      <c r="AC11678" s="2">
        <v>0</v>
      </c>
      <c r="AD11678" s="2">
        <v>0</v>
      </c>
      <c r="AE11678" s="2">
        <v>0</v>
      </c>
      <c r="AF11678" s="2">
        <v>0</v>
      </c>
      <c r="AG11678" s="2">
        <v>0</v>
      </c>
      <c r="AH11678" s="2">
        <v>0</v>
      </c>
      <c r="AI11678" s="2">
        <v>0.19439990317630629</v>
      </c>
      <c r="AJ11678" s="2">
        <v>0</v>
      </c>
      <c r="AK11678" s="2">
        <v>1.1827546737886303</v>
      </c>
      <c r="AL11678" s="2">
        <v>0</v>
      </c>
      <c r="AM11678" s="2">
        <v>6.010664081434804</v>
      </c>
      <c r="AN11678" s="2">
        <v>0</v>
      </c>
      <c r="AO11678" s="2">
        <v>0</v>
      </c>
      <c r="AP11678" s="2">
        <v>0</v>
      </c>
      <c r="AQ11678" s="2">
        <v>0</v>
      </c>
      <c r="AR11678" s="2">
        <v>0</v>
      </c>
      <c r="AS11678" s="2">
        <v>0</v>
      </c>
      <c r="AT11678" s="2">
        <v>0</v>
      </c>
      <c r="AU11678" t="s">
        <v>10812</v>
      </c>
      <c r="AV11678">
        <v>3</v>
      </c>
    </row>
    <row r="11679" spans="1:48" x14ac:dyDescent="0.35">
      <c r="A11679" t="s">
        <v>32984</v>
      </c>
      <c r="B11679" t="s">
        <v>24689</v>
      </c>
      <c r="C11679" t="s">
        <v>31870</v>
      </c>
      <c r="D11679" t="s">
        <v>34246</v>
      </c>
      <c r="E11679" s="2">
        <v>42.322222222222223</v>
      </c>
      <c r="F11679" s="2">
        <v>3.8149330532948285</v>
      </c>
      <c r="G11679" s="2">
        <v>3.473111052769756</v>
      </c>
      <c r="H11679" s="2">
        <v>0.79670779732213182</v>
      </c>
      <c r="I11679" s="2">
        <v>0.45488579679705959</v>
      </c>
      <c r="J11679" s="2">
        <v>161.45644444444446</v>
      </c>
      <c r="K11679" s="2">
        <v>146.98977777777779</v>
      </c>
      <c r="L11679" s="2">
        <v>33.718444444444444</v>
      </c>
      <c r="M11679" s="2">
        <v>19.251777777777779</v>
      </c>
      <c r="N11679" s="2">
        <v>3</v>
      </c>
      <c r="O11679" s="2">
        <v>11.466666666666667</v>
      </c>
      <c r="P11679" s="2">
        <v>57.633666666666663</v>
      </c>
      <c r="Q11679" s="2">
        <v>57.633666666666663</v>
      </c>
      <c r="R11679" s="2">
        <v>0</v>
      </c>
      <c r="S11679" s="2">
        <v>70.104333333333344</v>
      </c>
      <c r="T11679" s="2">
        <v>70.104333333333344</v>
      </c>
      <c r="U11679" s="2">
        <v>0</v>
      </c>
      <c r="V11679" s="2">
        <v>0</v>
      </c>
      <c r="W11679" s="2">
        <v>40.111444444444444</v>
      </c>
      <c r="X11679" s="2">
        <v>40.111444444444444</v>
      </c>
      <c r="Y11679" s="2">
        <v>0.63511111111111107</v>
      </c>
      <c r="Z11679" s="2">
        <v>0.63511111111111107</v>
      </c>
      <c r="AA11679" s="2">
        <v>0</v>
      </c>
      <c r="AB11679" s="2">
        <v>0</v>
      </c>
      <c r="AC11679" s="2">
        <v>13.025333333333332</v>
      </c>
      <c r="AD11679" s="2">
        <v>13.025333333333332</v>
      </c>
      <c r="AE11679" s="2">
        <v>0</v>
      </c>
      <c r="AF11679" s="2">
        <v>26.451000000000001</v>
      </c>
      <c r="AG11679" s="2">
        <v>0</v>
      </c>
      <c r="AH11679" s="2">
        <v>0</v>
      </c>
      <c r="AI11679" s="2">
        <v>24.843507846629429</v>
      </c>
      <c r="AJ11679" s="2">
        <v>27.288594520556224</v>
      </c>
      <c r="AK11679" s="2">
        <v>1.8835718004652908</v>
      </c>
      <c r="AL11679" s="2">
        <v>3.2989738321424857</v>
      </c>
      <c r="AM11679" s="2">
        <v>0</v>
      </c>
      <c r="AN11679" s="2">
        <v>0</v>
      </c>
      <c r="AO11679" s="2">
        <v>27.288594520556224</v>
      </c>
      <c r="AP11679" s="2">
        <v>22.600216308754721</v>
      </c>
      <c r="AQ11679" s="2">
        <v>0</v>
      </c>
      <c r="AR11679" s="2">
        <v>37.730905840342722</v>
      </c>
      <c r="AS11679" s="2">
        <v>0</v>
      </c>
      <c r="AT11679" s="2">
        <v>0</v>
      </c>
      <c r="AU11679" t="s">
        <v>10904</v>
      </c>
      <c r="AV11679">
        <v>3</v>
      </c>
    </row>
    <row r="11680" spans="1:48" x14ac:dyDescent="0.35">
      <c r="A11680" t="s">
        <v>32984</v>
      </c>
      <c r="B11680" t="s">
        <v>24337</v>
      </c>
      <c r="C11680" t="s">
        <v>31870</v>
      </c>
      <c r="D11680" t="s">
        <v>34246</v>
      </c>
      <c r="E11680" s="2">
        <v>60.033333333333331</v>
      </c>
      <c r="F11680" s="2">
        <v>3.6719526189154177</v>
      </c>
      <c r="G11680" s="2">
        <v>3.6008809920414588</v>
      </c>
      <c r="H11680" s="2">
        <v>0.48833981121599113</v>
      </c>
      <c r="I11680" s="2">
        <v>0.41726818434203222</v>
      </c>
      <c r="J11680" s="2">
        <v>220.43955555555556</v>
      </c>
      <c r="K11680" s="2">
        <v>216.17288888888891</v>
      </c>
      <c r="L11680" s="2">
        <v>29.316666666666666</v>
      </c>
      <c r="M11680" s="2">
        <v>25.05</v>
      </c>
      <c r="N11680" s="2">
        <v>0</v>
      </c>
      <c r="O11680" s="2">
        <v>4.2666666666666666</v>
      </c>
      <c r="P11680" s="2">
        <v>52.290333333333336</v>
      </c>
      <c r="Q11680" s="2">
        <v>52.290333333333336</v>
      </c>
      <c r="R11680" s="2">
        <v>0</v>
      </c>
      <c r="S11680" s="2">
        <v>138.83255555555556</v>
      </c>
      <c r="T11680" s="2">
        <v>138.83255555555556</v>
      </c>
      <c r="U11680" s="2">
        <v>0</v>
      </c>
      <c r="V11680" s="2">
        <v>0</v>
      </c>
      <c r="W11680" s="2">
        <v>16.172888888888888</v>
      </c>
      <c r="X11680" s="2">
        <v>16.172888888888888</v>
      </c>
      <c r="Y11680" s="2">
        <v>0</v>
      </c>
      <c r="Z11680" s="2">
        <v>0</v>
      </c>
      <c r="AA11680" s="2">
        <v>0</v>
      </c>
      <c r="AB11680" s="2">
        <v>0</v>
      </c>
      <c r="AC11680" s="2">
        <v>5.1431111111111107</v>
      </c>
      <c r="AD11680" s="2">
        <v>5.1431111111111107</v>
      </c>
      <c r="AE11680" s="2">
        <v>0</v>
      </c>
      <c r="AF11680" s="2">
        <v>11.029777777777777</v>
      </c>
      <c r="AG11680" s="2">
        <v>0</v>
      </c>
      <c r="AH11680" s="2">
        <v>0</v>
      </c>
      <c r="AI11680" s="2">
        <v>7.3366546435505624</v>
      </c>
      <c r="AJ11680" s="2">
        <v>7.4814603126304249</v>
      </c>
      <c r="AK11680" s="2">
        <v>0</v>
      </c>
      <c r="AL11680" s="2">
        <v>0</v>
      </c>
      <c r="AM11680" s="2">
        <v>0</v>
      </c>
      <c r="AN11680" s="2">
        <v>0</v>
      </c>
      <c r="AO11680" s="2">
        <v>7.4814603126304249</v>
      </c>
      <c r="AP11680" s="2">
        <v>9.8356823972138443</v>
      </c>
      <c r="AQ11680" s="2">
        <v>0</v>
      </c>
      <c r="AR11680" s="2">
        <v>7.944662355051209</v>
      </c>
      <c r="AS11680" s="2">
        <v>0</v>
      </c>
      <c r="AT11680" s="2">
        <v>0</v>
      </c>
      <c r="AU11680" t="s">
        <v>10499</v>
      </c>
      <c r="AV11680">
        <v>3</v>
      </c>
    </row>
    <row r="11681" spans="1:48" x14ac:dyDescent="0.35">
      <c r="A11681" t="s">
        <v>32984</v>
      </c>
      <c r="B11681" t="s">
        <v>24682</v>
      </c>
      <c r="C11681" t="s">
        <v>31871</v>
      </c>
      <c r="D11681" t="s">
        <v>33008</v>
      </c>
      <c r="E11681" s="2">
        <v>104.86666666666666</v>
      </c>
      <c r="F11681" s="2">
        <v>3.118971180334817</v>
      </c>
      <c r="G11681" s="2">
        <v>2.9540527654164022</v>
      </c>
      <c r="H11681" s="2">
        <v>0.49366920957830052</v>
      </c>
      <c r="I11681" s="2">
        <v>0.3287507946598856</v>
      </c>
      <c r="J11681" s="2">
        <v>327.07611111111112</v>
      </c>
      <c r="K11681" s="2">
        <v>309.78166666666669</v>
      </c>
      <c r="L11681" s="2">
        <v>51.769444444444446</v>
      </c>
      <c r="M11681" s="2">
        <v>34.475000000000001</v>
      </c>
      <c r="N11681" s="2">
        <v>11.605555555555556</v>
      </c>
      <c r="O11681" s="2">
        <v>5.6888888888888891</v>
      </c>
      <c r="P11681" s="2">
        <v>94.087222222222223</v>
      </c>
      <c r="Q11681" s="2">
        <v>94.087222222222223</v>
      </c>
      <c r="R11681" s="2">
        <v>0</v>
      </c>
      <c r="S11681" s="2">
        <v>181.21944444444443</v>
      </c>
      <c r="T11681" s="2">
        <v>172.23611111111111</v>
      </c>
      <c r="U11681" s="2">
        <v>8.9833333333333325</v>
      </c>
      <c r="V11681" s="2">
        <v>0</v>
      </c>
      <c r="W11681" s="2">
        <v>0.2722222222222222</v>
      </c>
      <c r="X11681" s="2">
        <v>0</v>
      </c>
      <c r="Y11681" s="2">
        <v>0.2722222222222222</v>
      </c>
      <c r="Z11681" s="2">
        <v>0</v>
      </c>
      <c r="AA11681" s="2">
        <v>0.2722222222222222</v>
      </c>
      <c r="AB11681" s="2">
        <v>0</v>
      </c>
      <c r="AC11681" s="2">
        <v>0</v>
      </c>
      <c r="AD11681" s="2">
        <v>0</v>
      </c>
      <c r="AE11681" s="2">
        <v>0</v>
      </c>
      <c r="AF11681" s="2">
        <v>0</v>
      </c>
      <c r="AG11681" s="2">
        <v>0</v>
      </c>
      <c r="AH11681" s="2">
        <v>0</v>
      </c>
      <c r="AI11681" s="2">
        <v>8.322901397398158E-2</v>
      </c>
      <c r="AJ11681" s="2">
        <v>0</v>
      </c>
      <c r="AK11681" s="2">
        <v>0.52583570317111117</v>
      </c>
      <c r="AL11681" s="2">
        <v>0</v>
      </c>
      <c r="AM11681" s="2">
        <v>2.3456199138343701</v>
      </c>
      <c r="AN11681" s="2">
        <v>0</v>
      </c>
      <c r="AO11681" s="2">
        <v>0</v>
      </c>
      <c r="AP11681" s="2">
        <v>0</v>
      </c>
      <c r="AQ11681" s="2">
        <v>0</v>
      </c>
      <c r="AR11681" s="2">
        <v>0</v>
      </c>
      <c r="AS11681" s="2">
        <v>0</v>
      </c>
      <c r="AT11681" s="2">
        <v>0</v>
      </c>
      <c r="AU11681" t="s">
        <v>10895</v>
      </c>
      <c r="AV11681">
        <v>3</v>
      </c>
    </row>
    <row r="11682" spans="1:48" x14ac:dyDescent="0.35">
      <c r="A11682" t="s">
        <v>32984</v>
      </c>
      <c r="B11682" t="s">
        <v>24601</v>
      </c>
      <c r="C11682" t="s">
        <v>28929</v>
      </c>
      <c r="D11682" t="s">
        <v>34262</v>
      </c>
      <c r="E11682" s="2">
        <v>90.677777777777777</v>
      </c>
      <c r="F11682" s="2">
        <v>4.1101788996446524</v>
      </c>
      <c r="G11682" s="2">
        <v>3.5981338071314797</v>
      </c>
      <c r="H11682" s="2">
        <v>0.69872442102683496</v>
      </c>
      <c r="I11682" s="2">
        <v>0.18667932851366253</v>
      </c>
      <c r="J11682" s="2">
        <v>372.70188888888896</v>
      </c>
      <c r="K11682" s="2">
        <v>326.27077777777782</v>
      </c>
      <c r="L11682" s="2">
        <v>63.358777777777782</v>
      </c>
      <c r="M11682" s="2">
        <v>16.927666666666667</v>
      </c>
      <c r="N11682" s="2">
        <v>40.831111111111113</v>
      </c>
      <c r="O11682" s="2">
        <v>5.6</v>
      </c>
      <c r="P11682" s="2">
        <v>97.074222222222232</v>
      </c>
      <c r="Q11682" s="2">
        <v>97.074222222222232</v>
      </c>
      <c r="R11682" s="2">
        <v>0</v>
      </c>
      <c r="S11682" s="2">
        <v>212.26888888888891</v>
      </c>
      <c r="T11682" s="2">
        <v>143.44</v>
      </c>
      <c r="U11682" s="2">
        <v>68.828888888888898</v>
      </c>
      <c r="V11682" s="2">
        <v>0</v>
      </c>
      <c r="W11682" s="2">
        <v>74.124111111111105</v>
      </c>
      <c r="X11682" s="2">
        <v>74.124111111111105</v>
      </c>
      <c r="Y11682" s="2">
        <v>6.5565555555555557</v>
      </c>
      <c r="Z11682" s="2">
        <v>6.5565555555555557</v>
      </c>
      <c r="AA11682" s="2">
        <v>0</v>
      </c>
      <c r="AB11682" s="2">
        <v>0</v>
      </c>
      <c r="AC11682" s="2">
        <v>46.400888888888886</v>
      </c>
      <c r="AD11682" s="2">
        <v>46.400888888888886</v>
      </c>
      <c r="AE11682" s="2">
        <v>0</v>
      </c>
      <c r="AF11682" s="2">
        <v>21.166666666666668</v>
      </c>
      <c r="AG11682" s="2">
        <v>0</v>
      </c>
      <c r="AH11682" s="2">
        <v>0</v>
      </c>
      <c r="AI11682" s="2">
        <v>19.888311092839462</v>
      </c>
      <c r="AJ11682" s="2">
        <v>22.718587185762875</v>
      </c>
      <c r="AK11682" s="2">
        <v>10.348298665974546</v>
      </c>
      <c r="AL11682" s="2">
        <v>38.732778029393039</v>
      </c>
      <c r="AM11682" s="2">
        <v>0</v>
      </c>
      <c r="AN11682" s="2">
        <v>0</v>
      </c>
      <c r="AO11682" s="2">
        <v>22.718587185762875</v>
      </c>
      <c r="AP11682" s="2">
        <v>47.799392904398459</v>
      </c>
      <c r="AQ11682" s="2">
        <v>0</v>
      </c>
      <c r="AR11682" s="2">
        <v>14.756460308607549</v>
      </c>
      <c r="AS11682" s="2">
        <v>0</v>
      </c>
      <c r="AT11682" s="2">
        <v>0</v>
      </c>
      <c r="AU11682" t="s">
        <v>10805</v>
      </c>
      <c r="AV11682">
        <v>3</v>
      </c>
    </row>
    <row r="11683" spans="1:48" x14ac:dyDescent="0.35">
      <c r="A11683" t="s">
        <v>32984</v>
      </c>
      <c r="B11683" t="s">
        <v>24300</v>
      </c>
      <c r="C11683" t="s">
        <v>31844</v>
      </c>
      <c r="D11683" t="s">
        <v>33934</v>
      </c>
      <c r="E11683" s="2">
        <v>42.055555555555557</v>
      </c>
      <c r="F11683" s="2">
        <v>4.0796433289299863</v>
      </c>
      <c r="G11683" s="2">
        <v>3.6656935270805806</v>
      </c>
      <c r="H11683" s="2">
        <v>1.3602906208718626</v>
      </c>
      <c r="I11683" s="2">
        <v>1.004676354029062</v>
      </c>
      <c r="J11683" s="2">
        <v>171.57166666666666</v>
      </c>
      <c r="K11683" s="2">
        <v>154.16277777777776</v>
      </c>
      <c r="L11683" s="2">
        <v>57.207777777777778</v>
      </c>
      <c r="M11683" s="2">
        <v>42.252222222222223</v>
      </c>
      <c r="N11683" s="2">
        <v>9.1777777777777771</v>
      </c>
      <c r="O11683" s="2">
        <v>5.7777777777777777</v>
      </c>
      <c r="P11683" s="2">
        <v>23.64</v>
      </c>
      <c r="Q11683" s="2">
        <v>21.186666666666667</v>
      </c>
      <c r="R11683" s="2">
        <v>2.4533333333333336</v>
      </c>
      <c r="S11683" s="2">
        <v>90.723888888888879</v>
      </c>
      <c r="T11683" s="2">
        <v>90.723888888888879</v>
      </c>
      <c r="U11683" s="2">
        <v>0</v>
      </c>
      <c r="V11683" s="2">
        <v>0</v>
      </c>
      <c r="W11683" s="2">
        <v>35.164999999999999</v>
      </c>
      <c r="X11683" s="2">
        <v>25.987222222222218</v>
      </c>
      <c r="Y11683" s="2">
        <v>25.363888888888887</v>
      </c>
      <c r="Z11683" s="2">
        <v>16.18611111111111</v>
      </c>
      <c r="AA11683" s="2">
        <v>9.1777777777777771</v>
      </c>
      <c r="AB11683" s="2">
        <v>0</v>
      </c>
      <c r="AC11683" s="2">
        <v>3.47</v>
      </c>
      <c r="AD11683" s="2">
        <v>3.47</v>
      </c>
      <c r="AE11683" s="2">
        <v>0</v>
      </c>
      <c r="AF11683" s="2">
        <v>6.3311111111111105</v>
      </c>
      <c r="AG11683" s="2">
        <v>0</v>
      </c>
      <c r="AH11683" s="2">
        <v>0</v>
      </c>
      <c r="AI11683" s="2">
        <v>20.495808359966194</v>
      </c>
      <c r="AJ11683" s="2">
        <v>16.857001798243559</v>
      </c>
      <c r="AK11683" s="2">
        <v>44.33643443976149</v>
      </c>
      <c r="AL11683" s="2">
        <v>38.308307255371183</v>
      </c>
      <c r="AM11683" s="2">
        <v>100</v>
      </c>
      <c r="AN11683" s="2">
        <v>0</v>
      </c>
      <c r="AO11683" s="2">
        <v>16.857001798243559</v>
      </c>
      <c r="AP11683" s="2">
        <v>14.678510998307953</v>
      </c>
      <c r="AQ11683" s="2">
        <v>0</v>
      </c>
      <c r="AR11683" s="2">
        <v>6.9784388529298305</v>
      </c>
      <c r="AS11683" s="2">
        <v>0</v>
      </c>
      <c r="AT11683" s="2">
        <v>0</v>
      </c>
      <c r="AU11683" t="s">
        <v>10458</v>
      </c>
      <c r="AV11683">
        <v>3</v>
      </c>
    </row>
    <row r="11684" spans="1:48" x14ac:dyDescent="0.35">
      <c r="A11684" t="s">
        <v>32984</v>
      </c>
      <c r="B11684" t="s">
        <v>35159</v>
      </c>
      <c r="C11684" t="s">
        <v>31557</v>
      </c>
      <c r="D11684" t="s">
        <v>34236</v>
      </c>
      <c r="E11684" s="2">
        <v>104.64444444444445</v>
      </c>
      <c r="F11684" s="2">
        <v>3.0677627946485462</v>
      </c>
      <c r="G11684" s="2">
        <v>3.0122308345720965</v>
      </c>
      <c r="H11684" s="2">
        <v>0.45044064557230834</v>
      </c>
      <c r="I11684" s="2">
        <v>0.394908685495859</v>
      </c>
      <c r="J11684" s="2">
        <v>321.0243333333334</v>
      </c>
      <c r="K11684" s="2">
        <v>315.21322222222227</v>
      </c>
      <c r="L11684" s="2">
        <v>47.136111111111113</v>
      </c>
      <c r="M11684" s="2">
        <v>41.325000000000003</v>
      </c>
      <c r="N11684" s="2">
        <v>8.8888888888888892E-2</v>
      </c>
      <c r="O11684" s="2">
        <v>5.7222222222222223</v>
      </c>
      <c r="P11684" s="2">
        <v>78.751888888888885</v>
      </c>
      <c r="Q11684" s="2">
        <v>78.751888888888885</v>
      </c>
      <c r="R11684" s="2">
        <v>0</v>
      </c>
      <c r="S11684" s="2">
        <v>195.13633333333334</v>
      </c>
      <c r="T11684" s="2">
        <v>194.48833333333334</v>
      </c>
      <c r="U11684" s="2">
        <v>0.64800000000000002</v>
      </c>
      <c r="V11684" s="2">
        <v>0</v>
      </c>
      <c r="W11684" s="2">
        <v>1.1111111111111111E-3</v>
      </c>
      <c r="X11684" s="2">
        <v>1.1111111111111111E-3</v>
      </c>
      <c r="Y11684" s="2">
        <v>4.4444444444444447E-4</v>
      </c>
      <c r="Z11684" s="2">
        <v>4.4444444444444447E-4</v>
      </c>
      <c r="AA11684" s="2">
        <v>0</v>
      </c>
      <c r="AB11684" s="2">
        <v>0</v>
      </c>
      <c r="AC11684" s="2">
        <v>0</v>
      </c>
      <c r="AD11684" s="2">
        <v>0</v>
      </c>
      <c r="AE11684" s="2">
        <v>0</v>
      </c>
      <c r="AF11684" s="2">
        <v>6.6666666666666664E-4</v>
      </c>
      <c r="AG11684" s="2">
        <v>0</v>
      </c>
      <c r="AH11684" s="2">
        <v>0</v>
      </c>
      <c r="AI11684" s="2">
        <v>3.4611429593949081E-4</v>
      </c>
      <c r="AJ11684" s="2">
        <v>3.5249508357482179E-4</v>
      </c>
      <c r="AK11684" s="2">
        <v>9.4289586893747429E-4</v>
      </c>
      <c r="AL11684" s="2">
        <v>1.0754856489883712E-3</v>
      </c>
      <c r="AM11684" s="2">
        <v>0</v>
      </c>
      <c r="AN11684" s="2">
        <v>0</v>
      </c>
      <c r="AO11684" s="2">
        <v>3.5249508357482179E-4</v>
      </c>
      <c r="AP11684" s="2">
        <v>0</v>
      </c>
      <c r="AQ11684" s="2">
        <v>0</v>
      </c>
      <c r="AR11684" s="2">
        <v>3.4277977256562088E-4</v>
      </c>
      <c r="AS11684" s="2">
        <v>0</v>
      </c>
      <c r="AT11684" s="2">
        <v>0</v>
      </c>
      <c r="AU11684" t="s">
        <v>10622</v>
      </c>
      <c r="AV11684">
        <v>3</v>
      </c>
    </row>
    <row r="11685" spans="1:48" x14ac:dyDescent="0.35">
      <c r="A11685" t="s">
        <v>32984</v>
      </c>
      <c r="B11685" t="s">
        <v>24610</v>
      </c>
      <c r="C11685" t="s">
        <v>28890</v>
      </c>
      <c r="D11685" t="s">
        <v>33044</v>
      </c>
      <c r="E11685" s="2">
        <v>209.82222222222222</v>
      </c>
      <c r="F11685" s="2">
        <v>3.0527886041092991</v>
      </c>
      <c r="G11685" s="2">
        <v>2.9820276424486343</v>
      </c>
      <c r="H11685" s="2">
        <v>0.50833403939843258</v>
      </c>
      <c r="I11685" s="2">
        <v>0.43757307773776738</v>
      </c>
      <c r="J11685" s="2">
        <v>640.54288888888891</v>
      </c>
      <c r="K11685" s="2">
        <v>625.69566666666674</v>
      </c>
      <c r="L11685" s="2">
        <v>106.65977777777778</v>
      </c>
      <c r="M11685" s="2">
        <v>91.812555555555548</v>
      </c>
      <c r="N11685" s="2">
        <v>9.6999999999999993</v>
      </c>
      <c r="O11685" s="2">
        <v>5.1472222222222221</v>
      </c>
      <c r="P11685" s="2">
        <v>165.38311111111111</v>
      </c>
      <c r="Q11685" s="2">
        <v>165.38311111111111</v>
      </c>
      <c r="R11685" s="2">
        <v>0</v>
      </c>
      <c r="S11685" s="2">
        <v>368.5</v>
      </c>
      <c r="T11685" s="2">
        <v>321.01944444444445</v>
      </c>
      <c r="U11685" s="2">
        <v>47.480555555555554</v>
      </c>
      <c r="V11685" s="2">
        <v>0</v>
      </c>
      <c r="W11685" s="2">
        <v>180.49444444444444</v>
      </c>
      <c r="X11685" s="2">
        <v>180.49444444444444</v>
      </c>
      <c r="Y11685" s="2">
        <v>9.6472222222222221</v>
      </c>
      <c r="Z11685" s="2">
        <v>9.6472222222222221</v>
      </c>
      <c r="AA11685" s="2">
        <v>0</v>
      </c>
      <c r="AB11685" s="2">
        <v>0</v>
      </c>
      <c r="AC11685" s="2">
        <v>73.924999999999997</v>
      </c>
      <c r="AD11685" s="2">
        <v>73.924999999999997</v>
      </c>
      <c r="AE11685" s="2">
        <v>0</v>
      </c>
      <c r="AF11685" s="2">
        <v>91.080555555555549</v>
      </c>
      <c r="AG11685" s="2">
        <v>5.8416666666666668</v>
      </c>
      <c r="AH11685" s="2">
        <v>0</v>
      </c>
      <c r="AI11685" s="2">
        <v>28.178354264073914</v>
      </c>
      <c r="AJ11685" s="2">
        <v>28.8470024742238</v>
      </c>
      <c r="AK11685" s="2">
        <v>9.0448549802174725</v>
      </c>
      <c r="AL11685" s="2">
        <v>10.507519547677454</v>
      </c>
      <c r="AM11685" s="2">
        <v>0</v>
      </c>
      <c r="AN11685" s="2">
        <v>0</v>
      </c>
      <c r="AO11685" s="2">
        <v>28.8470024742238</v>
      </c>
      <c r="AP11685" s="2">
        <v>44.699243776067419</v>
      </c>
      <c r="AQ11685" s="2">
        <v>0</v>
      </c>
      <c r="AR11685" s="2">
        <v>28.372286206269955</v>
      </c>
      <c r="AS11685" s="2">
        <v>12.303282045281696</v>
      </c>
      <c r="AT11685" s="2">
        <v>0</v>
      </c>
      <c r="AU11685" t="s">
        <v>10815</v>
      </c>
      <c r="AV11685">
        <v>3</v>
      </c>
    </row>
    <row r="11686" spans="1:48" x14ac:dyDescent="0.35">
      <c r="A11686" t="s">
        <v>32984</v>
      </c>
      <c r="B11686" t="s">
        <v>24699</v>
      </c>
      <c r="C11686" t="s">
        <v>31998</v>
      </c>
      <c r="D11686" t="s">
        <v>33084</v>
      </c>
      <c r="E11686" s="2">
        <v>62.422222222222224</v>
      </c>
      <c r="F11686" s="2">
        <v>3.2168476326094693</v>
      </c>
      <c r="G11686" s="2">
        <v>2.9815770736917049</v>
      </c>
      <c r="H11686" s="2">
        <v>0.74270202919188322</v>
      </c>
      <c r="I11686" s="2">
        <v>0.50743147027411895</v>
      </c>
      <c r="J11686" s="2">
        <v>200.80277777777778</v>
      </c>
      <c r="K11686" s="2">
        <v>186.11666666666665</v>
      </c>
      <c r="L11686" s="2">
        <v>46.361111111111114</v>
      </c>
      <c r="M11686" s="2">
        <v>31.675000000000001</v>
      </c>
      <c r="N11686" s="2">
        <v>9.5861111111111104</v>
      </c>
      <c r="O11686" s="2">
        <v>5.0999999999999996</v>
      </c>
      <c r="P11686" s="2">
        <v>40.68611111111111</v>
      </c>
      <c r="Q11686" s="2">
        <v>40.68611111111111</v>
      </c>
      <c r="R11686" s="2">
        <v>0</v>
      </c>
      <c r="S11686" s="2">
        <v>113.75555555555556</v>
      </c>
      <c r="T11686" s="2">
        <v>113.10833333333333</v>
      </c>
      <c r="U11686" s="2">
        <v>0.64722222222222225</v>
      </c>
      <c r="V11686" s="2">
        <v>0</v>
      </c>
      <c r="W11686" s="2">
        <v>13.702777777777779</v>
      </c>
      <c r="X11686" s="2">
        <v>13.702777777777779</v>
      </c>
      <c r="Y11686" s="2">
        <v>0</v>
      </c>
      <c r="Z11686" s="2">
        <v>0</v>
      </c>
      <c r="AA11686" s="2">
        <v>0</v>
      </c>
      <c r="AB11686" s="2">
        <v>0</v>
      </c>
      <c r="AC11686" s="2">
        <v>3.0750000000000002</v>
      </c>
      <c r="AD11686" s="2">
        <v>3.0750000000000002</v>
      </c>
      <c r="AE11686" s="2">
        <v>0</v>
      </c>
      <c r="AF11686" s="2">
        <v>10.627777777777778</v>
      </c>
      <c r="AG11686" s="2">
        <v>0</v>
      </c>
      <c r="AH11686" s="2">
        <v>0</v>
      </c>
      <c r="AI11686" s="2">
        <v>6.8239981186625913</v>
      </c>
      <c r="AJ11686" s="2">
        <v>7.3624667920360594</v>
      </c>
      <c r="AK11686" s="2">
        <v>0</v>
      </c>
      <c r="AL11686" s="2">
        <v>0</v>
      </c>
      <c r="AM11686" s="2">
        <v>0</v>
      </c>
      <c r="AN11686" s="2">
        <v>0</v>
      </c>
      <c r="AO11686" s="2">
        <v>7.3624667920360594</v>
      </c>
      <c r="AP11686" s="2">
        <v>7.5578616781593517</v>
      </c>
      <c r="AQ11686" s="2">
        <v>0</v>
      </c>
      <c r="AR11686" s="2">
        <v>9.3961050124020726</v>
      </c>
      <c r="AS11686" s="2">
        <v>0</v>
      </c>
      <c r="AT11686" s="2">
        <v>0</v>
      </c>
      <c r="AU11686" t="s">
        <v>10914</v>
      </c>
      <c r="AV11686">
        <v>3</v>
      </c>
    </row>
    <row r="11687" spans="1:48" x14ac:dyDescent="0.35">
      <c r="A11687" t="s">
        <v>32984</v>
      </c>
      <c r="B11687" t="s">
        <v>24373</v>
      </c>
      <c r="C11687" t="s">
        <v>29179</v>
      </c>
      <c r="D11687" t="s">
        <v>33950</v>
      </c>
      <c r="E11687" s="2">
        <v>133.8111111111111</v>
      </c>
      <c r="F11687" s="2">
        <v>3.0878169891223117</v>
      </c>
      <c r="G11687" s="2">
        <v>2.8958382462841485</v>
      </c>
      <c r="H11687" s="2">
        <v>0.54138088516150462</v>
      </c>
      <c r="I11687" s="2">
        <v>0.37028564311218143</v>
      </c>
      <c r="J11687" s="2">
        <v>413.18422222222222</v>
      </c>
      <c r="K11687" s="2">
        <v>387.49533333333335</v>
      </c>
      <c r="L11687" s="2">
        <v>72.442777777777778</v>
      </c>
      <c r="M11687" s="2">
        <v>49.548333333333339</v>
      </c>
      <c r="N11687" s="2">
        <v>17.294444444444444</v>
      </c>
      <c r="O11687" s="2">
        <v>5.6</v>
      </c>
      <c r="P11687" s="2">
        <v>119.44266666666667</v>
      </c>
      <c r="Q11687" s="2">
        <v>116.64822222222223</v>
      </c>
      <c r="R11687" s="2">
        <v>2.7944444444444443</v>
      </c>
      <c r="S11687" s="2">
        <v>221.29877777777776</v>
      </c>
      <c r="T11687" s="2">
        <v>205.9432222222222</v>
      </c>
      <c r="U11687" s="2">
        <v>15.355555555555556</v>
      </c>
      <c r="V11687" s="2">
        <v>0</v>
      </c>
      <c r="W11687" s="2">
        <v>123.98333333333332</v>
      </c>
      <c r="X11687" s="2">
        <v>121.18888888888888</v>
      </c>
      <c r="Y11687" s="2">
        <v>7.7777777777777777</v>
      </c>
      <c r="Z11687" s="2">
        <v>7.7777777777777777</v>
      </c>
      <c r="AA11687" s="2">
        <v>0</v>
      </c>
      <c r="AB11687" s="2">
        <v>0</v>
      </c>
      <c r="AC11687" s="2">
        <v>36.033333333333331</v>
      </c>
      <c r="AD11687" s="2">
        <v>33.238888888888887</v>
      </c>
      <c r="AE11687" s="2">
        <v>2.7944444444444443</v>
      </c>
      <c r="AF11687" s="2">
        <v>80.172222222222217</v>
      </c>
      <c r="AG11687" s="2">
        <v>0</v>
      </c>
      <c r="AH11687" s="2">
        <v>0</v>
      </c>
      <c r="AI11687" s="2">
        <v>30.006792773091796</v>
      </c>
      <c r="AJ11687" s="2">
        <v>31.274928615627768</v>
      </c>
      <c r="AK11687" s="2">
        <v>10.736443323082586</v>
      </c>
      <c r="AL11687" s="2">
        <v>15.697354995683224</v>
      </c>
      <c r="AM11687" s="2">
        <v>0</v>
      </c>
      <c r="AN11687" s="2">
        <v>0</v>
      </c>
      <c r="AO11687" s="2">
        <v>31.274928615627768</v>
      </c>
      <c r="AP11687" s="2">
        <v>30.167890870933888</v>
      </c>
      <c r="AQ11687" s="2">
        <v>100</v>
      </c>
      <c r="AR11687" s="2">
        <v>38.929284177030453</v>
      </c>
      <c r="AS11687" s="2">
        <v>0</v>
      </c>
      <c r="AT11687" s="2">
        <v>0</v>
      </c>
      <c r="AU11687" t="s">
        <v>10542</v>
      </c>
      <c r="AV11687">
        <v>3</v>
      </c>
    </row>
    <row r="11688" spans="1:48" x14ac:dyDescent="0.35">
      <c r="A11688" t="s">
        <v>32984</v>
      </c>
      <c r="B11688" t="s">
        <v>24360</v>
      </c>
      <c r="C11688" t="s">
        <v>31880</v>
      </c>
      <c r="D11688" t="s">
        <v>33449</v>
      </c>
      <c r="E11688" s="2">
        <v>56.788888888888891</v>
      </c>
      <c r="F11688" s="2">
        <v>3.5768694971629822</v>
      </c>
      <c r="G11688" s="2">
        <v>3.2940970455879479</v>
      </c>
      <c r="H11688" s="2">
        <v>0.84871845040109573</v>
      </c>
      <c r="I11688" s="2">
        <v>0.56594599882606134</v>
      </c>
      <c r="J11688" s="2">
        <v>203.12644444444447</v>
      </c>
      <c r="K11688" s="2">
        <v>187.06811111111114</v>
      </c>
      <c r="L11688" s="2">
        <v>48.19777777777778</v>
      </c>
      <c r="M11688" s="2">
        <v>32.139444444444443</v>
      </c>
      <c r="N11688" s="2">
        <v>11.16388888888889</v>
      </c>
      <c r="O11688" s="2">
        <v>4.8944444444444448</v>
      </c>
      <c r="P11688" s="2">
        <v>55.322222222222223</v>
      </c>
      <c r="Q11688" s="2">
        <v>55.322222222222223</v>
      </c>
      <c r="R11688" s="2">
        <v>0</v>
      </c>
      <c r="S11688" s="2">
        <v>99.606444444444449</v>
      </c>
      <c r="T11688" s="2">
        <v>99.606444444444449</v>
      </c>
      <c r="U11688" s="2">
        <v>0</v>
      </c>
      <c r="V11688" s="2">
        <v>0</v>
      </c>
      <c r="W11688" s="2">
        <v>47.06444444444444</v>
      </c>
      <c r="X11688" s="2">
        <v>47.06444444444444</v>
      </c>
      <c r="Y11688" s="2">
        <v>7.2227777777777771</v>
      </c>
      <c r="Z11688" s="2">
        <v>7.2227777777777771</v>
      </c>
      <c r="AA11688" s="2">
        <v>0</v>
      </c>
      <c r="AB11688" s="2">
        <v>0</v>
      </c>
      <c r="AC11688" s="2">
        <v>3.6749999999999998</v>
      </c>
      <c r="AD11688" s="2">
        <v>3.6749999999999998</v>
      </c>
      <c r="AE11688" s="2">
        <v>0</v>
      </c>
      <c r="AF11688" s="2">
        <v>36.166666666666664</v>
      </c>
      <c r="AG11688" s="2">
        <v>0</v>
      </c>
      <c r="AH11688" s="2">
        <v>0</v>
      </c>
      <c r="AI11688" s="2">
        <v>23.17002326957811</v>
      </c>
      <c r="AJ11688" s="2">
        <v>25.158988437366535</v>
      </c>
      <c r="AK11688" s="2">
        <v>14.985707040435242</v>
      </c>
      <c r="AL11688" s="2">
        <v>22.473250246322447</v>
      </c>
      <c r="AM11688" s="2">
        <v>0</v>
      </c>
      <c r="AN11688" s="2">
        <v>0</v>
      </c>
      <c r="AO11688" s="2">
        <v>25.158988437366535</v>
      </c>
      <c r="AP11688" s="2">
        <v>6.6429001807591881</v>
      </c>
      <c r="AQ11688" s="2">
        <v>0</v>
      </c>
      <c r="AR11688" s="2">
        <v>36.309564976831041</v>
      </c>
      <c r="AS11688" s="2">
        <v>0</v>
      </c>
      <c r="AT11688" s="2">
        <v>0</v>
      </c>
      <c r="AU11688" t="s">
        <v>10526</v>
      </c>
      <c r="AV11688">
        <v>3</v>
      </c>
    </row>
    <row r="11689" spans="1:48" x14ac:dyDescent="0.35">
      <c r="A11689" t="s">
        <v>32984</v>
      </c>
      <c r="B11689" t="s">
        <v>24552</v>
      </c>
      <c r="C11689" t="s">
        <v>31834</v>
      </c>
      <c r="D11689" t="s">
        <v>34249</v>
      </c>
      <c r="E11689" s="2">
        <v>73.677777777777777</v>
      </c>
      <c r="F11689" s="2">
        <v>3.4316015683908909</v>
      </c>
      <c r="G11689" s="2">
        <v>2.7252299803951137</v>
      </c>
      <c r="H11689" s="2">
        <v>0.97721309003166956</v>
      </c>
      <c r="I11689" s="2">
        <v>0.27084150203589202</v>
      </c>
      <c r="J11689" s="2">
        <v>252.83277777777775</v>
      </c>
      <c r="K11689" s="2">
        <v>200.78888888888886</v>
      </c>
      <c r="L11689" s="2">
        <v>71.998888888888899</v>
      </c>
      <c r="M11689" s="2">
        <v>19.955000000000002</v>
      </c>
      <c r="N11689" s="2">
        <v>44.373888888888892</v>
      </c>
      <c r="O11689" s="2">
        <v>7.67</v>
      </c>
      <c r="P11689" s="2">
        <v>41.526111111111113</v>
      </c>
      <c r="Q11689" s="2">
        <v>41.526111111111113</v>
      </c>
      <c r="R11689" s="2">
        <v>0</v>
      </c>
      <c r="S11689" s="2">
        <v>139.30777777777777</v>
      </c>
      <c r="T11689" s="2">
        <v>125.99333333333333</v>
      </c>
      <c r="U11689" s="2">
        <v>13.314444444444444</v>
      </c>
      <c r="V11689" s="2">
        <v>0</v>
      </c>
      <c r="W11689" s="2">
        <v>0.37777777777777777</v>
      </c>
      <c r="X11689" s="2">
        <v>0</v>
      </c>
      <c r="Y11689" s="2">
        <v>0.37777777777777777</v>
      </c>
      <c r="Z11689" s="2">
        <v>0</v>
      </c>
      <c r="AA11689" s="2">
        <v>0.37777777777777777</v>
      </c>
      <c r="AB11689" s="2">
        <v>0</v>
      </c>
      <c r="AC11689" s="2">
        <v>0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.14941803871245599</v>
      </c>
      <c r="AJ11689" s="2">
        <v>0</v>
      </c>
      <c r="AK11689" s="2">
        <v>0.5246994552385067</v>
      </c>
      <c r="AL11689" s="2">
        <v>0</v>
      </c>
      <c r="AM11689" s="2">
        <v>0.85135152053885532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  <c r="AT11689" s="2">
        <v>0</v>
      </c>
      <c r="AU11689" t="s">
        <v>10750</v>
      </c>
      <c r="AV11689">
        <v>3</v>
      </c>
    </row>
    <row r="11690" spans="1:48" x14ac:dyDescent="0.35">
      <c r="A11690" t="s">
        <v>32984</v>
      </c>
      <c r="B11690" t="s">
        <v>24467</v>
      </c>
      <c r="C11690" t="s">
        <v>31898</v>
      </c>
      <c r="D11690" t="s">
        <v>34244</v>
      </c>
      <c r="E11690" s="2">
        <v>91.2</v>
      </c>
      <c r="F11690" s="2">
        <v>4.4296418128654969</v>
      </c>
      <c r="G11690" s="2">
        <v>3.9649731968810915</v>
      </c>
      <c r="H11690" s="2">
        <v>1.0777595029239766</v>
      </c>
      <c r="I11690" s="2">
        <v>0.68817007797270957</v>
      </c>
      <c r="J11690" s="2">
        <v>403.98333333333335</v>
      </c>
      <c r="K11690" s="2">
        <v>361.60555555555555</v>
      </c>
      <c r="L11690" s="2">
        <v>98.291666666666671</v>
      </c>
      <c r="M11690" s="2">
        <v>62.761111111111113</v>
      </c>
      <c r="N11690" s="2">
        <v>30.552777777777777</v>
      </c>
      <c r="O11690" s="2">
        <v>4.9777777777777779</v>
      </c>
      <c r="P11690" s="2">
        <v>78.661111111111111</v>
      </c>
      <c r="Q11690" s="2">
        <v>71.813888888888883</v>
      </c>
      <c r="R11690" s="2">
        <v>6.8472222222222223</v>
      </c>
      <c r="S11690" s="2">
        <v>227.03055555555557</v>
      </c>
      <c r="T11690" s="2">
        <v>226.49166666666667</v>
      </c>
      <c r="U11690" s="2">
        <v>0.53888888888888886</v>
      </c>
      <c r="V11690" s="2">
        <v>0</v>
      </c>
      <c r="W11690" s="2">
        <v>0</v>
      </c>
      <c r="X11690" s="2">
        <v>0</v>
      </c>
      <c r="Y11690" s="2">
        <v>0</v>
      </c>
      <c r="Z11690" s="2">
        <v>0</v>
      </c>
      <c r="AA11690" s="2">
        <v>0</v>
      </c>
      <c r="AB11690" s="2">
        <v>0</v>
      </c>
      <c r="AC11690" s="2">
        <v>0</v>
      </c>
      <c r="AD11690" s="2">
        <v>0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 s="2">
        <v>0</v>
      </c>
      <c r="AM11690" s="2">
        <v>0</v>
      </c>
      <c r="AN11690" s="2">
        <v>0</v>
      </c>
      <c r="AO11690" s="2">
        <v>0</v>
      </c>
      <c r="AP11690" s="2">
        <v>0</v>
      </c>
      <c r="AQ11690" s="2">
        <v>0</v>
      </c>
      <c r="AR11690" s="2">
        <v>0</v>
      </c>
      <c r="AS11690" s="2">
        <v>0</v>
      </c>
      <c r="AT11690" s="2">
        <v>0</v>
      </c>
      <c r="AU11690" t="s">
        <v>10654</v>
      </c>
      <c r="AV11690">
        <v>3</v>
      </c>
    </row>
    <row r="11691" spans="1:48" x14ac:dyDescent="0.35">
      <c r="A11691" t="s">
        <v>32984</v>
      </c>
      <c r="B11691" t="s">
        <v>24729</v>
      </c>
      <c r="C11691" t="s">
        <v>30575</v>
      </c>
      <c r="D11691" t="s">
        <v>34240</v>
      </c>
      <c r="E11691" s="2">
        <v>47.766666666666666</v>
      </c>
      <c r="F11691" s="2">
        <v>5.2218888113514765</v>
      </c>
      <c r="G11691" s="2">
        <v>4.2274552221446848</v>
      </c>
      <c r="H11691" s="2">
        <v>1.2315143056524773</v>
      </c>
      <c r="I11691" s="2">
        <v>0.23708071644568504</v>
      </c>
      <c r="J11691" s="2">
        <v>249.43222222222221</v>
      </c>
      <c r="K11691" s="2">
        <v>201.93144444444442</v>
      </c>
      <c r="L11691" s="2">
        <v>58.825333333333333</v>
      </c>
      <c r="M11691" s="2">
        <v>11.324555555555555</v>
      </c>
      <c r="N11691" s="2">
        <v>42.434111111111115</v>
      </c>
      <c r="O11691" s="2">
        <v>5.0666666666666664</v>
      </c>
      <c r="P11691" s="2">
        <v>84.669222222222217</v>
      </c>
      <c r="Q11691" s="2">
        <v>84.669222222222217</v>
      </c>
      <c r="R11691" s="2">
        <v>0</v>
      </c>
      <c r="S11691" s="2">
        <v>105.93766666666666</v>
      </c>
      <c r="T11691" s="2">
        <v>105.93766666666666</v>
      </c>
      <c r="U11691" s="2">
        <v>0</v>
      </c>
      <c r="V11691" s="2">
        <v>0</v>
      </c>
      <c r="W11691" s="2">
        <v>4.6111111111111107</v>
      </c>
      <c r="X11691" s="2">
        <v>4.5222222222222221</v>
      </c>
      <c r="Y11691" s="2">
        <v>0.9555555555555556</v>
      </c>
      <c r="Z11691" s="2">
        <v>0.8666666666666667</v>
      </c>
      <c r="AA11691" s="2">
        <v>8.8888888888888892E-2</v>
      </c>
      <c r="AB11691" s="2">
        <v>0</v>
      </c>
      <c r="AC11691" s="2">
        <v>0.43888888888888888</v>
      </c>
      <c r="AD11691" s="2">
        <v>0.43888888888888888</v>
      </c>
      <c r="AE11691" s="2">
        <v>0</v>
      </c>
      <c r="AF11691" s="2">
        <v>3.2166666666666668</v>
      </c>
      <c r="AG11691" s="2">
        <v>0</v>
      </c>
      <c r="AH11691" s="2">
        <v>0</v>
      </c>
      <c r="AI11691" s="2">
        <v>1.8486429179157999</v>
      </c>
      <c r="AJ11691" s="2">
        <v>2.2394839172590482</v>
      </c>
      <c r="AK11691" s="2">
        <v>1.6243946296758012</v>
      </c>
      <c r="AL11691" s="2">
        <v>7.6529861363212683</v>
      </c>
      <c r="AM11691" s="2">
        <v>0.20947508162982084</v>
      </c>
      <c r="AN11691" s="2">
        <v>0</v>
      </c>
      <c r="AO11691" s="2">
        <v>2.2394839172590482</v>
      </c>
      <c r="AP11691" s="2">
        <v>0.51835705746414484</v>
      </c>
      <c r="AQ11691" s="2">
        <v>0</v>
      </c>
      <c r="AR11691" s="2">
        <v>3.0363767372637374</v>
      </c>
      <c r="AS11691" s="2">
        <v>0</v>
      </c>
      <c r="AT11691" s="2">
        <v>0</v>
      </c>
      <c r="AU11691" t="s">
        <v>10948</v>
      </c>
      <c r="AV11691">
        <v>3</v>
      </c>
    </row>
    <row r="11692" spans="1:48" x14ac:dyDescent="0.35">
      <c r="A11692" t="s">
        <v>32984</v>
      </c>
      <c r="B11692" t="s">
        <v>24737</v>
      </c>
      <c r="C11692" t="s">
        <v>31588</v>
      </c>
      <c r="D11692" t="s">
        <v>34244</v>
      </c>
      <c r="E11692" s="2">
        <v>54.588888888888889</v>
      </c>
      <c r="F11692" s="2">
        <v>4.1315855892530022</v>
      </c>
      <c r="G11692" s="2">
        <v>3.8448972114797475</v>
      </c>
      <c r="H11692" s="2">
        <v>0.97455729696722981</v>
      </c>
      <c r="I11692" s="2">
        <v>0.68786891919397508</v>
      </c>
      <c r="J11692" s="2">
        <v>225.53866666666664</v>
      </c>
      <c r="K11692" s="2">
        <v>209.88866666666667</v>
      </c>
      <c r="L11692" s="2">
        <v>53.2</v>
      </c>
      <c r="M11692" s="2">
        <v>37.549999999999997</v>
      </c>
      <c r="N11692" s="2">
        <v>12.53888888888889</v>
      </c>
      <c r="O11692" s="2">
        <v>3.1111111111111112</v>
      </c>
      <c r="P11692" s="2">
        <v>46.028555555555549</v>
      </c>
      <c r="Q11692" s="2">
        <v>46.028555555555549</v>
      </c>
      <c r="R11692" s="2">
        <v>0</v>
      </c>
      <c r="S11692" s="2">
        <v>126.31011111111111</v>
      </c>
      <c r="T11692" s="2">
        <v>126.31011111111111</v>
      </c>
      <c r="U11692" s="2">
        <v>0</v>
      </c>
      <c r="V11692" s="2">
        <v>0</v>
      </c>
      <c r="W11692" s="2">
        <v>40.220888888888894</v>
      </c>
      <c r="X11692" s="2">
        <v>40.220888888888894</v>
      </c>
      <c r="Y11692" s="2">
        <v>6.3639999999999999</v>
      </c>
      <c r="Z11692" s="2">
        <v>6.3639999999999999</v>
      </c>
      <c r="AA11692" s="2">
        <v>0</v>
      </c>
      <c r="AB11692" s="2">
        <v>0</v>
      </c>
      <c r="AC11692" s="2">
        <v>7.9797777777777776</v>
      </c>
      <c r="AD11692" s="2">
        <v>7.9797777777777776</v>
      </c>
      <c r="AE11692" s="2">
        <v>0</v>
      </c>
      <c r="AF11692" s="2">
        <v>25.877111111111113</v>
      </c>
      <c r="AG11692" s="2">
        <v>0</v>
      </c>
      <c r="AH11692" s="2">
        <v>0</v>
      </c>
      <c r="AI11692" s="2">
        <v>17.833256480288185</v>
      </c>
      <c r="AJ11692" s="2">
        <v>19.162963645276491</v>
      </c>
      <c r="AK11692" s="2">
        <v>11.962406015037592</v>
      </c>
      <c r="AL11692" s="2">
        <v>16.948069241011986</v>
      </c>
      <c r="AM11692" s="2">
        <v>0</v>
      </c>
      <c r="AN11692" s="2">
        <v>0</v>
      </c>
      <c r="AO11692" s="2">
        <v>19.162963645276491</v>
      </c>
      <c r="AP11692" s="2">
        <v>17.336580914746161</v>
      </c>
      <c r="AQ11692" s="2">
        <v>0</v>
      </c>
      <c r="AR11692" s="2">
        <v>20.486967261352351</v>
      </c>
      <c r="AS11692" s="2">
        <v>0</v>
      </c>
      <c r="AT11692" s="2">
        <v>0</v>
      </c>
      <c r="AU11692" t="s">
        <v>10958</v>
      </c>
      <c r="AV11692">
        <v>3</v>
      </c>
    </row>
    <row r="11693" spans="1:48" x14ac:dyDescent="0.35">
      <c r="A11693" t="s">
        <v>32984</v>
      </c>
      <c r="B11693" t="s">
        <v>36054</v>
      </c>
      <c r="C11693" t="s">
        <v>30175</v>
      </c>
      <c r="D11693" t="s">
        <v>34243</v>
      </c>
      <c r="E11693" s="2">
        <v>60.222222222222221</v>
      </c>
      <c r="F11693" s="2">
        <v>3.0605166051660522</v>
      </c>
      <c r="G11693" s="2">
        <v>2.798892988929889</v>
      </c>
      <c r="H11693" s="2">
        <v>0.68556273062730633</v>
      </c>
      <c r="I11693" s="2">
        <v>0.4239391143911439</v>
      </c>
      <c r="J11693" s="2">
        <v>184.31111111111113</v>
      </c>
      <c r="K11693" s="2">
        <v>168.55555555555554</v>
      </c>
      <c r="L11693" s="2">
        <v>41.286111111111111</v>
      </c>
      <c r="M11693" s="2">
        <v>25.530555555555555</v>
      </c>
      <c r="N11693" s="2">
        <v>10.511111111111111</v>
      </c>
      <c r="O11693" s="2">
        <v>5.2444444444444445</v>
      </c>
      <c r="P11693" s="2">
        <v>36.344444444444441</v>
      </c>
      <c r="Q11693" s="2">
        <v>36.344444444444441</v>
      </c>
      <c r="R11693" s="2">
        <v>0</v>
      </c>
      <c r="S11693" s="2">
        <v>106.68055555555556</v>
      </c>
      <c r="T11693" s="2">
        <v>106.68055555555556</v>
      </c>
      <c r="U11693" s="2">
        <v>0</v>
      </c>
      <c r="V11693" s="2">
        <v>0</v>
      </c>
      <c r="W11693" s="2">
        <v>1.0666666666666667</v>
      </c>
      <c r="X11693" s="2">
        <v>0.53333333333333333</v>
      </c>
      <c r="Y11693" s="2">
        <v>1.0666666666666667</v>
      </c>
      <c r="Z11693" s="2">
        <v>0.53333333333333333</v>
      </c>
      <c r="AA11693" s="2">
        <v>0.53333333333333333</v>
      </c>
      <c r="AB11693" s="2">
        <v>0</v>
      </c>
      <c r="AC11693" s="2">
        <v>0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.57873161321437172</v>
      </c>
      <c r="AJ11693" s="2">
        <v>0.31641397495056034</v>
      </c>
      <c r="AK11693" s="2">
        <v>2.5835968512413379</v>
      </c>
      <c r="AL11693" s="2">
        <v>2.0890001088020891</v>
      </c>
      <c r="AM11693" s="2">
        <v>5.07399577167019</v>
      </c>
      <c r="AN11693" s="2">
        <v>0</v>
      </c>
      <c r="AO11693" s="2">
        <v>0.31641397495056034</v>
      </c>
      <c r="AP11693" s="2">
        <v>0</v>
      </c>
      <c r="AQ11693" s="2">
        <v>0</v>
      </c>
      <c r="AR11693" s="2">
        <v>0</v>
      </c>
      <c r="AS11693" s="2">
        <v>0</v>
      </c>
      <c r="AT11693" s="2">
        <v>0</v>
      </c>
      <c r="AU11693" t="s">
        <v>10890</v>
      </c>
      <c r="AV11693">
        <v>3</v>
      </c>
    </row>
    <row r="11694" spans="1:48" x14ac:dyDescent="0.35">
      <c r="A11694" t="s">
        <v>32984</v>
      </c>
      <c r="B11694" t="s">
        <v>24619</v>
      </c>
      <c r="C11694" t="s">
        <v>28174</v>
      </c>
      <c r="D11694" t="s">
        <v>33449</v>
      </c>
      <c r="E11694" s="2">
        <v>71.022222222222226</v>
      </c>
      <c r="F11694" s="2">
        <v>4.3673498122653314</v>
      </c>
      <c r="G11694" s="2">
        <v>4.1293679599499367</v>
      </c>
      <c r="H11694" s="2">
        <v>1.1596276595744681</v>
      </c>
      <c r="I11694" s="2">
        <v>0.92164580725907386</v>
      </c>
      <c r="J11694" s="2">
        <v>310.17888888888888</v>
      </c>
      <c r="K11694" s="2">
        <v>293.27688888888883</v>
      </c>
      <c r="L11694" s="2">
        <v>82.359333333333339</v>
      </c>
      <c r="M11694" s="2">
        <v>65.457333333333338</v>
      </c>
      <c r="N11694" s="2">
        <v>13.152000000000001</v>
      </c>
      <c r="O11694" s="2">
        <v>3.75</v>
      </c>
      <c r="P11694" s="2">
        <v>48.635333333333335</v>
      </c>
      <c r="Q11694" s="2">
        <v>48.635333333333335</v>
      </c>
      <c r="R11694" s="2">
        <v>0</v>
      </c>
      <c r="S11694" s="2">
        <v>179.18422222222222</v>
      </c>
      <c r="T11694" s="2">
        <v>170.19644444444444</v>
      </c>
      <c r="U11694" s="2">
        <v>8.9877777777777776</v>
      </c>
      <c r="V11694" s="2">
        <v>0</v>
      </c>
      <c r="W11694" s="2">
        <v>0</v>
      </c>
      <c r="X11694" s="2">
        <v>0</v>
      </c>
      <c r="Y11694" s="2">
        <v>0</v>
      </c>
      <c r="Z11694" s="2">
        <v>0</v>
      </c>
      <c r="AA11694" s="2">
        <v>0</v>
      </c>
      <c r="AB11694" s="2">
        <v>0</v>
      </c>
      <c r="AC11694" s="2">
        <v>0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  <c r="AT11694" s="2">
        <v>0</v>
      </c>
      <c r="AU11694" t="s">
        <v>10826</v>
      </c>
      <c r="AV11694">
        <v>3</v>
      </c>
    </row>
    <row r="11695" spans="1:48" x14ac:dyDescent="0.35">
      <c r="A11695" t="s">
        <v>32984</v>
      </c>
      <c r="B11695" t="s">
        <v>24674</v>
      </c>
      <c r="C11695" t="s">
        <v>28709</v>
      </c>
      <c r="D11695" t="s">
        <v>33085</v>
      </c>
      <c r="E11695" s="2">
        <v>65.144444444444446</v>
      </c>
      <c r="F11695" s="2">
        <v>3.3257410881801124</v>
      </c>
      <c r="G11695" s="2">
        <v>3.0376633122974583</v>
      </c>
      <c r="H11695" s="2">
        <v>0.74113082039911315</v>
      </c>
      <c r="I11695" s="2">
        <v>0.45305304451645917</v>
      </c>
      <c r="J11695" s="2">
        <v>216.65355555555556</v>
      </c>
      <c r="K11695" s="2">
        <v>197.88688888888888</v>
      </c>
      <c r="L11695" s="2">
        <v>48.280555555555559</v>
      </c>
      <c r="M11695" s="2">
        <v>29.513888888888889</v>
      </c>
      <c r="N11695" s="2">
        <v>14.247222222222222</v>
      </c>
      <c r="O11695" s="2">
        <v>4.5194444444444448</v>
      </c>
      <c r="P11695" s="2">
        <v>48.161111111111111</v>
      </c>
      <c r="Q11695" s="2">
        <v>48.161111111111111</v>
      </c>
      <c r="R11695" s="2">
        <v>0</v>
      </c>
      <c r="S11695" s="2">
        <v>120.21188888888888</v>
      </c>
      <c r="T11695" s="2">
        <v>120.21188888888888</v>
      </c>
      <c r="U11695" s="2">
        <v>0</v>
      </c>
      <c r="V11695" s="2">
        <v>0</v>
      </c>
      <c r="W11695" s="2">
        <v>18.780555555555555</v>
      </c>
      <c r="X11695" s="2">
        <v>18.780555555555555</v>
      </c>
      <c r="Y11695" s="2">
        <v>0.1</v>
      </c>
      <c r="Z11695" s="2">
        <v>0.1</v>
      </c>
      <c r="AA11695" s="2">
        <v>0</v>
      </c>
      <c r="AB11695" s="2">
        <v>0</v>
      </c>
      <c r="AC11695" s="2">
        <v>13.380555555555556</v>
      </c>
      <c r="AD11695" s="2">
        <v>13.380555555555556</v>
      </c>
      <c r="AE11695" s="2">
        <v>0</v>
      </c>
      <c r="AF11695" s="2">
        <v>5.3</v>
      </c>
      <c r="AG11695" s="2">
        <v>0</v>
      </c>
      <c r="AH11695" s="2">
        <v>0</v>
      </c>
      <c r="AI11695" s="2">
        <v>8.6684732717159285</v>
      </c>
      <c r="AJ11695" s="2">
        <v>9.4905507186484765</v>
      </c>
      <c r="AK11695" s="2">
        <v>0.20712272021172545</v>
      </c>
      <c r="AL11695" s="2">
        <v>0.33882352941176475</v>
      </c>
      <c r="AM11695" s="2">
        <v>0</v>
      </c>
      <c r="AN11695" s="2">
        <v>0</v>
      </c>
      <c r="AO11695" s="2">
        <v>9.4905507186484765</v>
      </c>
      <c r="AP11695" s="2">
        <v>27.782904602606994</v>
      </c>
      <c r="AQ11695" s="2">
        <v>0</v>
      </c>
      <c r="AR11695" s="2">
        <v>4.4088817245844609</v>
      </c>
      <c r="AS11695" s="2">
        <v>0</v>
      </c>
      <c r="AT11695" s="2">
        <v>0</v>
      </c>
      <c r="AU11695" t="s">
        <v>10886</v>
      </c>
      <c r="AV11695">
        <v>3</v>
      </c>
    </row>
    <row r="11696" spans="1:48" x14ac:dyDescent="0.35">
      <c r="A11696" t="s">
        <v>32984</v>
      </c>
      <c r="B11696" t="s">
        <v>24402</v>
      </c>
      <c r="C11696" t="s">
        <v>31871</v>
      </c>
      <c r="D11696" t="s">
        <v>33008</v>
      </c>
      <c r="E11696" s="2">
        <v>101.16666666666667</v>
      </c>
      <c r="F11696" s="2">
        <v>3.0057386051619988</v>
      </c>
      <c r="G11696" s="2">
        <v>2.5964579901153213</v>
      </c>
      <c r="H11696" s="2">
        <v>0.58492586490939036</v>
      </c>
      <c r="I11696" s="2">
        <v>0.17995606809445358</v>
      </c>
      <c r="J11696" s="2">
        <v>304.08055555555558</v>
      </c>
      <c r="K11696" s="2">
        <v>262.67500000000001</v>
      </c>
      <c r="L11696" s="2">
        <v>59.174999999999997</v>
      </c>
      <c r="M11696" s="2">
        <v>18.205555555555556</v>
      </c>
      <c r="N11696" s="2">
        <v>25.730555555555554</v>
      </c>
      <c r="O11696" s="2">
        <v>15.238888888888889</v>
      </c>
      <c r="P11696" s="2">
        <v>62.972222222222221</v>
      </c>
      <c r="Q11696" s="2">
        <v>62.536111111111111</v>
      </c>
      <c r="R11696" s="2">
        <v>0.43611111111111112</v>
      </c>
      <c r="S11696" s="2">
        <v>181.93333333333334</v>
      </c>
      <c r="T11696" s="2">
        <v>181.93333333333334</v>
      </c>
      <c r="U11696" s="2">
        <v>0</v>
      </c>
      <c r="V11696" s="2">
        <v>0</v>
      </c>
      <c r="W11696" s="2">
        <v>30.491666666666667</v>
      </c>
      <c r="X11696" s="2">
        <v>29.972222222222221</v>
      </c>
      <c r="Y11696" s="2">
        <v>4.822222222222222</v>
      </c>
      <c r="Z11696" s="2">
        <v>4.7388888888888889</v>
      </c>
      <c r="AA11696" s="2">
        <v>8.3333333333333329E-2</v>
      </c>
      <c r="AB11696" s="2">
        <v>0</v>
      </c>
      <c r="AC11696" s="2">
        <v>9.7861111111111114</v>
      </c>
      <c r="AD11696" s="2">
        <v>9.35</v>
      </c>
      <c r="AE11696" s="2">
        <v>0.43611111111111112</v>
      </c>
      <c r="AF11696" s="2">
        <v>15.883333333333333</v>
      </c>
      <c r="AG11696" s="2">
        <v>0</v>
      </c>
      <c r="AH11696" s="2">
        <v>0</v>
      </c>
      <c r="AI11696" s="2">
        <v>10.027496368835012</v>
      </c>
      <c r="AJ11696" s="2">
        <v>11.4103824963252</v>
      </c>
      <c r="AK11696" s="2">
        <v>8.1490869830540298</v>
      </c>
      <c r="AL11696" s="2">
        <v>26.02990540128166</v>
      </c>
      <c r="AM11696" s="2">
        <v>0.32386915686062828</v>
      </c>
      <c r="AN11696" s="2">
        <v>0</v>
      </c>
      <c r="AO11696" s="2">
        <v>11.4103824963252</v>
      </c>
      <c r="AP11696" s="2">
        <v>15.540361711513013</v>
      </c>
      <c r="AQ11696" s="2">
        <v>100</v>
      </c>
      <c r="AR11696" s="2">
        <v>8.7303041407108832</v>
      </c>
      <c r="AS11696" s="2">
        <v>0</v>
      </c>
      <c r="AT11696" s="2">
        <v>0</v>
      </c>
      <c r="AU11696" t="s">
        <v>10575</v>
      </c>
      <c r="AV11696">
        <v>3</v>
      </c>
    </row>
    <row r="11697" spans="1:48" x14ac:dyDescent="0.35">
      <c r="A11697" t="s">
        <v>32984</v>
      </c>
      <c r="B11697" t="s">
        <v>24339</v>
      </c>
      <c r="C11697" t="s">
        <v>31871</v>
      </c>
      <c r="D11697" t="s">
        <v>33008</v>
      </c>
      <c r="E11697" s="2">
        <v>94.522222222222226</v>
      </c>
      <c r="F11697" s="2">
        <v>2.9394910074056653</v>
      </c>
      <c r="G11697" s="2">
        <v>2.6366227812389793</v>
      </c>
      <c r="H11697" s="2">
        <v>0.47604913600564236</v>
      </c>
      <c r="I11697" s="2">
        <v>0.22601974844245912</v>
      </c>
      <c r="J11697" s="2">
        <v>277.84722222222217</v>
      </c>
      <c r="K11697" s="2">
        <v>249.21944444444443</v>
      </c>
      <c r="L11697" s="2">
        <v>44.99722222222222</v>
      </c>
      <c r="M11697" s="2">
        <v>21.363888888888887</v>
      </c>
      <c r="N11697" s="2">
        <v>16.144444444444446</v>
      </c>
      <c r="O11697" s="2">
        <v>7.4888888888888889</v>
      </c>
      <c r="P11697" s="2">
        <v>59.058333333333337</v>
      </c>
      <c r="Q11697" s="2">
        <v>54.06388888888889</v>
      </c>
      <c r="R11697" s="2">
        <v>4.9944444444444445</v>
      </c>
      <c r="S11697" s="2">
        <v>173.79166666666666</v>
      </c>
      <c r="T11697" s="2">
        <v>173.79166666666666</v>
      </c>
      <c r="U11697" s="2">
        <v>0</v>
      </c>
      <c r="V11697" s="2">
        <v>0</v>
      </c>
      <c r="W11697" s="2">
        <v>50.216666666666669</v>
      </c>
      <c r="X11697" s="2">
        <v>50.111111111111107</v>
      </c>
      <c r="Y11697" s="2">
        <v>0.95</v>
      </c>
      <c r="Z11697" s="2">
        <v>0.95</v>
      </c>
      <c r="AA11697" s="2">
        <v>0</v>
      </c>
      <c r="AB11697" s="2">
        <v>0</v>
      </c>
      <c r="AC11697" s="2">
        <v>8.0805555555555557</v>
      </c>
      <c r="AD11697" s="2">
        <v>7.9749999999999996</v>
      </c>
      <c r="AE11697" s="2">
        <v>0.10555555555555556</v>
      </c>
      <c r="AF11697" s="2">
        <v>41.18611111111111</v>
      </c>
      <c r="AG11697" s="2">
        <v>0</v>
      </c>
      <c r="AH11697" s="2">
        <v>0</v>
      </c>
      <c r="AI11697" s="2">
        <v>18.073481629592607</v>
      </c>
      <c r="AJ11697" s="2">
        <v>20.107223664998493</v>
      </c>
      <c r="AK11697" s="2">
        <v>2.1112414346564603</v>
      </c>
      <c r="AL11697" s="2">
        <v>4.4467559485112469</v>
      </c>
      <c r="AM11697" s="2">
        <v>0</v>
      </c>
      <c r="AN11697" s="2">
        <v>0</v>
      </c>
      <c r="AO11697" s="2">
        <v>20.107223664998493</v>
      </c>
      <c r="AP11697" s="2">
        <v>13.682329147264943</v>
      </c>
      <c r="AQ11697" s="2">
        <v>2.1134593993325916</v>
      </c>
      <c r="AR11697" s="2">
        <v>23.69855350435547</v>
      </c>
      <c r="AS11697" s="2">
        <v>0</v>
      </c>
      <c r="AT11697" s="2">
        <v>0</v>
      </c>
      <c r="AU11697" t="s">
        <v>10502</v>
      </c>
      <c r="AV11697">
        <v>3</v>
      </c>
    </row>
    <row r="11698" spans="1:48" x14ac:dyDescent="0.35">
      <c r="A11698" t="s">
        <v>32984</v>
      </c>
      <c r="B11698" t="s">
        <v>24629</v>
      </c>
      <c r="C11698" t="s">
        <v>31851</v>
      </c>
      <c r="D11698" t="s">
        <v>33027</v>
      </c>
      <c r="E11698" s="2">
        <v>91.87777777777778</v>
      </c>
      <c r="F11698" s="2">
        <v>3.4127161688233154</v>
      </c>
      <c r="G11698" s="2">
        <v>3.130094328213811</v>
      </c>
      <c r="H11698" s="2">
        <v>0.94358447212480345</v>
      </c>
      <c r="I11698" s="2">
        <v>0.66096263151529799</v>
      </c>
      <c r="J11698" s="2">
        <v>313.55277777777775</v>
      </c>
      <c r="K11698" s="2">
        <v>287.58611111111117</v>
      </c>
      <c r="L11698" s="2">
        <v>86.694444444444443</v>
      </c>
      <c r="M11698" s="2">
        <v>60.727777777777774</v>
      </c>
      <c r="N11698" s="2">
        <v>20.633333333333333</v>
      </c>
      <c r="O11698" s="2">
        <v>5.333333333333333</v>
      </c>
      <c r="P11698" s="2">
        <v>69.111111111111114</v>
      </c>
      <c r="Q11698" s="2">
        <v>69.111111111111114</v>
      </c>
      <c r="R11698" s="2">
        <v>0</v>
      </c>
      <c r="S11698" s="2">
        <v>157.74722222222223</v>
      </c>
      <c r="T11698" s="2">
        <v>150.3138888888889</v>
      </c>
      <c r="U11698" s="2">
        <v>7.4333333333333336</v>
      </c>
      <c r="V11698" s="2">
        <v>0</v>
      </c>
      <c r="W11698" s="2">
        <v>0.64722222222222225</v>
      </c>
      <c r="X11698" s="2">
        <v>0.64722222222222225</v>
      </c>
      <c r="Y11698" s="2">
        <v>0</v>
      </c>
      <c r="Z11698" s="2">
        <v>0</v>
      </c>
      <c r="AA11698" s="2">
        <v>0</v>
      </c>
      <c r="AB11698" s="2">
        <v>0</v>
      </c>
      <c r="AC11698" s="2">
        <v>0.35555555555555557</v>
      </c>
      <c r="AD11698" s="2">
        <v>0.35555555555555557</v>
      </c>
      <c r="AE11698" s="2">
        <v>0</v>
      </c>
      <c r="AF11698" s="2">
        <v>0.29166666666666669</v>
      </c>
      <c r="AG11698" s="2">
        <v>0</v>
      </c>
      <c r="AH11698" s="2">
        <v>0</v>
      </c>
      <c r="AI11698" s="2">
        <v>0.20641571948723855</v>
      </c>
      <c r="AJ11698" s="2">
        <v>0.22505336565859499</v>
      </c>
      <c r="AK11698" s="2">
        <v>0</v>
      </c>
      <c r="AL11698" s="2">
        <v>0</v>
      </c>
      <c r="AM11698" s="2">
        <v>0</v>
      </c>
      <c r="AN11698" s="2">
        <v>0</v>
      </c>
      <c r="AO11698" s="2">
        <v>0.22505336565859499</v>
      </c>
      <c r="AP11698" s="2">
        <v>0.51446945337620575</v>
      </c>
      <c r="AQ11698" s="2">
        <v>0</v>
      </c>
      <c r="AR11698" s="2">
        <v>0.19403840112357473</v>
      </c>
      <c r="AS11698" s="2">
        <v>0</v>
      </c>
      <c r="AT11698" s="2">
        <v>0</v>
      </c>
      <c r="AU11698" t="s">
        <v>10837</v>
      </c>
      <c r="AV11698">
        <v>3</v>
      </c>
    </row>
    <row r="11699" spans="1:48" x14ac:dyDescent="0.35">
      <c r="A11699" t="s">
        <v>32984</v>
      </c>
      <c r="B11699" t="s">
        <v>24713</v>
      </c>
      <c r="C11699" t="s">
        <v>30575</v>
      </c>
      <c r="D11699" t="s">
        <v>34240</v>
      </c>
      <c r="E11699" s="2">
        <v>16.711111111111112</v>
      </c>
      <c r="F11699" s="2">
        <v>5.1235571808510638</v>
      </c>
      <c r="G11699" s="2">
        <v>4.8522805851063833</v>
      </c>
      <c r="H11699" s="2">
        <v>3.3148271276595742</v>
      </c>
      <c r="I11699" s="2">
        <v>3.0435505319148937</v>
      </c>
      <c r="J11699" s="2">
        <v>85.620333333333335</v>
      </c>
      <c r="K11699" s="2">
        <v>81.087000000000003</v>
      </c>
      <c r="L11699" s="2">
        <v>55.394444444444446</v>
      </c>
      <c r="M11699" s="2">
        <v>50.861111111111114</v>
      </c>
      <c r="N11699" s="2">
        <v>0</v>
      </c>
      <c r="O11699" s="2">
        <v>4.5333333333333332</v>
      </c>
      <c r="P11699" s="2">
        <v>0</v>
      </c>
      <c r="Q11699" s="2">
        <v>0</v>
      </c>
      <c r="R11699" s="2">
        <v>0</v>
      </c>
      <c r="S11699" s="2">
        <v>30.225888888888889</v>
      </c>
      <c r="T11699" s="2">
        <v>30.225888888888889</v>
      </c>
      <c r="U11699" s="2">
        <v>0</v>
      </c>
      <c r="V11699" s="2">
        <v>0</v>
      </c>
      <c r="W11699" s="2">
        <v>0</v>
      </c>
      <c r="X11699" s="2">
        <v>0</v>
      </c>
      <c r="Y11699" s="2">
        <v>0</v>
      </c>
      <c r="Z11699" s="2">
        <v>0</v>
      </c>
      <c r="AA11699" s="2">
        <v>0</v>
      </c>
      <c r="AB11699" s="2">
        <v>0</v>
      </c>
      <c r="AC11699" s="2">
        <v>0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s="2">
        <v>0</v>
      </c>
      <c r="AM11699" s="2">
        <v>0</v>
      </c>
      <c r="AN11699" s="2">
        <v>0</v>
      </c>
      <c r="AO11699" s="2">
        <v>0</v>
      </c>
      <c r="AP11699" s="2">
        <v>0</v>
      </c>
      <c r="AQ11699" s="2">
        <v>0</v>
      </c>
      <c r="AR11699" s="2">
        <v>0</v>
      </c>
      <c r="AS11699" s="2">
        <v>0</v>
      </c>
      <c r="AT11699" s="2">
        <v>0</v>
      </c>
      <c r="AU11699" t="s">
        <v>10929</v>
      </c>
      <c r="AV11699">
        <v>3</v>
      </c>
    </row>
    <row r="11700" spans="1:48" x14ac:dyDescent="0.35">
      <c r="A11700" t="s">
        <v>32984</v>
      </c>
      <c r="B11700" t="s">
        <v>24694</v>
      </c>
      <c r="C11700" t="s">
        <v>31969</v>
      </c>
      <c r="D11700" t="s">
        <v>34242</v>
      </c>
      <c r="E11700" s="2">
        <v>48.87777777777778</v>
      </c>
      <c r="F11700" s="2">
        <v>5.2002159581723113</v>
      </c>
      <c r="G11700" s="2">
        <v>4.8133666742441461</v>
      </c>
      <c r="H11700" s="2">
        <v>3.0593884973857692</v>
      </c>
      <c r="I11700" s="2">
        <v>2.6725392134576036</v>
      </c>
      <c r="J11700" s="2">
        <v>254.17499999999998</v>
      </c>
      <c r="K11700" s="2">
        <v>235.26666666666665</v>
      </c>
      <c r="L11700" s="2">
        <v>149.5361111111111</v>
      </c>
      <c r="M11700" s="2">
        <v>130.62777777777777</v>
      </c>
      <c r="N11700" s="2">
        <v>13.930555555555555</v>
      </c>
      <c r="O11700" s="2">
        <v>4.9777777777777779</v>
      </c>
      <c r="P11700" s="2">
        <v>0</v>
      </c>
      <c r="Q11700" s="2">
        <v>0</v>
      </c>
      <c r="R11700" s="2">
        <v>0</v>
      </c>
      <c r="S11700" s="2">
        <v>104.63888888888889</v>
      </c>
      <c r="T11700" s="2">
        <v>104.63888888888889</v>
      </c>
      <c r="U11700" s="2">
        <v>0</v>
      </c>
      <c r="V11700" s="2">
        <v>0</v>
      </c>
      <c r="W11700" s="2">
        <v>0</v>
      </c>
      <c r="X11700" s="2">
        <v>0</v>
      </c>
      <c r="Y11700" s="2">
        <v>0</v>
      </c>
      <c r="Z11700" s="2">
        <v>0</v>
      </c>
      <c r="AA11700" s="2">
        <v>0</v>
      </c>
      <c r="AB11700" s="2">
        <v>0</v>
      </c>
      <c r="AC11700" s="2">
        <v>0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 s="2">
        <v>0</v>
      </c>
      <c r="AM11700" s="2">
        <v>0</v>
      </c>
      <c r="AN11700" s="2">
        <v>0</v>
      </c>
      <c r="AO11700" s="2">
        <v>0</v>
      </c>
      <c r="AP11700" s="2">
        <v>0</v>
      </c>
      <c r="AQ11700" s="2">
        <v>0</v>
      </c>
      <c r="AR11700" s="2">
        <v>0</v>
      </c>
      <c r="AS11700" s="2">
        <v>0</v>
      </c>
      <c r="AT11700" s="2">
        <v>0</v>
      </c>
      <c r="AU11700" t="s">
        <v>10909</v>
      </c>
      <c r="AV11700">
        <v>3</v>
      </c>
    </row>
    <row r="11701" spans="1:48" x14ac:dyDescent="0.35">
      <c r="A11701" t="s">
        <v>32984</v>
      </c>
      <c r="B11701" t="s">
        <v>35181</v>
      </c>
      <c r="C11701" t="s">
        <v>31965</v>
      </c>
      <c r="D11701" t="s">
        <v>33022</v>
      </c>
      <c r="E11701" s="2">
        <v>53.644444444444446</v>
      </c>
      <c r="F11701" s="2">
        <v>3.5150331400165702</v>
      </c>
      <c r="G11701" s="2">
        <v>3.3165555095277548</v>
      </c>
      <c r="H11701" s="2">
        <v>0.4348591549295775</v>
      </c>
      <c r="I11701" s="2">
        <v>0.33854598177299089</v>
      </c>
      <c r="J11701" s="2">
        <v>188.56200000000001</v>
      </c>
      <c r="K11701" s="2">
        <v>177.91477777777777</v>
      </c>
      <c r="L11701" s="2">
        <v>23.327777777777779</v>
      </c>
      <c r="M11701" s="2">
        <v>18.161111111111111</v>
      </c>
      <c r="N11701" s="2">
        <v>0</v>
      </c>
      <c r="O11701" s="2">
        <v>5.166666666666667</v>
      </c>
      <c r="P11701" s="2">
        <v>54.391666666666666</v>
      </c>
      <c r="Q11701" s="2">
        <v>48.911111111111111</v>
      </c>
      <c r="R11701" s="2">
        <v>5.4805555555555552</v>
      </c>
      <c r="S11701" s="2">
        <v>110.84255555555555</v>
      </c>
      <c r="T11701" s="2">
        <v>110.84255555555555</v>
      </c>
      <c r="U11701" s="2">
        <v>0</v>
      </c>
      <c r="V11701" s="2">
        <v>0</v>
      </c>
      <c r="W11701" s="2">
        <v>63.025888888888886</v>
      </c>
      <c r="X11701" s="2">
        <v>63.025888888888886</v>
      </c>
      <c r="Y11701" s="2">
        <v>4.4527777777777775</v>
      </c>
      <c r="Z11701" s="2">
        <v>4.4527777777777775</v>
      </c>
      <c r="AA11701" s="2">
        <v>0</v>
      </c>
      <c r="AB11701" s="2">
        <v>0</v>
      </c>
      <c r="AC11701" s="2">
        <v>20.661111111111111</v>
      </c>
      <c r="AD11701" s="2">
        <v>20.661111111111111</v>
      </c>
      <c r="AE11701" s="2">
        <v>0</v>
      </c>
      <c r="AF11701" s="2">
        <v>37.911999999999999</v>
      </c>
      <c r="AG11701" s="2">
        <v>0</v>
      </c>
      <c r="AH11701" s="2">
        <v>0</v>
      </c>
      <c r="AI11701" s="2">
        <v>33.424491089874351</v>
      </c>
      <c r="AJ11701" s="2">
        <v>35.424763291788267</v>
      </c>
      <c r="AK11701" s="2">
        <v>19.087878066206237</v>
      </c>
      <c r="AL11701" s="2">
        <v>24.518201284796572</v>
      </c>
      <c r="AM11701" s="2">
        <v>0</v>
      </c>
      <c r="AN11701" s="2">
        <v>0</v>
      </c>
      <c r="AO11701" s="2">
        <v>35.424763291788267</v>
      </c>
      <c r="AP11701" s="2">
        <v>37.985802563709719</v>
      </c>
      <c r="AQ11701" s="2">
        <v>0</v>
      </c>
      <c r="AR11701" s="2">
        <v>34.20346978647391</v>
      </c>
      <c r="AS11701" s="2">
        <v>0</v>
      </c>
      <c r="AT11701" s="2">
        <v>0</v>
      </c>
      <c r="AU11701" t="s">
        <v>10897</v>
      </c>
      <c r="AV11701">
        <v>3</v>
      </c>
    </row>
    <row r="11702" spans="1:48" x14ac:dyDescent="0.35">
      <c r="A11702" t="s">
        <v>32984</v>
      </c>
      <c r="B11702" t="s">
        <v>24286</v>
      </c>
      <c r="C11702" t="s">
        <v>30361</v>
      </c>
      <c r="D11702" t="s">
        <v>33044</v>
      </c>
      <c r="E11702" s="2">
        <v>96.511111111111106</v>
      </c>
      <c r="F11702" s="2">
        <v>3.0555675800138156</v>
      </c>
      <c r="G11702" s="2">
        <v>2.8401289431268708</v>
      </c>
      <c r="H11702" s="2">
        <v>0.54900759843426206</v>
      </c>
      <c r="I11702" s="2">
        <v>0.38836979046741887</v>
      </c>
      <c r="J11702" s="2">
        <v>294.89622222222221</v>
      </c>
      <c r="K11702" s="2">
        <v>274.10399999999998</v>
      </c>
      <c r="L11702" s="2">
        <v>52.985333333333337</v>
      </c>
      <c r="M11702" s="2">
        <v>37.481999999999999</v>
      </c>
      <c r="N11702" s="2">
        <v>9.8144444444444439</v>
      </c>
      <c r="O11702" s="2">
        <v>5.6888888888888891</v>
      </c>
      <c r="P11702" s="2">
        <v>64.535333333333341</v>
      </c>
      <c r="Q11702" s="2">
        <v>59.24644444444445</v>
      </c>
      <c r="R11702" s="2">
        <v>5.2888888888888888</v>
      </c>
      <c r="S11702" s="2">
        <v>177.37555555555556</v>
      </c>
      <c r="T11702" s="2">
        <v>175.11444444444444</v>
      </c>
      <c r="U11702" s="2">
        <v>2.2611111111111111</v>
      </c>
      <c r="V11702" s="2">
        <v>0</v>
      </c>
      <c r="W11702" s="2">
        <v>111.88733333333333</v>
      </c>
      <c r="X11702" s="2">
        <v>111.88733333333333</v>
      </c>
      <c r="Y11702" s="2">
        <v>8.6708888888888893</v>
      </c>
      <c r="Z11702" s="2">
        <v>8.6708888888888893</v>
      </c>
      <c r="AA11702" s="2">
        <v>0</v>
      </c>
      <c r="AB11702" s="2">
        <v>0</v>
      </c>
      <c r="AC11702" s="2">
        <v>36.832555555555551</v>
      </c>
      <c r="AD11702" s="2">
        <v>36.832555555555551</v>
      </c>
      <c r="AE11702" s="2">
        <v>0</v>
      </c>
      <c r="AF11702" s="2">
        <v>66.38388888888889</v>
      </c>
      <c r="AG11702" s="2">
        <v>0</v>
      </c>
      <c r="AH11702" s="2">
        <v>0</v>
      </c>
      <c r="AI11702" s="2">
        <v>37.941256924281461</v>
      </c>
      <c r="AJ11702" s="2">
        <v>40.819299730515915</v>
      </c>
      <c r="AK11702" s="2">
        <v>16.364696310090004</v>
      </c>
      <c r="AL11702" s="2">
        <v>23.133474438100659</v>
      </c>
      <c r="AM11702" s="2">
        <v>0</v>
      </c>
      <c r="AN11702" s="2">
        <v>0</v>
      </c>
      <c r="AO11702" s="2">
        <v>40.819299730515915</v>
      </c>
      <c r="AP11702" s="2">
        <v>57.073472240874068</v>
      </c>
      <c r="AQ11702" s="2">
        <v>0</v>
      </c>
      <c r="AR11702" s="2">
        <v>37.908859602926341</v>
      </c>
      <c r="AS11702" s="2">
        <v>0</v>
      </c>
      <c r="AT11702" s="2">
        <v>0</v>
      </c>
      <c r="AU11702" t="s">
        <v>10442</v>
      </c>
      <c r="AV11702">
        <v>3</v>
      </c>
    </row>
    <row r="11703" spans="1:48" x14ac:dyDescent="0.35">
      <c r="A11703" t="s">
        <v>32984</v>
      </c>
      <c r="B11703" t="s">
        <v>24616</v>
      </c>
      <c r="C11703" t="s">
        <v>31836</v>
      </c>
      <c r="D11703" t="s">
        <v>33186</v>
      </c>
      <c r="E11703" s="2">
        <v>121.83333333333333</v>
      </c>
      <c r="F11703" s="2">
        <v>3.5602590059279526</v>
      </c>
      <c r="G11703" s="2">
        <v>3.3862279981760151</v>
      </c>
      <c r="H11703" s="2">
        <v>0.56080711354309165</v>
      </c>
      <c r="I11703" s="2">
        <v>0.42535339717282261</v>
      </c>
      <c r="J11703" s="2">
        <v>433.75822222222223</v>
      </c>
      <c r="K11703" s="2">
        <v>412.5554444444445</v>
      </c>
      <c r="L11703" s="2">
        <v>68.325000000000003</v>
      </c>
      <c r="M11703" s="2">
        <v>51.822222222222223</v>
      </c>
      <c r="N11703" s="2">
        <v>6.125</v>
      </c>
      <c r="O11703" s="2">
        <v>10.377777777777778</v>
      </c>
      <c r="P11703" s="2">
        <v>96.649888888888896</v>
      </c>
      <c r="Q11703" s="2">
        <v>91.949888888888893</v>
      </c>
      <c r="R11703" s="2">
        <v>4.7</v>
      </c>
      <c r="S11703" s="2">
        <v>268.78333333333336</v>
      </c>
      <c r="T11703" s="2">
        <v>241</v>
      </c>
      <c r="U11703" s="2">
        <v>27.783333333333335</v>
      </c>
      <c r="V11703" s="2">
        <v>0</v>
      </c>
      <c r="W11703" s="2">
        <v>41.144333333333329</v>
      </c>
      <c r="X11703" s="2">
        <v>41.144333333333329</v>
      </c>
      <c r="Y11703" s="2">
        <v>0</v>
      </c>
      <c r="Z11703" s="2">
        <v>0</v>
      </c>
      <c r="AA11703" s="2">
        <v>0</v>
      </c>
      <c r="AB11703" s="2">
        <v>0</v>
      </c>
      <c r="AC11703" s="2">
        <v>7.3082222222222226</v>
      </c>
      <c r="AD11703" s="2">
        <v>7.3082222222222226</v>
      </c>
      <c r="AE11703" s="2">
        <v>0</v>
      </c>
      <c r="AF11703" s="2">
        <v>33.836111111111109</v>
      </c>
      <c r="AG11703" s="2">
        <v>0</v>
      </c>
      <c r="AH11703" s="2">
        <v>0</v>
      </c>
      <c r="AI11703" s="2">
        <v>9.4855454549180482</v>
      </c>
      <c r="AJ11703" s="2">
        <v>9.9730433539034067</v>
      </c>
      <c r="AK11703" s="2">
        <v>0</v>
      </c>
      <c r="AL11703" s="2">
        <v>0</v>
      </c>
      <c r="AM11703" s="2">
        <v>0</v>
      </c>
      <c r="AN11703" s="2">
        <v>0</v>
      </c>
      <c r="AO11703" s="2">
        <v>9.9730433539034067</v>
      </c>
      <c r="AP11703" s="2">
        <v>7.5615422906734384</v>
      </c>
      <c r="AQ11703" s="2">
        <v>0</v>
      </c>
      <c r="AR11703" s="2">
        <v>14.039880129091747</v>
      </c>
      <c r="AS11703" s="2">
        <v>0</v>
      </c>
      <c r="AT11703" s="2">
        <v>0</v>
      </c>
      <c r="AU11703" t="s">
        <v>10823</v>
      </c>
      <c r="AV11703">
        <v>3</v>
      </c>
    </row>
    <row r="11704" spans="1:48" x14ac:dyDescent="0.35">
      <c r="A11704" t="s">
        <v>32984</v>
      </c>
      <c r="B11704" t="s">
        <v>24481</v>
      </c>
      <c r="C11704" t="s">
        <v>31883</v>
      </c>
      <c r="D11704" t="s">
        <v>34247</v>
      </c>
      <c r="E11704" s="2">
        <v>103.63333333333334</v>
      </c>
      <c r="F11704" s="2">
        <v>3.2793416961509596</v>
      </c>
      <c r="G11704" s="2">
        <v>3.1254958721989921</v>
      </c>
      <c r="H11704" s="2">
        <v>0.63500482470247677</v>
      </c>
      <c r="I11704" s="2">
        <v>0.48115900075050927</v>
      </c>
      <c r="J11704" s="2">
        <v>339.84911111111114</v>
      </c>
      <c r="K11704" s="2">
        <v>323.90555555555557</v>
      </c>
      <c r="L11704" s="2">
        <v>65.807666666666677</v>
      </c>
      <c r="M11704" s="2">
        <v>49.864111111111114</v>
      </c>
      <c r="N11704" s="2">
        <v>5.1888888888888891</v>
      </c>
      <c r="O11704" s="2">
        <v>10.754666666666667</v>
      </c>
      <c r="P11704" s="2">
        <v>72.570222222222213</v>
      </c>
      <c r="Q11704" s="2">
        <v>72.570222222222213</v>
      </c>
      <c r="R11704" s="2">
        <v>0</v>
      </c>
      <c r="S11704" s="2">
        <v>201.47122222222222</v>
      </c>
      <c r="T11704" s="2">
        <v>188.31566666666666</v>
      </c>
      <c r="U11704" s="2">
        <v>13.155555555555555</v>
      </c>
      <c r="V11704" s="2">
        <v>0</v>
      </c>
      <c r="W11704" s="2">
        <v>48.11388888888888</v>
      </c>
      <c r="X11704" s="2">
        <v>48.11388888888888</v>
      </c>
      <c r="Y11704" s="2">
        <v>8.5307777777777769</v>
      </c>
      <c r="Z11704" s="2">
        <v>8.5307777777777769</v>
      </c>
      <c r="AA11704" s="2">
        <v>0</v>
      </c>
      <c r="AB11704" s="2">
        <v>0</v>
      </c>
      <c r="AC11704" s="2">
        <v>12.764666666666667</v>
      </c>
      <c r="AD11704" s="2">
        <v>12.764666666666667</v>
      </c>
      <c r="AE11704" s="2">
        <v>0</v>
      </c>
      <c r="AF11704" s="2">
        <v>26.818444444444442</v>
      </c>
      <c r="AG11704" s="2">
        <v>0</v>
      </c>
      <c r="AH11704" s="2">
        <v>0</v>
      </c>
      <c r="AI11704" s="2">
        <v>14.157426727286158</v>
      </c>
      <c r="AJ11704" s="2">
        <v>14.854295662315831</v>
      </c>
      <c r="AK11704" s="2">
        <v>12.963197466016283</v>
      </c>
      <c r="AL11704" s="2">
        <v>17.108051437573671</v>
      </c>
      <c r="AM11704" s="2">
        <v>0</v>
      </c>
      <c r="AN11704" s="2">
        <v>0</v>
      </c>
      <c r="AO11704" s="2">
        <v>14.854295662315831</v>
      </c>
      <c r="AP11704" s="2">
        <v>17.589399998775136</v>
      </c>
      <c r="AQ11704" s="2">
        <v>0</v>
      </c>
      <c r="AR11704" s="2">
        <v>14.241217907756537</v>
      </c>
      <c r="AS11704" s="2">
        <v>0</v>
      </c>
      <c r="AT11704" s="2">
        <v>0</v>
      </c>
      <c r="AU11704" t="s">
        <v>10670</v>
      </c>
      <c r="AV11704">
        <v>3</v>
      </c>
    </row>
    <row r="11705" spans="1:48" x14ac:dyDescent="0.35">
      <c r="A11705" t="s">
        <v>32984</v>
      </c>
      <c r="B11705" t="s">
        <v>24548</v>
      </c>
      <c r="C11705" t="s">
        <v>28611</v>
      </c>
      <c r="D11705" t="s">
        <v>33027</v>
      </c>
      <c r="E11705" s="2">
        <v>112.71111111111111</v>
      </c>
      <c r="F11705" s="2">
        <v>3.4267340299684541</v>
      </c>
      <c r="G11705" s="2">
        <v>3.1915210962145109</v>
      </c>
      <c r="H11705" s="2">
        <v>0.51126281545741326</v>
      </c>
      <c r="I11705" s="2">
        <v>0.32381210567823343</v>
      </c>
      <c r="J11705" s="2">
        <v>386.23099999999999</v>
      </c>
      <c r="K11705" s="2">
        <v>359.71988888888887</v>
      </c>
      <c r="L11705" s="2">
        <v>57.625</v>
      </c>
      <c r="M11705" s="2">
        <v>36.49722222222222</v>
      </c>
      <c r="N11705" s="2">
        <v>10.311111111111112</v>
      </c>
      <c r="O11705" s="2">
        <v>10.816666666666666</v>
      </c>
      <c r="P11705" s="2">
        <v>123.18833333333335</v>
      </c>
      <c r="Q11705" s="2">
        <v>117.80500000000001</v>
      </c>
      <c r="R11705" s="2">
        <v>5.3833333333333337</v>
      </c>
      <c r="S11705" s="2">
        <v>205.41766666666666</v>
      </c>
      <c r="T11705" s="2">
        <v>191.08155555555555</v>
      </c>
      <c r="U11705" s="2">
        <v>14.33611111111111</v>
      </c>
      <c r="V11705" s="2">
        <v>0</v>
      </c>
      <c r="W11705" s="2">
        <v>44.050444444444445</v>
      </c>
      <c r="X11705" s="2">
        <v>44.050444444444445</v>
      </c>
      <c r="Y11705" s="2">
        <v>0</v>
      </c>
      <c r="Z11705" s="2">
        <v>0</v>
      </c>
      <c r="AA11705" s="2">
        <v>0</v>
      </c>
      <c r="AB11705" s="2">
        <v>0</v>
      </c>
      <c r="AC11705" s="2">
        <v>2.2855555555555553</v>
      </c>
      <c r="AD11705" s="2">
        <v>2.2855555555555553</v>
      </c>
      <c r="AE11705" s="2">
        <v>0</v>
      </c>
      <c r="AF11705" s="2">
        <v>41.764888888888891</v>
      </c>
      <c r="AG11705" s="2">
        <v>0</v>
      </c>
      <c r="AH11705" s="2">
        <v>0</v>
      </c>
      <c r="AI11705" s="2">
        <v>11.40520684368796</v>
      </c>
      <c r="AJ11705" s="2">
        <v>12.245762829658508</v>
      </c>
      <c r="AK11705" s="2">
        <v>0</v>
      </c>
      <c r="AL11705" s="2">
        <v>0</v>
      </c>
      <c r="AM11705" s="2">
        <v>0</v>
      </c>
      <c r="AN11705" s="2">
        <v>0</v>
      </c>
      <c r="AO11705" s="2">
        <v>12.245762829658508</v>
      </c>
      <c r="AP11705" s="2">
        <v>1.855334424706524</v>
      </c>
      <c r="AQ11705" s="2">
        <v>0</v>
      </c>
      <c r="AR11705" s="2">
        <v>21.857101156341621</v>
      </c>
      <c r="AS11705" s="2">
        <v>0</v>
      </c>
      <c r="AT11705" s="2">
        <v>0</v>
      </c>
      <c r="AU11705" t="s">
        <v>10746</v>
      </c>
      <c r="AV11705">
        <v>3</v>
      </c>
    </row>
    <row r="11706" spans="1:48" x14ac:dyDescent="0.35">
      <c r="A11706" t="s">
        <v>32984</v>
      </c>
      <c r="B11706" t="s">
        <v>24436</v>
      </c>
      <c r="C11706" t="s">
        <v>31917</v>
      </c>
      <c r="D11706" t="s">
        <v>34250</v>
      </c>
      <c r="E11706" s="2">
        <v>155.28888888888889</v>
      </c>
      <c r="F11706" s="2">
        <v>3.1569290211791641</v>
      </c>
      <c r="G11706" s="2">
        <v>3.0299255867200916</v>
      </c>
      <c r="H11706" s="2">
        <v>0.36241056096164853</v>
      </c>
      <c r="I11706" s="2">
        <v>0.26345520892959362</v>
      </c>
      <c r="J11706" s="2">
        <v>490.23599999999999</v>
      </c>
      <c r="K11706" s="2">
        <v>470.51377777777776</v>
      </c>
      <c r="L11706" s="2">
        <v>56.278333333333329</v>
      </c>
      <c r="M11706" s="2">
        <v>40.911666666666669</v>
      </c>
      <c r="N11706" s="2">
        <v>10.522222222222222</v>
      </c>
      <c r="O11706" s="2">
        <v>4.8444444444444441</v>
      </c>
      <c r="P11706" s="2">
        <v>123.26266666666666</v>
      </c>
      <c r="Q11706" s="2">
        <v>118.90711111111111</v>
      </c>
      <c r="R11706" s="2">
        <v>4.3555555555555552</v>
      </c>
      <c r="S11706" s="2">
        <v>310.69499999999999</v>
      </c>
      <c r="T11706" s="2">
        <v>298.82</v>
      </c>
      <c r="U11706" s="2">
        <v>11.875</v>
      </c>
      <c r="V11706" s="2">
        <v>0</v>
      </c>
      <c r="W11706" s="2">
        <v>48.216444444444448</v>
      </c>
      <c r="X11706" s="2">
        <v>47.68311111111111</v>
      </c>
      <c r="Y11706" s="2">
        <v>7.1255555555555548</v>
      </c>
      <c r="Z11706" s="2">
        <v>6.5922222222222215</v>
      </c>
      <c r="AA11706" s="2">
        <v>0.53333333333333333</v>
      </c>
      <c r="AB11706" s="2">
        <v>0</v>
      </c>
      <c r="AC11706" s="2">
        <v>10.05711111111111</v>
      </c>
      <c r="AD11706" s="2">
        <v>10.05711111111111</v>
      </c>
      <c r="AE11706" s="2">
        <v>0</v>
      </c>
      <c r="AF11706" s="2">
        <v>31.033777777777779</v>
      </c>
      <c r="AG11706" s="2">
        <v>0</v>
      </c>
      <c r="AH11706" s="2">
        <v>0</v>
      </c>
      <c r="AI11706" s="2">
        <v>9.8353536754633382</v>
      </c>
      <c r="AJ11706" s="2">
        <v>10.134264576973068</v>
      </c>
      <c r="AK11706" s="2">
        <v>12.661276788975428</v>
      </c>
      <c r="AL11706" s="2">
        <v>16.11330644613734</v>
      </c>
      <c r="AM11706" s="2">
        <v>5.0686378035902848</v>
      </c>
      <c r="AN11706" s="2">
        <v>0</v>
      </c>
      <c r="AO11706" s="2">
        <v>10.134264576973068</v>
      </c>
      <c r="AP11706" s="2">
        <v>8.1590893520972365</v>
      </c>
      <c r="AQ11706" s="2">
        <v>0</v>
      </c>
      <c r="AR11706" s="2">
        <v>10.385441997783875</v>
      </c>
      <c r="AS11706" s="2">
        <v>0</v>
      </c>
      <c r="AT11706" s="2">
        <v>0</v>
      </c>
      <c r="AU11706" t="s">
        <v>10615</v>
      </c>
      <c r="AV11706">
        <v>3</v>
      </c>
    </row>
    <row r="11707" spans="1:48" x14ac:dyDescent="0.35">
      <c r="A11707" t="s">
        <v>32984</v>
      </c>
      <c r="B11707" t="s">
        <v>24410</v>
      </c>
      <c r="C11707" t="s">
        <v>30575</v>
      </c>
      <c r="D11707" t="s">
        <v>34240</v>
      </c>
      <c r="E11707" s="2">
        <v>173.02222222222221</v>
      </c>
      <c r="F11707" s="2">
        <v>3.0778185204212689</v>
      </c>
      <c r="G11707" s="2">
        <v>2.8535750064217829</v>
      </c>
      <c r="H11707" s="2">
        <v>0.33607885949139482</v>
      </c>
      <c r="I11707" s="2">
        <v>0.22737927048548678</v>
      </c>
      <c r="J11707" s="2">
        <v>532.53099999999995</v>
      </c>
      <c r="K11707" s="2">
        <v>493.73188888888888</v>
      </c>
      <c r="L11707" s="2">
        <v>58.149111111111111</v>
      </c>
      <c r="M11707" s="2">
        <v>39.341666666666669</v>
      </c>
      <c r="N11707" s="2">
        <v>17.160222222222224</v>
      </c>
      <c r="O11707" s="2">
        <v>1.6472222222222221</v>
      </c>
      <c r="P11707" s="2">
        <v>157.18611111111113</v>
      </c>
      <c r="Q11707" s="2">
        <v>137.19444444444446</v>
      </c>
      <c r="R11707" s="2">
        <v>19.991666666666667</v>
      </c>
      <c r="S11707" s="2">
        <v>317.19577777777778</v>
      </c>
      <c r="T11707" s="2">
        <v>317.19577777777778</v>
      </c>
      <c r="U11707" s="2">
        <v>0</v>
      </c>
      <c r="V11707" s="2">
        <v>0</v>
      </c>
      <c r="W11707" s="2">
        <v>63.416666666666664</v>
      </c>
      <c r="X11707" s="2">
        <v>63.416666666666664</v>
      </c>
      <c r="Y11707" s="2">
        <v>14.975</v>
      </c>
      <c r="Z11707" s="2">
        <v>14.975</v>
      </c>
      <c r="AA11707" s="2">
        <v>0</v>
      </c>
      <c r="AB11707" s="2">
        <v>0</v>
      </c>
      <c r="AC11707" s="2">
        <v>29.333333333333332</v>
      </c>
      <c r="AD11707" s="2">
        <v>29.333333333333332</v>
      </c>
      <c r="AE11707" s="2">
        <v>0</v>
      </c>
      <c r="AF11707" s="2">
        <v>19.108333333333334</v>
      </c>
      <c r="AG11707" s="2">
        <v>0</v>
      </c>
      <c r="AH11707" s="2">
        <v>0</v>
      </c>
      <c r="AI11707" s="2">
        <v>11.908539909726695</v>
      </c>
      <c r="AJ11707" s="2">
        <v>12.844352996801907</v>
      </c>
      <c r="AK11707" s="2">
        <v>25.752758234577005</v>
      </c>
      <c r="AL11707" s="2">
        <v>38.063969497987706</v>
      </c>
      <c r="AM11707" s="2">
        <v>0</v>
      </c>
      <c r="AN11707" s="2">
        <v>0</v>
      </c>
      <c r="AO11707" s="2">
        <v>12.844352996801907</v>
      </c>
      <c r="AP11707" s="2">
        <v>18.661530033399895</v>
      </c>
      <c r="AQ11707" s="2">
        <v>0</v>
      </c>
      <c r="AR11707" s="2">
        <v>6.0241449199618042</v>
      </c>
      <c r="AS11707" s="2">
        <v>0</v>
      </c>
      <c r="AT11707" s="2">
        <v>0</v>
      </c>
      <c r="AU11707" t="s">
        <v>10584</v>
      </c>
      <c r="AV11707">
        <v>3</v>
      </c>
    </row>
    <row r="11708" spans="1:48" x14ac:dyDescent="0.35">
      <c r="A11708" t="s">
        <v>32984</v>
      </c>
      <c r="B11708" t="s">
        <v>24775</v>
      </c>
      <c r="C11708" t="s">
        <v>30575</v>
      </c>
      <c r="D11708" t="s">
        <v>34240</v>
      </c>
      <c r="E11708" s="2">
        <v>42.944444444444443</v>
      </c>
      <c r="F11708" s="2">
        <v>6.6750970245795598</v>
      </c>
      <c r="G11708" s="2">
        <v>6.3983156532988366</v>
      </c>
      <c r="H11708" s="2">
        <v>0.68307632600258739</v>
      </c>
      <c r="I11708" s="2">
        <v>0.41884605433376459</v>
      </c>
      <c r="J11708" s="2">
        <v>286.6583333333333</v>
      </c>
      <c r="K11708" s="2">
        <v>274.77211111111114</v>
      </c>
      <c r="L11708" s="2">
        <v>29.334333333333333</v>
      </c>
      <c r="M11708" s="2">
        <v>17.987111111111112</v>
      </c>
      <c r="N11708" s="2">
        <v>5.7472222222222218</v>
      </c>
      <c r="O11708" s="2">
        <v>5.6</v>
      </c>
      <c r="P11708" s="2">
        <v>121.26111111111111</v>
      </c>
      <c r="Q11708" s="2">
        <v>120.7221111111111</v>
      </c>
      <c r="R11708" s="2">
        <v>0.53899999999999992</v>
      </c>
      <c r="S11708" s="2">
        <v>136.06288888888889</v>
      </c>
      <c r="T11708" s="2">
        <v>136.06288888888889</v>
      </c>
      <c r="U11708" s="2">
        <v>0</v>
      </c>
      <c r="V11708" s="2">
        <v>0</v>
      </c>
      <c r="W11708" s="2">
        <v>118.10633333333334</v>
      </c>
      <c r="X11708" s="2">
        <v>116.26455555555555</v>
      </c>
      <c r="Y11708" s="2">
        <v>14.195444444444442</v>
      </c>
      <c r="Z11708" s="2">
        <v>12.892666666666665</v>
      </c>
      <c r="AA11708" s="2">
        <v>0.85833333333333328</v>
      </c>
      <c r="AB11708" s="2">
        <v>0.44444444444444442</v>
      </c>
      <c r="AC11708" s="2">
        <v>53.58133333333334</v>
      </c>
      <c r="AD11708" s="2">
        <v>53.042333333333339</v>
      </c>
      <c r="AE11708" s="2">
        <v>0.53899999999999992</v>
      </c>
      <c r="AF11708" s="2">
        <v>50.329555555555551</v>
      </c>
      <c r="AG11708" s="2">
        <v>0</v>
      </c>
      <c r="AH11708" s="2">
        <v>0</v>
      </c>
      <c r="AI11708" s="2">
        <v>41.20108142678567</v>
      </c>
      <c r="AJ11708" s="2">
        <v>42.313084499518581</v>
      </c>
      <c r="AK11708" s="2">
        <v>48.391910881825986</v>
      </c>
      <c r="AL11708" s="2">
        <v>71.677250376813021</v>
      </c>
      <c r="AM11708" s="2">
        <v>14.934751087481876</v>
      </c>
      <c r="AN11708" s="2">
        <v>7.9365079365079358</v>
      </c>
      <c r="AO11708" s="2">
        <v>42.313084499518581</v>
      </c>
      <c r="AP11708" s="2">
        <v>44.186741192101529</v>
      </c>
      <c r="AQ11708" s="2">
        <v>100</v>
      </c>
      <c r="AR11708" s="2">
        <v>36.989921327229396</v>
      </c>
      <c r="AS11708" s="2">
        <v>0</v>
      </c>
      <c r="AT11708" s="2">
        <v>0</v>
      </c>
      <c r="AU11708" t="s">
        <v>10997</v>
      </c>
      <c r="AV11708">
        <v>3</v>
      </c>
    </row>
    <row r="11709" spans="1:48" x14ac:dyDescent="0.35">
      <c r="A11709" t="s">
        <v>32984</v>
      </c>
      <c r="B11709" t="s">
        <v>24437</v>
      </c>
      <c r="C11709" t="s">
        <v>29335</v>
      </c>
      <c r="D11709" t="s">
        <v>34247</v>
      </c>
      <c r="E11709" s="2">
        <v>91.36666666666666</v>
      </c>
      <c r="F11709" s="2">
        <v>3.1449726377234586</v>
      </c>
      <c r="G11709" s="2">
        <v>2.8785856743281042</v>
      </c>
      <c r="H11709" s="2">
        <v>0.8007393895172078</v>
      </c>
      <c r="I11709" s="2">
        <v>0.60139000364830353</v>
      </c>
      <c r="J11709" s="2">
        <v>287.34566666666666</v>
      </c>
      <c r="K11709" s="2">
        <v>263.00677777777776</v>
      </c>
      <c r="L11709" s="2">
        <v>73.160888888888877</v>
      </c>
      <c r="M11709" s="2">
        <v>54.946999999999996</v>
      </c>
      <c r="N11709" s="2">
        <v>13.502777777777778</v>
      </c>
      <c r="O11709" s="2">
        <v>4.7111111111111112</v>
      </c>
      <c r="P11709" s="2">
        <v>81.88055555555556</v>
      </c>
      <c r="Q11709" s="2">
        <v>75.75555555555556</v>
      </c>
      <c r="R11709" s="2">
        <v>6.125</v>
      </c>
      <c r="S11709" s="2">
        <v>132.30422222222219</v>
      </c>
      <c r="T11709" s="2">
        <v>129.69777777777776</v>
      </c>
      <c r="U11709" s="2">
        <v>2.6064444444444446</v>
      </c>
      <c r="V11709" s="2">
        <v>0</v>
      </c>
      <c r="W11709" s="2">
        <v>61.203333333333333</v>
      </c>
      <c r="X11709" s="2">
        <v>61.203333333333333</v>
      </c>
      <c r="Y11709" s="2">
        <v>14.719444444444445</v>
      </c>
      <c r="Z11709" s="2">
        <v>14.719444444444445</v>
      </c>
      <c r="AA11709" s="2">
        <v>0</v>
      </c>
      <c r="AB11709" s="2">
        <v>0</v>
      </c>
      <c r="AC11709" s="2">
        <v>19.522222222222222</v>
      </c>
      <c r="AD11709" s="2">
        <v>19.522222222222222</v>
      </c>
      <c r="AE11709" s="2">
        <v>0</v>
      </c>
      <c r="AF11709" s="2">
        <v>26.96166666666667</v>
      </c>
      <c r="AG11709" s="2">
        <v>0</v>
      </c>
      <c r="AH11709" s="2">
        <v>0</v>
      </c>
      <c r="AI11709" s="2">
        <v>21.299549787306113</v>
      </c>
      <c r="AJ11709" s="2">
        <v>23.270629696488601</v>
      </c>
      <c r="AK11709" s="2">
        <v>20.119280489879234</v>
      </c>
      <c r="AL11709" s="2">
        <v>26.788440578092427</v>
      </c>
      <c r="AM11709" s="2">
        <v>0</v>
      </c>
      <c r="AN11709" s="2">
        <v>0</v>
      </c>
      <c r="AO11709" s="2">
        <v>23.270629696488601</v>
      </c>
      <c r="AP11709" s="2">
        <v>23.84231773925433</v>
      </c>
      <c r="AQ11709" s="2">
        <v>0</v>
      </c>
      <c r="AR11709" s="2">
        <v>20.788071413885277</v>
      </c>
      <c r="AS11709" s="2">
        <v>0</v>
      </c>
      <c r="AT11709" s="2">
        <v>0</v>
      </c>
      <c r="AU11709" t="s">
        <v>10616</v>
      </c>
      <c r="AV11709">
        <v>3</v>
      </c>
    </row>
    <row r="11710" spans="1:48" x14ac:dyDescent="0.35">
      <c r="A11710" t="s">
        <v>32984</v>
      </c>
      <c r="B11710" t="s">
        <v>24757</v>
      </c>
      <c r="C11710" t="s">
        <v>32007</v>
      </c>
      <c r="D11710" t="s">
        <v>34244</v>
      </c>
      <c r="E11710" s="2">
        <v>104.31111111111112</v>
      </c>
      <c r="F11710" s="2">
        <v>3.4026757562846188</v>
      </c>
      <c r="G11710" s="2">
        <v>3.2211408180656154</v>
      </c>
      <c r="H11710" s="2">
        <v>0.47538346825734978</v>
      </c>
      <c r="I11710" s="2">
        <v>0.29384853003834682</v>
      </c>
      <c r="J11710" s="2">
        <v>354.93688888888892</v>
      </c>
      <c r="K11710" s="2">
        <v>336.00077777777778</v>
      </c>
      <c r="L11710" s="2">
        <v>49.587777777777781</v>
      </c>
      <c r="M11710" s="2">
        <v>30.651666666666667</v>
      </c>
      <c r="N11710" s="2">
        <v>16.647222222222222</v>
      </c>
      <c r="O11710" s="2">
        <v>2.2888888888888888</v>
      </c>
      <c r="P11710" s="2">
        <v>101.04255555555555</v>
      </c>
      <c r="Q11710" s="2">
        <v>101.04255555555555</v>
      </c>
      <c r="R11710" s="2">
        <v>0</v>
      </c>
      <c r="S11710" s="2">
        <v>204.30655555555555</v>
      </c>
      <c r="T11710" s="2">
        <v>204.30655555555555</v>
      </c>
      <c r="U11710" s="2">
        <v>0</v>
      </c>
      <c r="V11710" s="2">
        <v>0</v>
      </c>
      <c r="W11710" s="2">
        <v>54.073333333333338</v>
      </c>
      <c r="X11710" s="2">
        <v>53.528888888888893</v>
      </c>
      <c r="Y11710" s="2">
        <v>7.5405555555555548</v>
      </c>
      <c r="Z11710" s="2">
        <v>6.9961111111111105</v>
      </c>
      <c r="AA11710" s="2">
        <v>0.5444444444444444</v>
      </c>
      <c r="AB11710" s="2">
        <v>0</v>
      </c>
      <c r="AC11710" s="2">
        <v>18.81077777777778</v>
      </c>
      <c r="AD11710" s="2">
        <v>18.81077777777778</v>
      </c>
      <c r="AE11710" s="2">
        <v>0</v>
      </c>
      <c r="AF11710" s="2">
        <v>27.722000000000001</v>
      </c>
      <c r="AG11710" s="2">
        <v>0</v>
      </c>
      <c r="AH11710" s="2">
        <v>0</v>
      </c>
      <c r="AI11710" s="2">
        <v>15.234633261875663</v>
      </c>
      <c r="AJ11710" s="2">
        <v>15.931180053485328</v>
      </c>
      <c r="AK11710" s="2">
        <v>15.206480091420374</v>
      </c>
      <c r="AL11710" s="2">
        <v>22.824569988943864</v>
      </c>
      <c r="AM11710" s="2">
        <v>3.2704822292674782</v>
      </c>
      <c r="AN11710" s="2">
        <v>0</v>
      </c>
      <c r="AO11710" s="2">
        <v>15.931180053485328</v>
      </c>
      <c r="AP11710" s="2">
        <v>18.61668845799845</v>
      </c>
      <c r="AQ11710" s="2">
        <v>0</v>
      </c>
      <c r="AR11710" s="2">
        <v>13.568825495891524</v>
      </c>
      <c r="AS11710" s="2">
        <v>0</v>
      </c>
      <c r="AT11710" s="2">
        <v>0</v>
      </c>
      <c r="AU11710" t="s">
        <v>10978</v>
      </c>
      <c r="AV11710">
        <v>3</v>
      </c>
    </row>
    <row r="11711" spans="1:48" x14ac:dyDescent="0.35">
      <c r="A11711" t="s">
        <v>32984</v>
      </c>
      <c r="B11711" t="s">
        <v>24222</v>
      </c>
      <c r="C11711" t="s">
        <v>31804</v>
      </c>
      <c r="D11711" t="s">
        <v>34035</v>
      </c>
      <c r="E11711" s="2">
        <v>103.01111111111111</v>
      </c>
      <c r="F11711" s="2">
        <v>3.1482170208176035</v>
      </c>
      <c r="G11711" s="2">
        <v>3.0420796030633159</v>
      </c>
      <c r="H11711" s="2">
        <v>0.42915543091360159</v>
      </c>
      <c r="I11711" s="2">
        <v>0.37738108078955884</v>
      </c>
      <c r="J11711" s="2">
        <v>324.30133333333333</v>
      </c>
      <c r="K11711" s="2">
        <v>313.36799999999999</v>
      </c>
      <c r="L11711" s="2">
        <v>44.207777777777778</v>
      </c>
      <c r="M11711" s="2">
        <v>38.874444444444443</v>
      </c>
      <c r="N11711" s="2">
        <v>0</v>
      </c>
      <c r="O11711" s="2">
        <v>5.333333333333333</v>
      </c>
      <c r="P11711" s="2">
        <v>105.41155555555557</v>
      </c>
      <c r="Q11711" s="2">
        <v>99.811555555555572</v>
      </c>
      <c r="R11711" s="2">
        <v>5.6</v>
      </c>
      <c r="S11711" s="2">
        <v>174.68199999999999</v>
      </c>
      <c r="T11711" s="2">
        <v>174.68199999999999</v>
      </c>
      <c r="U11711" s="2">
        <v>0</v>
      </c>
      <c r="V11711" s="2">
        <v>0</v>
      </c>
      <c r="W11711" s="2">
        <v>48.646111111111111</v>
      </c>
      <c r="X11711" s="2">
        <v>48.646111111111111</v>
      </c>
      <c r="Y11711" s="2">
        <v>4.8353333333333337</v>
      </c>
      <c r="Z11711" s="2">
        <v>4.8353333333333337</v>
      </c>
      <c r="AA11711" s="2">
        <v>0</v>
      </c>
      <c r="AB11711" s="2">
        <v>0</v>
      </c>
      <c r="AC11711" s="2">
        <v>37.092888888888893</v>
      </c>
      <c r="AD11711" s="2">
        <v>37.092888888888893</v>
      </c>
      <c r="AE11711" s="2">
        <v>0</v>
      </c>
      <c r="AF11711" s="2">
        <v>6.717888888888889</v>
      </c>
      <c r="AG11711" s="2">
        <v>0</v>
      </c>
      <c r="AH11711" s="2">
        <v>0</v>
      </c>
      <c r="AI11711" s="2">
        <v>15.000280945841865</v>
      </c>
      <c r="AJ11711" s="2">
        <v>15.52363710114342</v>
      </c>
      <c r="AK11711" s="2">
        <v>10.93774348405258</v>
      </c>
      <c r="AL11711" s="2">
        <v>12.438334238431418</v>
      </c>
      <c r="AM11711" s="2">
        <v>0</v>
      </c>
      <c r="AN11711" s="2">
        <v>0</v>
      </c>
      <c r="AO11711" s="2">
        <v>15.52363710114342</v>
      </c>
      <c r="AP11711" s="2">
        <v>35.188636286976759</v>
      </c>
      <c r="AQ11711" s="2">
        <v>0</v>
      </c>
      <c r="AR11711" s="2">
        <v>3.8457819860597477</v>
      </c>
      <c r="AS11711" s="2">
        <v>0</v>
      </c>
      <c r="AT11711" s="2">
        <v>0</v>
      </c>
      <c r="AU11711" t="s">
        <v>10373</v>
      </c>
      <c r="AV11711">
        <v>3</v>
      </c>
    </row>
    <row r="11712" spans="1:48" x14ac:dyDescent="0.35">
      <c r="A11712" t="s">
        <v>32984</v>
      </c>
      <c r="B11712" t="s">
        <v>24535</v>
      </c>
      <c r="C11712" t="s">
        <v>31835</v>
      </c>
      <c r="D11712" t="s">
        <v>33037</v>
      </c>
      <c r="E11712" s="2">
        <v>105.53333333333333</v>
      </c>
      <c r="F11712" s="2">
        <v>3.1467150979153504</v>
      </c>
      <c r="G11712" s="2">
        <v>2.9043482838492314</v>
      </c>
      <c r="H11712" s="2">
        <v>0.67253632343651304</v>
      </c>
      <c r="I11712" s="2">
        <v>0.43016950937039383</v>
      </c>
      <c r="J11712" s="2">
        <v>332.08333333333331</v>
      </c>
      <c r="K11712" s="2">
        <v>306.50555555555553</v>
      </c>
      <c r="L11712" s="2">
        <v>70.975000000000009</v>
      </c>
      <c r="M11712" s="2">
        <v>45.397222222222226</v>
      </c>
      <c r="N11712" s="2">
        <v>19.944444444444443</v>
      </c>
      <c r="O11712" s="2">
        <v>5.6333333333333337</v>
      </c>
      <c r="P11712" s="2">
        <v>52.18611111111111</v>
      </c>
      <c r="Q11712" s="2">
        <v>52.18611111111111</v>
      </c>
      <c r="R11712" s="2">
        <v>0</v>
      </c>
      <c r="S11712" s="2">
        <v>208.92222222222222</v>
      </c>
      <c r="T11712" s="2">
        <v>203.19166666666666</v>
      </c>
      <c r="U11712" s="2">
        <v>5.7305555555555552</v>
      </c>
      <c r="V11712" s="2">
        <v>0</v>
      </c>
      <c r="W11712" s="2">
        <v>0</v>
      </c>
      <c r="X11712" s="2">
        <v>0</v>
      </c>
      <c r="Y11712" s="2">
        <v>0</v>
      </c>
      <c r="Z11712" s="2">
        <v>0</v>
      </c>
      <c r="AA11712" s="2">
        <v>0</v>
      </c>
      <c r="AB11712" s="2">
        <v>0</v>
      </c>
      <c r="AC11712" s="2">
        <v>0</v>
      </c>
      <c r="AD11712" s="2">
        <v>0</v>
      </c>
      <c r="AE11712" s="2">
        <v>0</v>
      </c>
      <c r="AF11712" s="2">
        <v>0</v>
      </c>
      <c r="AG11712" s="2">
        <v>0</v>
      </c>
      <c r="AH11712" s="2">
        <v>0</v>
      </c>
      <c r="AI11712" s="2">
        <v>0</v>
      </c>
      <c r="AJ11712" s="2">
        <v>0</v>
      </c>
      <c r="AK11712" s="2">
        <v>0</v>
      </c>
      <c r="AL11712" s="2">
        <v>0</v>
      </c>
      <c r="AM11712" s="2">
        <v>0</v>
      </c>
      <c r="AN11712" s="2">
        <v>0</v>
      </c>
      <c r="AO11712" s="2">
        <v>0</v>
      </c>
      <c r="AP11712" s="2">
        <v>0</v>
      </c>
      <c r="AQ11712" s="2">
        <v>0</v>
      </c>
      <c r="AR11712" s="2">
        <v>0</v>
      </c>
      <c r="AS11712" s="2">
        <v>0</v>
      </c>
      <c r="AT11712" s="2">
        <v>0</v>
      </c>
      <c r="AU11712" t="s">
        <v>10731</v>
      </c>
      <c r="AV11712">
        <v>3</v>
      </c>
    </row>
    <row r="11713" spans="1:48" x14ac:dyDescent="0.35">
      <c r="A11713" t="s">
        <v>32984</v>
      </c>
      <c r="B11713" t="s">
        <v>24513</v>
      </c>
      <c r="C11713" t="s">
        <v>31862</v>
      </c>
      <c r="D11713" t="s">
        <v>33950</v>
      </c>
      <c r="E11713" s="2">
        <v>55.766666666666666</v>
      </c>
      <c r="F11713" s="2">
        <v>4.5141063956963539</v>
      </c>
      <c r="G11713" s="2">
        <v>4.1679717075114562</v>
      </c>
      <c r="H11713" s="2">
        <v>0.68750547917911942</v>
      </c>
      <c r="I11713" s="2">
        <v>0.45523809523809527</v>
      </c>
      <c r="J11713" s="2">
        <v>251.73666666666668</v>
      </c>
      <c r="K11713" s="2">
        <v>232.43388888888887</v>
      </c>
      <c r="L11713" s="2">
        <v>38.339888888888893</v>
      </c>
      <c r="M11713" s="2">
        <v>25.387111111111114</v>
      </c>
      <c r="N11713" s="2">
        <v>8.5194444444444439</v>
      </c>
      <c r="O11713" s="2">
        <v>4.4333333333333336</v>
      </c>
      <c r="P11713" s="2">
        <v>70.389777777777766</v>
      </c>
      <c r="Q11713" s="2">
        <v>64.039777777777772</v>
      </c>
      <c r="R11713" s="2">
        <v>6.35</v>
      </c>
      <c r="S11713" s="2">
        <v>143.00700000000001</v>
      </c>
      <c r="T11713" s="2">
        <v>143.00700000000001</v>
      </c>
      <c r="U11713" s="2">
        <v>0</v>
      </c>
      <c r="V11713" s="2">
        <v>0</v>
      </c>
      <c r="W11713" s="2">
        <v>4.0027777777777782</v>
      </c>
      <c r="X11713" s="2">
        <v>0</v>
      </c>
      <c r="Y11713" s="2">
        <v>3.2527777777777778</v>
      </c>
      <c r="Z11713" s="2">
        <v>0</v>
      </c>
      <c r="AA11713" s="2">
        <v>3.2527777777777778</v>
      </c>
      <c r="AB11713" s="2">
        <v>0</v>
      </c>
      <c r="AC11713" s="2">
        <v>0.75</v>
      </c>
      <c r="AD11713" s="2">
        <v>0</v>
      </c>
      <c r="AE11713" s="2">
        <v>0.75</v>
      </c>
      <c r="AF11713" s="2">
        <v>0</v>
      </c>
      <c r="AG11713" s="2">
        <v>0</v>
      </c>
      <c r="AH11713" s="2">
        <v>0</v>
      </c>
      <c r="AI11713" s="2">
        <v>1.5900654564072687</v>
      </c>
      <c r="AJ11713" s="2">
        <v>0</v>
      </c>
      <c r="AK11713" s="2">
        <v>8.4840563497836587</v>
      </c>
      <c r="AL11713" s="2">
        <v>0</v>
      </c>
      <c r="AM11713" s="2">
        <v>38.180632539941314</v>
      </c>
      <c r="AN11713" s="2">
        <v>0</v>
      </c>
      <c r="AO11713" s="2">
        <v>0</v>
      </c>
      <c r="AP11713" s="2">
        <v>1.065495621207625</v>
      </c>
      <c r="AQ11713" s="2">
        <v>11.811023622047244</v>
      </c>
      <c r="AR11713" s="2">
        <v>0</v>
      </c>
      <c r="AS11713" s="2">
        <v>0</v>
      </c>
      <c r="AT11713" s="2">
        <v>0</v>
      </c>
      <c r="AU11713" t="s">
        <v>10706</v>
      </c>
      <c r="AV11713">
        <v>3</v>
      </c>
    </row>
    <row r="11714" spans="1:48" x14ac:dyDescent="0.35">
      <c r="A11714" t="s">
        <v>32984</v>
      </c>
      <c r="B11714" t="s">
        <v>24571</v>
      </c>
      <c r="C11714" t="s">
        <v>30575</v>
      </c>
      <c r="D11714" t="s">
        <v>34240</v>
      </c>
      <c r="E11714" s="2">
        <v>113.07777777777778</v>
      </c>
      <c r="F11714" s="2">
        <v>3.2068350201434606</v>
      </c>
      <c r="G11714" s="2">
        <v>2.9832180406799647</v>
      </c>
      <c r="H11714" s="2">
        <v>0.62886803576692529</v>
      </c>
      <c r="I11714" s="2">
        <v>0.4217588680357669</v>
      </c>
      <c r="J11714" s="2">
        <v>362.62177777777777</v>
      </c>
      <c r="K11714" s="2">
        <v>337.33566666666667</v>
      </c>
      <c r="L11714" s="2">
        <v>71.11099999999999</v>
      </c>
      <c r="M11714" s="2">
        <v>47.691555555555553</v>
      </c>
      <c r="N11714" s="2">
        <v>17.730555555555554</v>
      </c>
      <c r="O11714" s="2">
        <v>5.6888888888888891</v>
      </c>
      <c r="P11714" s="2">
        <v>90.23544444444444</v>
      </c>
      <c r="Q11714" s="2">
        <v>88.36877777777778</v>
      </c>
      <c r="R11714" s="2">
        <v>1.8666666666666667</v>
      </c>
      <c r="S11714" s="2">
        <v>201.27533333333332</v>
      </c>
      <c r="T11714" s="2">
        <v>192.33366666666666</v>
      </c>
      <c r="U11714" s="2">
        <v>8.9416666666666664</v>
      </c>
      <c r="V11714" s="2">
        <v>0</v>
      </c>
      <c r="W11714" s="2">
        <v>80.371444444444435</v>
      </c>
      <c r="X11714" s="2">
        <v>80.371444444444435</v>
      </c>
      <c r="Y11714" s="2">
        <v>19.905444444444445</v>
      </c>
      <c r="Z11714" s="2">
        <v>19.905444444444445</v>
      </c>
      <c r="AA11714" s="2">
        <v>0</v>
      </c>
      <c r="AB11714" s="2">
        <v>0</v>
      </c>
      <c r="AC11714" s="2">
        <v>54.054888888888883</v>
      </c>
      <c r="AD11714" s="2">
        <v>54.054888888888883</v>
      </c>
      <c r="AE11714" s="2">
        <v>0</v>
      </c>
      <c r="AF11714" s="2">
        <v>6.4111111111111114</v>
      </c>
      <c r="AG11714" s="2">
        <v>0</v>
      </c>
      <c r="AH11714" s="2">
        <v>0</v>
      </c>
      <c r="AI11714" s="2">
        <v>22.163987209201135</v>
      </c>
      <c r="AJ11714" s="2">
        <v>23.825362209286428</v>
      </c>
      <c r="AK11714" s="2">
        <v>27.992074987617173</v>
      </c>
      <c r="AL11714" s="2">
        <v>41.737880454028669</v>
      </c>
      <c r="AM11714" s="2">
        <v>0</v>
      </c>
      <c r="AN11714" s="2">
        <v>0</v>
      </c>
      <c r="AO11714" s="2">
        <v>23.825362209286428</v>
      </c>
      <c r="AP11714" s="2">
        <v>59.904275112391161</v>
      </c>
      <c r="AQ11714" s="2">
        <v>0</v>
      </c>
      <c r="AR11714" s="2">
        <v>3.3333275563358358</v>
      </c>
      <c r="AS11714" s="2">
        <v>0</v>
      </c>
      <c r="AT11714" s="2">
        <v>0</v>
      </c>
      <c r="AU11714" t="s">
        <v>10770</v>
      </c>
      <c r="AV11714">
        <v>3</v>
      </c>
    </row>
    <row r="11715" spans="1:48" x14ac:dyDescent="0.35">
      <c r="A11715" t="s">
        <v>32984</v>
      </c>
      <c r="B11715" t="s">
        <v>24576</v>
      </c>
      <c r="C11715" t="s">
        <v>31800</v>
      </c>
      <c r="D11715" t="s">
        <v>34234</v>
      </c>
      <c r="E11715" s="2">
        <v>110.12222222222222</v>
      </c>
      <c r="F11715" s="2">
        <v>4.416488749873877</v>
      </c>
      <c r="G11715" s="2">
        <v>4.0499162546665319</v>
      </c>
      <c r="H11715" s="2">
        <v>0.74521239027343356</v>
      </c>
      <c r="I11715" s="2">
        <v>0.37863989506608819</v>
      </c>
      <c r="J11715" s="2">
        <v>486.35355555555549</v>
      </c>
      <c r="K11715" s="2">
        <v>445.98577777777774</v>
      </c>
      <c r="L11715" s="2">
        <v>82.064444444444447</v>
      </c>
      <c r="M11715" s="2">
        <v>41.696666666666665</v>
      </c>
      <c r="N11715" s="2">
        <v>35.456666666666663</v>
      </c>
      <c r="O11715" s="2">
        <v>4.9111111111111114</v>
      </c>
      <c r="P11715" s="2">
        <v>99.091333333333324</v>
      </c>
      <c r="Q11715" s="2">
        <v>99.091333333333324</v>
      </c>
      <c r="R11715" s="2">
        <v>0</v>
      </c>
      <c r="S11715" s="2">
        <v>305.19777777777779</v>
      </c>
      <c r="T11715" s="2">
        <v>224.70888888888888</v>
      </c>
      <c r="U11715" s="2">
        <v>80.488888888888894</v>
      </c>
      <c r="V11715" s="2">
        <v>0</v>
      </c>
      <c r="W11715" s="2">
        <v>205.66133333333335</v>
      </c>
      <c r="X11715" s="2">
        <v>205.66133333333335</v>
      </c>
      <c r="Y11715" s="2">
        <v>31.216666666666665</v>
      </c>
      <c r="Z11715" s="2">
        <v>31.216666666666665</v>
      </c>
      <c r="AA11715" s="2">
        <v>0</v>
      </c>
      <c r="AB11715" s="2">
        <v>0</v>
      </c>
      <c r="AC11715" s="2">
        <v>76.183555555555557</v>
      </c>
      <c r="AD11715" s="2">
        <v>76.183555555555557</v>
      </c>
      <c r="AE11715" s="2">
        <v>0</v>
      </c>
      <c r="AF11715" s="2">
        <v>98.261111111111106</v>
      </c>
      <c r="AG11715" s="2">
        <v>0</v>
      </c>
      <c r="AH11715" s="2">
        <v>0</v>
      </c>
      <c r="AI11715" s="2">
        <v>42.286384253613406</v>
      </c>
      <c r="AJ11715" s="2">
        <v>46.113877074306316</v>
      </c>
      <c r="AK11715" s="2">
        <v>38.039210376668741</v>
      </c>
      <c r="AL11715" s="2">
        <v>74.866096410584376</v>
      </c>
      <c r="AM11715" s="2">
        <v>0</v>
      </c>
      <c r="AN11715" s="2">
        <v>0</v>
      </c>
      <c r="AO11715" s="2">
        <v>46.113877074306316</v>
      </c>
      <c r="AP11715" s="2">
        <v>76.882158098813449</v>
      </c>
      <c r="AQ11715" s="2">
        <v>0</v>
      </c>
      <c r="AR11715" s="2">
        <v>43.728181647365979</v>
      </c>
      <c r="AS11715" s="2">
        <v>0</v>
      </c>
      <c r="AT11715" s="2">
        <v>0</v>
      </c>
      <c r="AU11715" t="s">
        <v>10776</v>
      </c>
      <c r="AV11715">
        <v>3</v>
      </c>
    </row>
    <row r="11716" spans="1:48" x14ac:dyDescent="0.35">
      <c r="A11716" t="s">
        <v>32984</v>
      </c>
      <c r="B11716" t="s">
        <v>24747</v>
      </c>
      <c r="C11716" t="s">
        <v>31800</v>
      </c>
      <c r="D11716" t="s">
        <v>34234</v>
      </c>
      <c r="E11716" s="2">
        <v>17.622222222222224</v>
      </c>
      <c r="F11716" s="2">
        <v>5.2613808322824713</v>
      </c>
      <c r="G11716" s="2">
        <v>4.2855926860025226</v>
      </c>
      <c r="H11716" s="2">
        <v>2.2942938209331647</v>
      </c>
      <c r="I11716" s="2">
        <v>1.3185056746532156</v>
      </c>
      <c r="J11716" s="2">
        <v>92.717222222222219</v>
      </c>
      <c r="K11716" s="2">
        <v>75.521666666666675</v>
      </c>
      <c r="L11716" s="2">
        <v>40.43055555555555</v>
      </c>
      <c r="M11716" s="2">
        <v>23.234999999999999</v>
      </c>
      <c r="N11716" s="2">
        <v>11.44</v>
      </c>
      <c r="O11716" s="2">
        <v>5.7555555555555555</v>
      </c>
      <c r="P11716" s="2">
        <v>14.49888888888889</v>
      </c>
      <c r="Q11716" s="2">
        <v>14.49888888888889</v>
      </c>
      <c r="R11716" s="2">
        <v>0</v>
      </c>
      <c r="S11716" s="2">
        <v>37.787777777777777</v>
      </c>
      <c r="T11716" s="2">
        <v>37.787777777777777</v>
      </c>
      <c r="U11716" s="2">
        <v>0</v>
      </c>
      <c r="V11716" s="2">
        <v>0</v>
      </c>
      <c r="W11716" s="2">
        <v>0</v>
      </c>
      <c r="X11716" s="2">
        <v>0</v>
      </c>
      <c r="Y11716" s="2">
        <v>0</v>
      </c>
      <c r="Z11716" s="2">
        <v>0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s="2">
        <v>0</v>
      </c>
      <c r="AI11716" s="2">
        <v>0</v>
      </c>
      <c r="AJ11716" s="2">
        <v>0</v>
      </c>
      <c r="AK11716" s="2">
        <v>0</v>
      </c>
      <c r="AL11716" s="2">
        <v>0</v>
      </c>
      <c r="AM11716" s="2">
        <v>0</v>
      </c>
      <c r="AN11716" s="2">
        <v>0</v>
      </c>
      <c r="AO11716" s="2">
        <v>0</v>
      </c>
      <c r="AP11716" s="2">
        <v>0</v>
      </c>
      <c r="AQ11716" s="2">
        <v>0</v>
      </c>
      <c r="AR11716" s="2">
        <v>0</v>
      </c>
      <c r="AS11716" s="2">
        <v>0</v>
      </c>
      <c r="AT11716" s="2">
        <v>0</v>
      </c>
      <c r="AU11716" t="s">
        <v>10968</v>
      </c>
      <c r="AV11716">
        <v>3</v>
      </c>
    </row>
    <row r="11717" spans="1:48" x14ac:dyDescent="0.35">
      <c r="A11717" t="s">
        <v>32984</v>
      </c>
      <c r="B11717" t="s">
        <v>24704</v>
      </c>
      <c r="C11717" t="s">
        <v>29723</v>
      </c>
      <c r="D11717" t="s">
        <v>34262</v>
      </c>
      <c r="E11717" s="2">
        <v>11.488888888888889</v>
      </c>
      <c r="F11717" s="2">
        <v>6.3080560928433256</v>
      </c>
      <c r="G11717" s="2">
        <v>5.4613442940038679</v>
      </c>
      <c r="H11717" s="2">
        <v>2.9871373307543516</v>
      </c>
      <c r="I11717" s="2">
        <v>2.1404255319148935</v>
      </c>
      <c r="J11717" s="2">
        <v>72.472555555555545</v>
      </c>
      <c r="K11717" s="2">
        <v>62.74477777777777</v>
      </c>
      <c r="L11717" s="2">
        <v>34.318888888888885</v>
      </c>
      <c r="M11717" s="2">
        <v>24.591111111111108</v>
      </c>
      <c r="N11717" s="2">
        <v>4.8</v>
      </c>
      <c r="O11717" s="2">
        <v>4.927777777777778</v>
      </c>
      <c r="P11717" s="2">
        <v>17.972777777777779</v>
      </c>
      <c r="Q11717" s="2">
        <v>17.972777777777779</v>
      </c>
      <c r="R11717" s="2">
        <v>0</v>
      </c>
      <c r="S11717" s="2">
        <v>20.180888888888887</v>
      </c>
      <c r="T11717" s="2">
        <v>20.180888888888887</v>
      </c>
      <c r="U11717" s="2">
        <v>0</v>
      </c>
      <c r="V11717" s="2">
        <v>0</v>
      </c>
      <c r="W11717" s="2">
        <v>0</v>
      </c>
      <c r="X11717" s="2">
        <v>0</v>
      </c>
      <c r="Y11717" s="2">
        <v>0</v>
      </c>
      <c r="Z11717" s="2">
        <v>0</v>
      </c>
      <c r="AA11717" s="2">
        <v>0</v>
      </c>
      <c r="AB11717" s="2">
        <v>0</v>
      </c>
      <c r="AC11717" s="2">
        <v>0</v>
      </c>
      <c r="AD11717" s="2">
        <v>0</v>
      </c>
      <c r="AE11717" s="2">
        <v>0</v>
      </c>
      <c r="AF11717" s="2">
        <v>0</v>
      </c>
      <c r="AG11717" s="2">
        <v>0</v>
      </c>
      <c r="AH11717" s="2">
        <v>0</v>
      </c>
      <c r="AI11717" s="2">
        <v>0</v>
      </c>
      <c r="AJ11717" s="2">
        <v>0</v>
      </c>
      <c r="AK11717" s="2">
        <v>0</v>
      </c>
      <c r="AL11717" s="2">
        <v>0</v>
      </c>
      <c r="AM11717" s="2">
        <v>0</v>
      </c>
      <c r="AN11717" s="2">
        <v>0</v>
      </c>
      <c r="AO11717" s="2">
        <v>0</v>
      </c>
      <c r="AP11717" s="2">
        <v>0</v>
      </c>
      <c r="AQ11717" s="2">
        <v>0</v>
      </c>
      <c r="AR11717" s="2">
        <v>0</v>
      </c>
      <c r="AS11717" s="2">
        <v>0</v>
      </c>
      <c r="AT11717" s="2">
        <v>0</v>
      </c>
      <c r="AU11717" t="s">
        <v>10919</v>
      </c>
      <c r="AV11717">
        <v>3</v>
      </c>
    </row>
    <row r="11718" spans="1:48" x14ac:dyDescent="0.35">
      <c r="A11718" t="s">
        <v>32984</v>
      </c>
      <c r="B11718" t="s">
        <v>24258</v>
      </c>
      <c r="C11718" t="s">
        <v>31821</v>
      </c>
      <c r="D11718" t="s">
        <v>34235</v>
      </c>
      <c r="E11718" s="2">
        <v>152.54444444444445</v>
      </c>
      <c r="F11718" s="2">
        <v>2.7996831524510162</v>
      </c>
      <c r="G11718" s="2">
        <v>2.6912083909971591</v>
      </c>
      <c r="H11718" s="2">
        <v>0.65374899847039114</v>
      </c>
      <c r="I11718" s="2">
        <v>0.54527423701653421</v>
      </c>
      <c r="J11718" s="2">
        <v>427.07611111111112</v>
      </c>
      <c r="K11718" s="2">
        <v>410.5288888888889</v>
      </c>
      <c r="L11718" s="2">
        <v>99.725777777777779</v>
      </c>
      <c r="M11718" s="2">
        <v>83.178555555555548</v>
      </c>
      <c r="N11718" s="2">
        <v>13.613888888888889</v>
      </c>
      <c r="O11718" s="2">
        <v>2.9333333333333331</v>
      </c>
      <c r="P11718" s="2">
        <v>109.50833333333334</v>
      </c>
      <c r="Q11718" s="2">
        <v>109.50833333333334</v>
      </c>
      <c r="R11718" s="2">
        <v>0</v>
      </c>
      <c r="S11718" s="2">
        <v>217.84199999999998</v>
      </c>
      <c r="T11718" s="2">
        <v>217.84199999999998</v>
      </c>
      <c r="U11718" s="2">
        <v>0</v>
      </c>
      <c r="V11718" s="2">
        <v>0</v>
      </c>
      <c r="W11718" s="2">
        <v>135.50555555555553</v>
      </c>
      <c r="X11718" s="2">
        <v>135.50555555555553</v>
      </c>
      <c r="Y11718" s="2">
        <v>35.713888888888889</v>
      </c>
      <c r="Z11718" s="2">
        <v>35.713888888888889</v>
      </c>
      <c r="AA11718" s="2">
        <v>0</v>
      </c>
      <c r="AB11718" s="2">
        <v>0</v>
      </c>
      <c r="AC11718" s="2">
        <v>28.244444444444444</v>
      </c>
      <c r="AD11718" s="2">
        <v>28.244444444444444</v>
      </c>
      <c r="AE11718" s="2">
        <v>0</v>
      </c>
      <c r="AF11718" s="2">
        <v>71.547222222222217</v>
      </c>
      <c r="AG11718" s="2">
        <v>0</v>
      </c>
      <c r="AH11718" s="2">
        <v>0</v>
      </c>
      <c r="AI11718" s="2">
        <v>31.728666631110503</v>
      </c>
      <c r="AJ11718" s="2">
        <v>33.007556647793088</v>
      </c>
      <c r="AK11718" s="2">
        <v>35.812093607804513</v>
      </c>
      <c r="AL11718" s="2">
        <v>42.936413899415854</v>
      </c>
      <c r="AM11718" s="2">
        <v>0</v>
      </c>
      <c r="AN11718" s="2">
        <v>0</v>
      </c>
      <c r="AO11718" s="2">
        <v>33.007556647793088</v>
      </c>
      <c r="AP11718" s="2">
        <v>25.792050325951855</v>
      </c>
      <c r="AQ11718" s="2">
        <v>0</v>
      </c>
      <c r="AR11718" s="2">
        <v>32.843630806833495</v>
      </c>
      <c r="AS11718" s="2">
        <v>0</v>
      </c>
      <c r="AT11718" s="2">
        <v>0</v>
      </c>
      <c r="AU11718" t="s">
        <v>10411</v>
      </c>
      <c r="AV11718">
        <v>3</v>
      </c>
    </row>
    <row r="11719" spans="1:48" x14ac:dyDescent="0.35">
      <c r="A11719" t="s">
        <v>32984</v>
      </c>
      <c r="B11719" t="s">
        <v>24609</v>
      </c>
      <c r="C11719" t="s">
        <v>29035</v>
      </c>
      <c r="D11719" t="s">
        <v>34254</v>
      </c>
      <c r="E11719" s="2">
        <v>105.9</v>
      </c>
      <c r="F11719" s="2">
        <v>4.5603378449270791</v>
      </c>
      <c r="G11719" s="2">
        <v>4.1678029587661314</v>
      </c>
      <c r="H11719" s="2">
        <v>0.76901689224635394</v>
      </c>
      <c r="I11719" s="2">
        <v>0.43298184870422823</v>
      </c>
      <c r="J11719" s="2">
        <v>482.93977777777769</v>
      </c>
      <c r="K11719" s="2">
        <v>441.37033333333329</v>
      </c>
      <c r="L11719" s="2">
        <v>81.438888888888883</v>
      </c>
      <c r="M11719" s="2">
        <v>45.852777777777774</v>
      </c>
      <c r="N11719" s="2">
        <v>24.752777777777776</v>
      </c>
      <c r="O11719" s="2">
        <v>10.833333333333334</v>
      </c>
      <c r="P11719" s="2">
        <v>138.18699999999998</v>
      </c>
      <c r="Q11719" s="2">
        <v>132.20366666666666</v>
      </c>
      <c r="R11719" s="2">
        <v>5.9833333333333334</v>
      </c>
      <c r="S11719" s="2">
        <v>263.31388888888887</v>
      </c>
      <c r="T11719" s="2">
        <v>256.25555555555553</v>
      </c>
      <c r="U11719" s="2">
        <v>7.0583333333333336</v>
      </c>
      <c r="V11719" s="2">
        <v>0</v>
      </c>
      <c r="W11719" s="2">
        <v>16.906444444444446</v>
      </c>
      <c r="X11719" s="2">
        <v>16.906444444444446</v>
      </c>
      <c r="Y11719" s="2">
        <v>0</v>
      </c>
      <c r="Z11719" s="2">
        <v>0</v>
      </c>
      <c r="AA11719" s="2">
        <v>0</v>
      </c>
      <c r="AB11719" s="2">
        <v>0</v>
      </c>
      <c r="AC11719" s="2">
        <v>3.5731111111111109</v>
      </c>
      <c r="AD11719" s="2">
        <v>3.5731111111111109</v>
      </c>
      <c r="AE11719" s="2">
        <v>0</v>
      </c>
      <c r="AF11719" s="2">
        <v>13.333333333333334</v>
      </c>
      <c r="AG11719" s="2">
        <v>0</v>
      </c>
      <c r="AH11719" s="2">
        <v>0</v>
      </c>
      <c r="AI11719" s="2">
        <v>3.5007355414454726</v>
      </c>
      <c r="AJ11719" s="2">
        <v>3.8304442250939195</v>
      </c>
      <c r="AK11719" s="2">
        <v>0</v>
      </c>
      <c r="AL11719" s="2">
        <v>0</v>
      </c>
      <c r="AM11719" s="2">
        <v>0</v>
      </c>
      <c r="AN11719" s="2">
        <v>0</v>
      </c>
      <c r="AO11719" s="2">
        <v>3.8304442250939195</v>
      </c>
      <c r="AP11719" s="2">
        <v>2.5857071295498937</v>
      </c>
      <c r="AQ11719" s="2">
        <v>0</v>
      </c>
      <c r="AR11719" s="2">
        <v>5.2031392273338257</v>
      </c>
      <c r="AS11719" s="2">
        <v>0</v>
      </c>
      <c r="AT11719" s="2">
        <v>0</v>
      </c>
      <c r="AU11719" t="s">
        <v>10814</v>
      </c>
      <c r="AV11719">
        <v>3</v>
      </c>
    </row>
    <row r="11720" spans="1:48" x14ac:dyDescent="0.35">
      <c r="A11720" t="s">
        <v>32984</v>
      </c>
      <c r="B11720" t="s">
        <v>24670</v>
      </c>
      <c r="C11720" t="s">
        <v>31881</v>
      </c>
      <c r="D11720" t="s">
        <v>34258</v>
      </c>
      <c r="E11720" s="2">
        <v>127.28888888888889</v>
      </c>
      <c r="F11720" s="2">
        <v>4.0158868715083802</v>
      </c>
      <c r="G11720" s="2">
        <v>3.8552941689944138</v>
      </c>
      <c r="H11720" s="2">
        <v>0.5355927025139664</v>
      </c>
      <c r="I11720" s="2">
        <v>0.46517108938547486</v>
      </c>
      <c r="J11720" s="2">
        <v>511.17777777777781</v>
      </c>
      <c r="K11720" s="2">
        <v>490.73611111111114</v>
      </c>
      <c r="L11720" s="2">
        <v>68.174999999999997</v>
      </c>
      <c r="M11720" s="2">
        <v>59.211111111111109</v>
      </c>
      <c r="N11720" s="2">
        <v>4.1416666666666666</v>
      </c>
      <c r="O11720" s="2">
        <v>4.822222222222222</v>
      </c>
      <c r="P11720" s="2">
        <v>146.06666666666669</v>
      </c>
      <c r="Q11720" s="2">
        <v>134.5888888888889</v>
      </c>
      <c r="R11720" s="2">
        <v>11.477777777777778</v>
      </c>
      <c r="S11720" s="2">
        <v>296.93611111111113</v>
      </c>
      <c r="T11720" s="2">
        <v>296.93611111111113</v>
      </c>
      <c r="U11720" s="2">
        <v>0</v>
      </c>
      <c r="V11720" s="2">
        <v>0</v>
      </c>
      <c r="W11720" s="2">
        <v>0.96666666666666667</v>
      </c>
      <c r="X11720" s="2">
        <v>0.96666666666666667</v>
      </c>
      <c r="Y11720" s="2">
        <v>0</v>
      </c>
      <c r="Z11720" s="2">
        <v>0</v>
      </c>
      <c r="AA11720" s="2">
        <v>0</v>
      </c>
      <c r="AB11720" s="2">
        <v>0</v>
      </c>
      <c r="AC11720" s="2">
        <v>0.96666666666666667</v>
      </c>
      <c r="AD11720" s="2">
        <v>0.96666666666666667</v>
      </c>
      <c r="AE11720" s="2">
        <v>0</v>
      </c>
      <c r="AF11720" s="2">
        <v>0</v>
      </c>
      <c r="AG11720" s="2">
        <v>0</v>
      </c>
      <c r="AH11720" s="2">
        <v>0</v>
      </c>
      <c r="AI11720" s="2">
        <v>0.18910576881276353</v>
      </c>
      <c r="AJ11720" s="2">
        <v>0.19698299040556985</v>
      </c>
      <c r="AK11720" s="2">
        <v>0</v>
      </c>
      <c r="AL11720" s="2">
        <v>0</v>
      </c>
      <c r="AM11720" s="2">
        <v>0</v>
      </c>
      <c r="AN11720" s="2">
        <v>0</v>
      </c>
      <c r="AO11720" s="2">
        <v>0.19698299040556985</v>
      </c>
      <c r="AP11720" s="2">
        <v>0.6617982656321314</v>
      </c>
      <c r="AQ11720" s="2">
        <v>0</v>
      </c>
      <c r="AR11720" s="2">
        <v>0</v>
      </c>
      <c r="AS11720" s="2">
        <v>0</v>
      </c>
      <c r="AT11720" s="2">
        <v>0</v>
      </c>
      <c r="AU11720" t="s">
        <v>10882</v>
      </c>
      <c r="AV11720">
        <v>3</v>
      </c>
    </row>
    <row r="11721" spans="1:48" x14ac:dyDescent="0.35">
      <c r="A11721" t="s">
        <v>32984</v>
      </c>
      <c r="B11721" t="s">
        <v>24769</v>
      </c>
      <c r="C11721" t="s">
        <v>31884</v>
      </c>
      <c r="D11721" t="s">
        <v>33449</v>
      </c>
      <c r="E11721" s="2">
        <v>26.211111111111112</v>
      </c>
      <c r="F11721" s="2">
        <v>4.4575031793132682</v>
      </c>
      <c r="G11721" s="2">
        <v>3.8321322594319631</v>
      </c>
      <c r="H11721" s="2">
        <v>1.6192242475625263</v>
      </c>
      <c r="I11721" s="2">
        <v>1.1960576515472658</v>
      </c>
      <c r="J11721" s="2">
        <v>116.83611111111111</v>
      </c>
      <c r="K11721" s="2">
        <v>100.44444444444446</v>
      </c>
      <c r="L11721" s="2">
        <v>42.441666666666663</v>
      </c>
      <c r="M11721" s="2">
        <v>31.35</v>
      </c>
      <c r="N11721" s="2">
        <v>5.166666666666667</v>
      </c>
      <c r="O11721" s="2">
        <v>5.9249999999999998</v>
      </c>
      <c r="P11721" s="2">
        <v>23.511111111111113</v>
      </c>
      <c r="Q11721" s="2">
        <v>18.211111111111112</v>
      </c>
      <c r="R11721" s="2">
        <v>5.3</v>
      </c>
      <c r="S11721" s="2">
        <v>50.88333333333334</v>
      </c>
      <c r="T11721" s="2">
        <v>40.94166666666667</v>
      </c>
      <c r="U11721" s="2">
        <v>9.9416666666666664</v>
      </c>
      <c r="V11721" s="2">
        <v>0</v>
      </c>
      <c r="W11721" s="2">
        <v>37.62777777777778</v>
      </c>
      <c r="X11721" s="2">
        <v>36.758333333333333</v>
      </c>
      <c r="Y11721" s="2">
        <v>5.05</v>
      </c>
      <c r="Z11721" s="2">
        <v>4.1805555555555554</v>
      </c>
      <c r="AA11721" s="2">
        <v>0</v>
      </c>
      <c r="AB11721" s="2">
        <v>0.86944444444444446</v>
      </c>
      <c r="AC11721" s="2">
        <v>5.927777777777778</v>
      </c>
      <c r="AD11721" s="2">
        <v>5.927777777777778</v>
      </c>
      <c r="AE11721" s="2">
        <v>0</v>
      </c>
      <c r="AF11721" s="2">
        <v>26.65</v>
      </c>
      <c r="AG11721" s="2">
        <v>0</v>
      </c>
      <c r="AH11721" s="2">
        <v>0</v>
      </c>
      <c r="AI11721" s="2">
        <v>32.205606143458319</v>
      </c>
      <c r="AJ11721" s="2">
        <v>36.595685840707958</v>
      </c>
      <c r="AK11721" s="2">
        <v>11.898684468878853</v>
      </c>
      <c r="AL11721" s="2">
        <v>13.335105440368597</v>
      </c>
      <c r="AM11721" s="2">
        <v>0</v>
      </c>
      <c r="AN11721" s="2">
        <v>14.674167838724802</v>
      </c>
      <c r="AO11721" s="2">
        <v>36.595685840707958</v>
      </c>
      <c r="AP11721" s="2">
        <v>25.21266540642722</v>
      </c>
      <c r="AQ11721" s="2">
        <v>0</v>
      </c>
      <c r="AR11721" s="2">
        <v>65.092611439039274</v>
      </c>
      <c r="AS11721" s="2">
        <v>0</v>
      </c>
      <c r="AT11721" s="2">
        <v>0</v>
      </c>
      <c r="AU11721" t="s">
        <v>10991</v>
      </c>
      <c r="AV11721">
        <v>3</v>
      </c>
    </row>
    <row r="11722" spans="1:48" x14ac:dyDescent="0.35">
      <c r="A11722" t="s">
        <v>32984</v>
      </c>
      <c r="B11722" t="s">
        <v>24778</v>
      </c>
      <c r="C11722" t="s">
        <v>31131</v>
      </c>
      <c r="D11722" t="s">
        <v>34260</v>
      </c>
      <c r="E11722" s="2">
        <v>3.088888888888889</v>
      </c>
      <c r="F11722" s="2">
        <v>8.6814748201438849</v>
      </c>
      <c r="G11722" s="2">
        <v>7.3233812949640287</v>
      </c>
      <c r="H11722" s="2">
        <v>4.3264388489208629</v>
      </c>
      <c r="I11722" s="2">
        <v>2.9683453237410071</v>
      </c>
      <c r="J11722" s="2">
        <v>26.816111111111113</v>
      </c>
      <c r="K11722" s="2">
        <v>22.621111111111112</v>
      </c>
      <c r="L11722" s="2">
        <v>13.363888888888889</v>
      </c>
      <c r="M11722" s="2">
        <v>9.1688888888888886</v>
      </c>
      <c r="N11722" s="2">
        <v>1.5283333333333335</v>
      </c>
      <c r="O11722" s="2">
        <v>2.6666666666666665</v>
      </c>
      <c r="P11722" s="2">
        <v>3.3544444444444443</v>
      </c>
      <c r="Q11722" s="2">
        <v>3.3544444444444443</v>
      </c>
      <c r="R11722" s="2">
        <v>0</v>
      </c>
      <c r="S11722" s="2">
        <v>10.097777777777777</v>
      </c>
      <c r="T11722" s="2">
        <v>10.097777777777777</v>
      </c>
      <c r="U11722" s="2">
        <v>0</v>
      </c>
      <c r="V11722" s="2">
        <v>0</v>
      </c>
      <c r="W11722" s="2">
        <v>0</v>
      </c>
      <c r="X11722" s="2">
        <v>0</v>
      </c>
      <c r="Y11722" s="2">
        <v>0</v>
      </c>
      <c r="Z11722" s="2">
        <v>0</v>
      </c>
      <c r="AA11722" s="2">
        <v>0</v>
      </c>
      <c r="AB11722" s="2">
        <v>0</v>
      </c>
      <c r="AC11722" s="2">
        <v>0</v>
      </c>
      <c r="AD11722" s="2">
        <v>0</v>
      </c>
      <c r="AE11722" s="2">
        <v>0</v>
      </c>
      <c r="AF11722" s="2">
        <v>0</v>
      </c>
      <c r="AG11722" s="2">
        <v>0</v>
      </c>
      <c r="AH11722" s="2">
        <v>0</v>
      </c>
      <c r="AI11722" s="2">
        <v>0</v>
      </c>
      <c r="AJ11722" s="2">
        <v>0</v>
      </c>
      <c r="AK11722" s="2">
        <v>0</v>
      </c>
      <c r="AL11722" s="2">
        <v>0</v>
      </c>
      <c r="AM11722" s="2">
        <v>0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  <c r="AT11722" s="2">
        <v>0</v>
      </c>
      <c r="AU11722" t="s">
        <v>11001</v>
      </c>
      <c r="AV11722">
        <v>3</v>
      </c>
    </row>
    <row r="11723" spans="1:48" x14ac:dyDescent="0.35">
      <c r="A11723" t="s">
        <v>32984</v>
      </c>
      <c r="B11723" t="s">
        <v>24743</v>
      </c>
      <c r="C11723" t="s">
        <v>31961</v>
      </c>
      <c r="D11723" t="s">
        <v>34263</v>
      </c>
      <c r="E11723" s="2">
        <v>33.37777777777778</v>
      </c>
      <c r="F11723" s="2">
        <v>4.2485752330226356</v>
      </c>
      <c r="G11723" s="2">
        <v>4.1021038615179766</v>
      </c>
      <c r="H11723" s="2">
        <v>0.79840213049267639</v>
      </c>
      <c r="I11723" s="2">
        <v>0.651930758988016</v>
      </c>
      <c r="J11723" s="2">
        <v>141.80799999999999</v>
      </c>
      <c r="K11723" s="2">
        <v>136.91911111111114</v>
      </c>
      <c r="L11723" s="2">
        <v>26.648888888888891</v>
      </c>
      <c r="M11723" s="2">
        <v>21.76</v>
      </c>
      <c r="N11723" s="2">
        <v>0</v>
      </c>
      <c r="O11723" s="2">
        <v>4.8888888888888893</v>
      </c>
      <c r="P11723" s="2">
        <v>27.982222222222223</v>
      </c>
      <c r="Q11723" s="2">
        <v>27.982222222222223</v>
      </c>
      <c r="R11723" s="2">
        <v>0</v>
      </c>
      <c r="S11723" s="2">
        <v>87.176888888888897</v>
      </c>
      <c r="T11723" s="2">
        <v>87.176888888888897</v>
      </c>
      <c r="U11723" s="2">
        <v>0</v>
      </c>
      <c r="V11723" s="2">
        <v>0</v>
      </c>
      <c r="W11723" s="2">
        <v>2.193111111111111</v>
      </c>
      <c r="X11723" s="2">
        <v>2.193111111111111</v>
      </c>
      <c r="Y11723" s="2">
        <v>0</v>
      </c>
      <c r="Z11723" s="2">
        <v>0</v>
      </c>
      <c r="AA11723" s="2">
        <v>0</v>
      </c>
      <c r="AB11723" s="2">
        <v>0</v>
      </c>
      <c r="AC11723" s="2">
        <v>0</v>
      </c>
      <c r="AD11723" s="2">
        <v>0</v>
      </c>
      <c r="AE11723" s="2">
        <v>0</v>
      </c>
      <c r="AF11723" s="2">
        <v>2.193111111111111</v>
      </c>
      <c r="AG11723" s="2">
        <v>0</v>
      </c>
      <c r="AH11723" s="2">
        <v>0</v>
      </c>
      <c r="AI11723" s="2">
        <v>1.5465355347449445</v>
      </c>
      <c r="AJ11723" s="2">
        <v>1.6017567550021421</v>
      </c>
      <c r="AK11723" s="2">
        <v>0</v>
      </c>
      <c r="AL11723" s="2">
        <v>0</v>
      </c>
      <c r="AM11723" s="2">
        <v>0</v>
      </c>
      <c r="AN11723" s="2">
        <v>0</v>
      </c>
      <c r="AO11723" s="2">
        <v>1.6017567550021421</v>
      </c>
      <c r="AP11723" s="2">
        <v>0</v>
      </c>
      <c r="AQ11723" s="2">
        <v>0</v>
      </c>
      <c r="AR11723" s="2">
        <v>2.515702428778269</v>
      </c>
      <c r="AS11723" s="2">
        <v>0</v>
      </c>
      <c r="AT11723" s="2">
        <v>0</v>
      </c>
      <c r="AU11723" t="s">
        <v>10964</v>
      </c>
      <c r="AV11723">
        <v>3</v>
      </c>
    </row>
    <row r="11724" spans="1:48" x14ac:dyDescent="0.35">
      <c r="A11724" t="s">
        <v>32984</v>
      </c>
      <c r="B11724" t="s">
        <v>24640</v>
      </c>
      <c r="C11724" t="s">
        <v>31800</v>
      </c>
      <c r="D11724" t="s">
        <v>34234</v>
      </c>
      <c r="E11724" s="2">
        <v>25.366666666666667</v>
      </c>
      <c r="F11724" s="2">
        <v>5.0296758650897937</v>
      </c>
      <c r="G11724" s="2">
        <v>4.49233464739378</v>
      </c>
      <c r="H11724" s="2">
        <v>1.3519491896627245</v>
      </c>
      <c r="I11724" s="2">
        <v>0.81460797196671042</v>
      </c>
      <c r="J11724" s="2">
        <v>127.58611111111111</v>
      </c>
      <c r="K11724" s="2">
        <v>113.95555555555555</v>
      </c>
      <c r="L11724" s="2">
        <v>34.294444444444444</v>
      </c>
      <c r="M11724" s="2">
        <v>20.663888888888888</v>
      </c>
      <c r="N11724" s="2">
        <v>8.3277777777777775</v>
      </c>
      <c r="O11724" s="2">
        <v>5.302777777777778</v>
      </c>
      <c r="P11724" s="2">
        <v>15.669444444444444</v>
      </c>
      <c r="Q11724" s="2">
        <v>15.669444444444444</v>
      </c>
      <c r="R11724" s="2">
        <v>0</v>
      </c>
      <c r="S11724" s="2">
        <v>77.62222222222222</v>
      </c>
      <c r="T11724" s="2">
        <v>77.62222222222222</v>
      </c>
      <c r="U11724" s="2">
        <v>0</v>
      </c>
      <c r="V11724" s="2">
        <v>0</v>
      </c>
      <c r="W11724" s="2">
        <v>3.5638888888888887</v>
      </c>
      <c r="X11724" s="2">
        <v>3.5638888888888887</v>
      </c>
      <c r="Y11724" s="2">
        <v>0</v>
      </c>
      <c r="Z11724" s="2">
        <v>0</v>
      </c>
      <c r="AA11724" s="2">
        <v>0</v>
      </c>
      <c r="AB11724" s="2">
        <v>0</v>
      </c>
      <c r="AC11724" s="2">
        <v>0.6694444444444444</v>
      </c>
      <c r="AD11724" s="2">
        <v>0.6694444444444444</v>
      </c>
      <c r="AE11724" s="2">
        <v>0</v>
      </c>
      <c r="AF11724" s="2">
        <v>2.8944444444444444</v>
      </c>
      <c r="AG11724" s="2">
        <v>0</v>
      </c>
      <c r="AH11724" s="2">
        <v>0</v>
      </c>
      <c r="AI11724" s="2">
        <v>2.7933204154057174</v>
      </c>
      <c r="AJ11724" s="2">
        <v>3.1274375975039002</v>
      </c>
      <c r="AK11724" s="2">
        <v>0</v>
      </c>
      <c r="AL11724" s="2">
        <v>0</v>
      </c>
      <c r="AM11724" s="2">
        <v>0</v>
      </c>
      <c r="AN11724" s="2">
        <v>0</v>
      </c>
      <c r="AO11724" s="2">
        <v>3.1274375975039002</v>
      </c>
      <c r="AP11724" s="2">
        <v>4.272292146782485</v>
      </c>
      <c r="AQ11724" s="2">
        <v>0</v>
      </c>
      <c r="AR11724" s="2">
        <v>3.7288863441168054</v>
      </c>
      <c r="AS11724" s="2">
        <v>0</v>
      </c>
      <c r="AT11724" s="2">
        <v>0</v>
      </c>
      <c r="AU11724" t="s">
        <v>10850</v>
      </c>
      <c r="AV11724">
        <v>3</v>
      </c>
    </row>
    <row r="11725" spans="1:48" x14ac:dyDescent="0.35">
      <c r="A11725" t="s">
        <v>32984</v>
      </c>
      <c r="B11725" t="s">
        <v>24221</v>
      </c>
      <c r="C11725" t="s">
        <v>31800</v>
      </c>
      <c r="D11725" t="s">
        <v>34234</v>
      </c>
      <c r="E11725" s="2">
        <v>136.47777777777779</v>
      </c>
      <c r="F11725" s="2">
        <v>3.8771822844581947</v>
      </c>
      <c r="G11725" s="2">
        <v>3.4359423593584624</v>
      </c>
      <c r="H11725" s="2">
        <v>0.96290808434421549</v>
      </c>
      <c r="I11725" s="2">
        <v>0.52166815924448418</v>
      </c>
      <c r="J11725" s="2">
        <v>529.14922222222231</v>
      </c>
      <c r="K11725" s="2">
        <v>468.92977777777776</v>
      </c>
      <c r="L11725" s="2">
        <v>131.41555555555556</v>
      </c>
      <c r="M11725" s="2">
        <v>71.196111111111108</v>
      </c>
      <c r="N11725" s="2">
        <v>54.797222222222224</v>
      </c>
      <c r="O11725" s="2">
        <v>5.4222222222222225</v>
      </c>
      <c r="P11725" s="2">
        <v>88.713888888888889</v>
      </c>
      <c r="Q11725" s="2">
        <v>88.713888888888889</v>
      </c>
      <c r="R11725" s="2">
        <v>0</v>
      </c>
      <c r="S11725" s="2">
        <v>309.01977777777779</v>
      </c>
      <c r="T11725" s="2">
        <v>309.01977777777779</v>
      </c>
      <c r="U11725" s="2">
        <v>0</v>
      </c>
      <c r="V11725" s="2">
        <v>0</v>
      </c>
      <c r="W11725" s="2">
        <v>151.36944444444444</v>
      </c>
      <c r="X11725" s="2">
        <v>151.36944444444444</v>
      </c>
      <c r="Y11725" s="2">
        <v>8.4805555555555561</v>
      </c>
      <c r="Z11725" s="2">
        <v>8.4805555555555561</v>
      </c>
      <c r="AA11725" s="2">
        <v>0</v>
      </c>
      <c r="AB11725" s="2">
        <v>0</v>
      </c>
      <c r="AC11725" s="2">
        <v>43.794444444444444</v>
      </c>
      <c r="AD11725" s="2">
        <v>43.794444444444444</v>
      </c>
      <c r="AE11725" s="2">
        <v>0</v>
      </c>
      <c r="AF11725" s="2">
        <v>99.094444444444449</v>
      </c>
      <c r="AG11725" s="2">
        <v>0</v>
      </c>
      <c r="AH11725" s="2">
        <v>0</v>
      </c>
      <c r="AI11725" s="2">
        <v>28.606192372115991</v>
      </c>
      <c r="AJ11725" s="2">
        <v>32.279768020229518</v>
      </c>
      <c r="AK11725" s="2">
        <v>6.4532357069178357</v>
      </c>
      <c r="AL11725" s="2">
        <v>11.911543233478733</v>
      </c>
      <c r="AM11725" s="2">
        <v>0</v>
      </c>
      <c r="AN11725" s="2">
        <v>0</v>
      </c>
      <c r="AO11725" s="2">
        <v>32.279768020229518</v>
      </c>
      <c r="AP11725" s="2">
        <v>49.365939192785795</v>
      </c>
      <c r="AQ11725" s="2">
        <v>0</v>
      </c>
      <c r="AR11725" s="2">
        <v>32.067347001881934</v>
      </c>
      <c r="AS11725" s="2">
        <v>0</v>
      </c>
      <c r="AT11725" s="2">
        <v>0</v>
      </c>
      <c r="AU11725" t="s">
        <v>10371</v>
      </c>
      <c r="AV11725">
        <v>3</v>
      </c>
    </row>
    <row r="11726" spans="1:48" x14ac:dyDescent="0.35">
      <c r="A11726" t="s">
        <v>32984</v>
      </c>
      <c r="B11726" t="s">
        <v>35170</v>
      </c>
      <c r="C11726" t="s">
        <v>28519</v>
      </c>
      <c r="D11726" t="s">
        <v>33456</v>
      </c>
      <c r="E11726" s="2">
        <v>142.33333333333334</v>
      </c>
      <c r="F11726" s="2">
        <v>3.154261514441842</v>
      </c>
      <c r="G11726" s="2">
        <v>3.1174153005464476</v>
      </c>
      <c r="H11726" s="2">
        <v>0.50021389539422312</v>
      </c>
      <c r="I11726" s="2">
        <v>0.46336768149882895</v>
      </c>
      <c r="J11726" s="2">
        <v>448.95655555555555</v>
      </c>
      <c r="K11726" s="2">
        <v>443.71211111111108</v>
      </c>
      <c r="L11726" s="2">
        <v>71.197111111111099</v>
      </c>
      <c r="M11726" s="2">
        <v>65.952666666666659</v>
      </c>
      <c r="N11726" s="2">
        <v>8.8888888888888892E-2</v>
      </c>
      <c r="O11726" s="2">
        <v>5.1555555555555559</v>
      </c>
      <c r="P11726" s="2">
        <v>147.61799999999999</v>
      </c>
      <c r="Q11726" s="2">
        <v>147.61799999999999</v>
      </c>
      <c r="R11726" s="2">
        <v>0</v>
      </c>
      <c r="S11726" s="2">
        <v>230.14144444444446</v>
      </c>
      <c r="T11726" s="2">
        <v>228.93455555555556</v>
      </c>
      <c r="U11726" s="2">
        <v>1.2068888888888889</v>
      </c>
      <c r="V11726" s="2">
        <v>0</v>
      </c>
      <c r="W11726" s="2">
        <v>114.97377777777778</v>
      </c>
      <c r="X11726" s="2">
        <v>114.97377777777778</v>
      </c>
      <c r="Y11726" s="2">
        <v>5.8803333333333336</v>
      </c>
      <c r="Z11726" s="2">
        <v>5.8803333333333336</v>
      </c>
      <c r="AA11726" s="2">
        <v>0</v>
      </c>
      <c r="AB11726" s="2">
        <v>0</v>
      </c>
      <c r="AC11726" s="2">
        <v>54.52</v>
      </c>
      <c r="AD11726" s="2">
        <v>54.52</v>
      </c>
      <c r="AE11726" s="2">
        <v>0</v>
      </c>
      <c r="AF11726" s="2">
        <v>54.57288888888889</v>
      </c>
      <c r="AG11726" s="2">
        <v>5.5555555555555556E-4</v>
      </c>
      <c r="AH11726" s="2">
        <v>0</v>
      </c>
      <c r="AI11726" s="2">
        <v>25.609109913876843</v>
      </c>
      <c r="AJ11726" s="2">
        <v>25.911796162126144</v>
      </c>
      <c r="AK11726" s="2">
        <v>8.2592302434243603</v>
      </c>
      <c r="AL11726" s="2">
        <v>8.9159902556378832</v>
      </c>
      <c r="AM11726" s="2">
        <v>0</v>
      </c>
      <c r="AN11726" s="2">
        <v>0</v>
      </c>
      <c r="AO11726" s="2">
        <v>25.911796162126144</v>
      </c>
      <c r="AP11726" s="2">
        <v>36.933165332141073</v>
      </c>
      <c r="AQ11726" s="2">
        <v>0</v>
      </c>
      <c r="AR11726" s="2">
        <v>23.837768289918856</v>
      </c>
      <c r="AS11726" s="2">
        <v>4.6032038298655868E-2</v>
      </c>
      <c r="AT11726" s="2">
        <v>0</v>
      </c>
      <c r="AU11726" t="s">
        <v>10740</v>
      </c>
      <c r="AV11726">
        <v>3</v>
      </c>
    </row>
    <row r="11727" spans="1:48" x14ac:dyDescent="0.35">
      <c r="A11727" t="s">
        <v>32984</v>
      </c>
      <c r="B11727" t="s">
        <v>24270</v>
      </c>
      <c r="C11727" t="s">
        <v>31804</v>
      </c>
      <c r="D11727" t="s">
        <v>34035</v>
      </c>
      <c r="E11727" s="2">
        <v>98.24444444444444</v>
      </c>
      <c r="F11727" s="2">
        <v>3.5278556887581991</v>
      </c>
      <c r="G11727" s="2">
        <v>3.2101956570911563</v>
      </c>
      <c r="H11727" s="2">
        <v>0.54580411671567519</v>
      </c>
      <c r="I11727" s="2">
        <v>0.30117620447862475</v>
      </c>
      <c r="J11727" s="2">
        <v>346.59222222222218</v>
      </c>
      <c r="K11727" s="2">
        <v>315.38388888888892</v>
      </c>
      <c r="L11727" s="2">
        <v>53.62222222222222</v>
      </c>
      <c r="M11727" s="2">
        <v>29.588888888888889</v>
      </c>
      <c r="N11727" s="2">
        <v>18.81111111111111</v>
      </c>
      <c r="O11727" s="2">
        <v>5.2222222222222223</v>
      </c>
      <c r="P11727" s="2">
        <v>106.05866666666667</v>
      </c>
      <c r="Q11727" s="2">
        <v>98.88366666666667</v>
      </c>
      <c r="R11727" s="2">
        <v>7.1749999999999998</v>
      </c>
      <c r="S11727" s="2">
        <v>186.91133333333335</v>
      </c>
      <c r="T11727" s="2">
        <v>182.76966666666667</v>
      </c>
      <c r="U11727" s="2">
        <v>4.1416666666666666</v>
      </c>
      <c r="V11727" s="2">
        <v>0</v>
      </c>
      <c r="W11727" s="2">
        <v>29.841666666666669</v>
      </c>
      <c r="X11727" s="2">
        <v>29.841666666666669</v>
      </c>
      <c r="Y11727" s="2">
        <v>0.125</v>
      </c>
      <c r="Z11727" s="2">
        <v>0.125</v>
      </c>
      <c r="AA11727" s="2">
        <v>0</v>
      </c>
      <c r="AB11727" s="2">
        <v>0</v>
      </c>
      <c r="AC11727" s="2">
        <v>23.945333333333334</v>
      </c>
      <c r="AD11727" s="2">
        <v>23.945333333333334</v>
      </c>
      <c r="AE11727" s="2">
        <v>0</v>
      </c>
      <c r="AF11727" s="2">
        <v>5.7713333333333328</v>
      </c>
      <c r="AG11727" s="2">
        <v>0</v>
      </c>
      <c r="AH11727" s="2">
        <v>0</v>
      </c>
      <c r="AI11727" s="2">
        <v>8.6100220239602745</v>
      </c>
      <c r="AJ11727" s="2">
        <v>9.4620136658851379</v>
      </c>
      <c r="AK11727" s="2">
        <v>0.23311230832987984</v>
      </c>
      <c r="AL11727" s="2">
        <v>0.42245587683064217</v>
      </c>
      <c r="AM11727" s="2">
        <v>0</v>
      </c>
      <c r="AN11727" s="2">
        <v>0</v>
      </c>
      <c r="AO11727" s="2">
        <v>9.4620136658851379</v>
      </c>
      <c r="AP11727" s="2">
        <v>22.577441416071608</v>
      </c>
      <c r="AQ11727" s="2">
        <v>0</v>
      </c>
      <c r="AR11727" s="2">
        <v>3.15770851837194</v>
      </c>
      <c r="AS11727" s="2">
        <v>0</v>
      </c>
      <c r="AT11727" s="2">
        <v>0</v>
      </c>
      <c r="AU11727" t="s">
        <v>10424</v>
      </c>
      <c r="AV11727">
        <v>3</v>
      </c>
    </row>
    <row r="11728" spans="1:48" x14ac:dyDescent="0.35">
      <c r="A11728" t="s">
        <v>32984</v>
      </c>
      <c r="B11728" t="s">
        <v>35168</v>
      </c>
      <c r="C11728" t="s">
        <v>28139</v>
      </c>
      <c r="D11728" t="s">
        <v>33295</v>
      </c>
      <c r="E11728" s="2">
        <v>87.077777777777783</v>
      </c>
      <c r="F11728" s="2">
        <v>3.7636097996682394</v>
      </c>
      <c r="G11728" s="2">
        <v>3.3358632129641439</v>
      </c>
      <c r="H11728" s="2">
        <v>0.92381013142784218</v>
      </c>
      <c r="I11728" s="2">
        <v>0.49606354472374636</v>
      </c>
      <c r="J11728" s="2">
        <v>327.72677777777773</v>
      </c>
      <c r="K11728" s="2">
        <v>290.47955555555552</v>
      </c>
      <c r="L11728" s="2">
        <v>80.443333333333328</v>
      </c>
      <c r="M11728" s="2">
        <v>43.196111111111115</v>
      </c>
      <c r="N11728" s="2">
        <v>31.736111111111111</v>
      </c>
      <c r="O11728" s="2">
        <v>5.5111111111111111</v>
      </c>
      <c r="P11728" s="2">
        <v>62.636555555555553</v>
      </c>
      <c r="Q11728" s="2">
        <v>62.636555555555553</v>
      </c>
      <c r="R11728" s="2">
        <v>0</v>
      </c>
      <c r="S11728" s="2">
        <v>184.64688888888887</v>
      </c>
      <c r="T11728" s="2">
        <v>176.54133333333331</v>
      </c>
      <c r="U11728" s="2">
        <v>8.1055555555555561</v>
      </c>
      <c r="V11728" s="2">
        <v>0</v>
      </c>
      <c r="W11728" s="2">
        <v>102.32977777777778</v>
      </c>
      <c r="X11728" s="2">
        <v>101.66311111111111</v>
      </c>
      <c r="Y11728" s="2">
        <v>0.66666666666666663</v>
      </c>
      <c r="Z11728" s="2">
        <v>0</v>
      </c>
      <c r="AA11728" s="2">
        <v>0.66666666666666663</v>
      </c>
      <c r="AB11728" s="2">
        <v>0</v>
      </c>
      <c r="AC11728" s="2">
        <v>24.364888888888892</v>
      </c>
      <c r="AD11728" s="2">
        <v>24.364888888888892</v>
      </c>
      <c r="AE11728" s="2">
        <v>0</v>
      </c>
      <c r="AF11728" s="2">
        <v>77.298222222222222</v>
      </c>
      <c r="AG11728" s="2">
        <v>0</v>
      </c>
      <c r="AH11728" s="2">
        <v>0</v>
      </c>
      <c r="AI11728" s="2">
        <v>31.224112497503853</v>
      </c>
      <c r="AJ11728" s="2">
        <v>34.998370510680424</v>
      </c>
      <c r="AK11728" s="2">
        <v>0.82874072846310032</v>
      </c>
      <c r="AL11728" s="2">
        <v>0</v>
      </c>
      <c r="AM11728" s="2">
        <v>2.1006564551422318</v>
      </c>
      <c r="AN11728" s="2">
        <v>0</v>
      </c>
      <c r="AO11728" s="2">
        <v>34.998370510680424</v>
      </c>
      <c r="AP11728" s="2">
        <v>38.898832595094454</v>
      </c>
      <c r="AQ11728" s="2">
        <v>0</v>
      </c>
      <c r="AR11728" s="2">
        <v>43.78477309688887</v>
      </c>
      <c r="AS11728" s="2">
        <v>0</v>
      </c>
      <c r="AT11728" s="2">
        <v>0</v>
      </c>
      <c r="AU11728" t="s">
        <v>35423</v>
      </c>
      <c r="AV11728">
        <v>3</v>
      </c>
    </row>
    <row r="11729" spans="1:48" x14ac:dyDescent="0.35">
      <c r="A11729" t="s">
        <v>32984</v>
      </c>
      <c r="B11729" t="s">
        <v>24631</v>
      </c>
      <c r="C11729" t="s">
        <v>31977</v>
      </c>
      <c r="D11729" t="s">
        <v>34236</v>
      </c>
      <c r="E11729" s="2">
        <v>116.7</v>
      </c>
      <c r="F11729" s="2">
        <v>3.2414852899171667</v>
      </c>
      <c r="G11729" s="2">
        <v>3.13314957631153</v>
      </c>
      <c r="H11729" s="2">
        <v>0.39162620203751308</v>
      </c>
      <c r="I11729" s="2">
        <v>0.29581072074645337</v>
      </c>
      <c r="J11729" s="2">
        <v>378.28133333333335</v>
      </c>
      <c r="K11729" s="2">
        <v>365.63855555555557</v>
      </c>
      <c r="L11729" s="2">
        <v>45.702777777777776</v>
      </c>
      <c r="M11729" s="2">
        <v>34.521111111111111</v>
      </c>
      <c r="N11729" s="2">
        <v>6.4</v>
      </c>
      <c r="O11729" s="2">
        <v>4.7816666666666672</v>
      </c>
      <c r="P11729" s="2">
        <v>89.083333333333329</v>
      </c>
      <c r="Q11729" s="2">
        <v>87.62222222222222</v>
      </c>
      <c r="R11729" s="2">
        <v>1.461111111111111</v>
      </c>
      <c r="S11729" s="2">
        <v>243.49522222222222</v>
      </c>
      <c r="T11729" s="2">
        <v>243.49522222222222</v>
      </c>
      <c r="U11729" s="2">
        <v>0</v>
      </c>
      <c r="V11729" s="2">
        <v>0</v>
      </c>
      <c r="W11729" s="2">
        <v>100.98611111111111</v>
      </c>
      <c r="X11729" s="2">
        <v>99.525000000000006</v>
      </c>
      <c r="Y11729" s="2">
        <v>6.3666666666666663</v>
      </c>
      <c r="Z11729" s="2">
        <v>6.3666666666666663</v>
      </c>
      <c r="AA11729" s="2">
        <v>0</v>
      </c>
      <c r="AB11729" s="2">
        <v>0</v>
      </c>
      <c r="AC11729" s="2">
        <v>21.1</v>
      </c>
      <c r="AD11729" s="2">
        <v>19.638888888888889</v>
      </c>
      <c r="AE11729" s="2">
        <v>1.461111111111111</v>
      </c>
      <c r="AF11729" s="2">
        <v>73.519444444444446</v>
      </c>
      <c r="AG11729" s="2">
        <v>0</v>
      </c>
      <c r="AH11729" s="2">
        <v>0</v>
      </c>
      <c r="AI11729" s="2">
        <v>26.696033404885018</v>
      </c>
      <c r="AJ11729" s="2">
        <v>27.219503656768506</v>
      </c>
      <c r="AK11729" s="2">
        <v>13.930590165927187</v>
      </c>
      <c r="AL11729" s="2">
        <v>18.442820818178891</v>
      </c>
      <c r="AM11729" s="2">
        <v>0</v>
      </c>
      <c r="AN11729" s="2">
        <v>0</v>
      </c>
      <c r="AO11729" s="2">
        <v>27.219503656768506</v>
      </c>
      <c r="AP11729" s="2">
        <v>23.685687558465858</v>
      </c>
      <c r="AQ11729" s="2">
        <v>100</v>
      </c>
      <c r="AR11729" s="2">
        <v>30.193382758593941</v>
      </c>
      <c r="AS11729" s="2">
        <v>0</v>
      </c>
      <c r="AT11729" s="2">
        <v>0</v>
      </c>
      <c r="AU11729" t="s">
        <v>10839</v>
      </c>
      <c r="AV11729">
        <v>3</v>
      </c>
    </row>
    <row r="11730" spans="1:48" x14ac:dyDescent="0.35">
      <c r="A11730" t="s">
        <v>32984</v>
      </c>
      <c r="B11730" t="s">
        <v>24568</v>
      </c>
      <c r="C11730" t="s">
        <v>31959</v>
      </c>
      <c r="D11730" t="s">
        <v>33008</v>
      </c>
      <c r="E11730" s="2">
        <v>29.711111111111112</v>
      </c>
      <c r="F11730" s="2">
        <v>5.5765706806282731</v>
      </c>
      <c r="G11730" s="2">
        <v>5.2504674644727007</v>
      </c>
      <c r="H11730" s="2">
        <v>2.0520755422587884</v>
      </c>
      <c r="I11730" s="2">
        <v>1.7259723261032163</v>
      </c>
      <c r="J11730" s="2">
        <v>165.68611111111113</v>
      </c>
      <c r="K11730" s="2">
        <v>155.99722222222223</v>
      </c>
      <c r="L11730" s="2">
        <v>60.969444444444449</v>
      </c>
      <c r="M11730" s="2">
        <v>51.280555555555559</v>
      </c>
      <c r="N11730" s="2">
        <v>4.8</v>
      </c>
      <c r="O11730" s="2">
        <v>4.8888888888888893</v>
      </c>
      <c r="P11730" s="2">
        <v>0.91111111111111109</v>
      </c>
      <c r="Q11730" s="2">
        <v>0.91111111111111109</v>
      </c>
      <c r="R11730" s="2">
        <v>0</v>
      </c>
      <c r="S11730" s="2">
        <v>103.80555555555556</v>
      </c>
      <c r="T11730" s="2">
        <v>103.80555555555556</v>
      </c>
      <c r="U11730" s="2">
        <v>0</v>
      </c>
      <c r="V11730" s="2">
        <v>0</v>
      </c>
      <c r="W11730" s="2">
        <v>0</v>
      </c>
      <c r="X11730" s="2">
        <v>0</v>
      </c>
      <c r="Y11730" s="2">
        <v>0</v>
      </c>
      <c r="Z11730" s="2">
        <v>0</v>
      </c>
      <c r="AA11730" s="2">
        <v>0</v>
      </c>
      <c r="AB11730" s="2">
        <v>0</v>
      </c>
      <c r="AC11730" s="2">
        <v>0</v>
      </c>
      <c r="AD11730" s="2">
        <v>0</v>
      </c>
      <c r="AE11730" s="2">
        <v>0</v>
      </c>
      <c r="AF11730" s="2">
        <v>0</v>
      </c>
      <c r="AG11730" s="2">
        <v>0</v>
      </c>
      <c r="AH11730" s="2">
        <v>0</v>
      </c>
      <c r="AI11730" s="2">
        <v>0</v>
      </c>
      <c r="AJ11730" s="2">
        <v>0</v>
      </c>
      <c r="AK11730" s="2">
        <v>0</v>
      </c>
      <c r="AL11730" s="2">
        <v>0</v>
      </c>
      <c r="AM11730" s="2">
        <v>0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  <c r="AT11730" s="2">
        <v>0</v>
      </c>
      <c r="AU11730" t="s">
        <v>10766</v>
      </c>
      <c r="AV11730">
        <v>3</v>
      </c>
    </row>
    <row r="11731" spans="1:48" x14ac:dyDescent="0.35">
      <c r="A11731" t="s">
        <v>32984</v>
      </c>
      <c r="B11731" t="s">
        <v>24330</v>
      </c>
      <c r="C11731" t="s">
        <v>30340</v>
      </c>
      <c r="D11731" t="s">
        <v>34244</v>
      </c>
      <c r="E11731" s="2">
        <v>105.97777777777777</v>
      </c>
      <c r="F11731" s="2">
        <v>3.2802002516250788</v>
      </c>
      <c r="G11731" s="2">
        <v>3.0868871880897459</v>
      </c>
      <c r="H11731" s="2">
        <v>0.96336548542671407</v>
      </c>
      <c r="I11731" s="2">
        <v>0.81742293981966863</v>
      </c>
      <c r="J11731" s="2">
        <v>347.62833333333333</v>
      </c>
      <c r="K11731" s="2">
        <v>327.1414444444444</v>
      </c>
      <c r="L11731" s="2">
        <v>102.09533333333331</v>
      </c>
      <c r="M11731" s="2">
        <v>86.62866666666666</v>
      </c>
      <c r="N11731" s="2">
        <v>9.8666666666666671</v>
      </c>
      <c r="O11731" s="2">
        <v>5.6</v>
      </c>
      <c r="P11731" s="2">
        <v>73.750999999999991</v>
      </c>
      <c r="Q11731" s="2">
        <v>68.730777777777774</v>
      </c>
      <c r="R11731" s="2">
        <v>5.0202222222222224</v>
      </c>
      <c r="S11731" s="2">
        <v>171.78199999999998</v>
      </c>
      <c r="T11731" s="2">
        <v>171.78199999999998</v>
      </c>
      <c r="U11731" s="2">
        <v>0</v>
      </c>
      <c r="V11731" s="2">
        <v>0</v>
      </c>
      <c r="W11731" s="2">
        <v>79.971000000000004</v>
      </c>
      <c r="X11731" s="2">
        <v>79.971000000000004</v>
      </c>
      <c r="Y11731" s="2">
        <v>13.296333333333335</v>
      </c>
      <c r="Z11731" s="2">
        <v>13.296333333333335</v>
      </c>
      <c r="AA11731" s="2">
        <v>0</v>
      </c>
      <c r="AB11731" s="2">
        <v>0</v>
      </c>
      <c r="AC11731" s="2">
        <v>21.960333333333335</v>
      </c>
      <c r="AD11731" s="2">
        <v>21.960333333333335</v>
      </c>
      <c r="AE11731" s="2">
        <v>0</v>
      </c>
      <c r="AF11731" s="2">
        <v>44.714333333333336</v>
      </c>
      <c r="AG11731" s="2">
        <v>0</v>
      </c>
      <c r="AH11731" s="2">
        <v>0</v>
      </c>
      <c r="AI11731" s="2">
        <v>23.004741654161297</v>
      </c>
      <c r="AJ11731" s="2">
        <v>24.445389405126498</v>
      </c>
      <c r="AK11731" s="2">
        <v>13.023448672156093</v>
      </c>
      <c r="AL11731" s="2">
        <v>15.348652870874155</v>
      </c>
      <c r="AM11731" s="2">
        <v>0</v>
      </c>
      <c r="AN11731" s="2">
        <v>0</v>
      </c>
      <c r="AO11731" s="2">
        <v>24.445389405126498</v>
      </c>
      <c r="AP11731" s="2">
        <v>29.776319417137852</v>
      </c>
      <c r="AQ11731" s="2">
        <v>0</v>
      </c>
      <c r="AR11731" s="2">
        <v>26.029696553383559</v>
      </c>
      <c r="AS11731" s="2">
        <v>0</v>
      </c>
      <c r="AT11731" s="2">
        <v>0</v>
      </c>
      <c r="AU11731" t="s">
        <v>10491</v>
      </c>
      <c r="AV11731">
        <v>3</v>
      </c>
    </row>
    <row r="11732" spans="1:48" x14ac:dyDescent="0.35">
      <c r="A11732" t="s">
        <v>32984</v>
      </c>
      <c r="B11732" t="s">
        <v>24691</v>
      </c>
      <c r="C11732" t="s">
        <v>31994</v>
      </c>
      <c r="D11732" t="s">
        <v>33315</v>
      </c>
      <c r="E11732" s="2">
        <v>84.511111111111106</v>
      </c>
      <c r="F11732" s="2">
        <v>3.7496187220615309</v>
      </c>
      <c r="G11732" s="2">
        <v>3.4953523534052064</v>
      </c>
      <c r="H11732" s="2">
        <v>0.52617670260320804</v>
      </c>
      <c r="I11732" s="2">
        <v>0.31588877202208787</v>
      </c>
      <c r="J11732" s="2">
        <v>316.88444444444445</v>
      </c>
      <c r="K11732" s="2">
        <v>295.39611111111111</v>
      </c>
      <c r="L11732" s="2">
        <v>44.467777777777776</v>
      </c>
      <c r="M11732" s="2">
        <v>26.696111111111112</v>
      </c>
      <c r="N11732" s="2">
        <v>13.416111111111112</v>
      </c>
      <c r="O11732" s="2">
        <v>4.3555555555555552</v>
      </c>
      <c r="P11732" s="2">
        <v>91.525000000000006</v>
      </c>
      <c r="Q11732" s="2">
        <v>87.808333333333337</v>
      </c>
      <c r="R11732" s="2">
        <v>3.7166666666666668</v>
      </c>
      <c r="S11732" s="2">
        <v>180.89166666666668</v>
      </c>
      <c r="T11732" s="2">
        <v>180.89166666666668</v>
      </c>
      <c r="U11732" s="2">
        <v>0</v>
      </c>
      <c r="V11732" s="2">
        <v>0</v>
      </c>
      <c r="W11732" s="2">
        <v>57.911111111111111</v>
      </c>
      <c r="X11732" s="2">
        <v>57.911111111111111</v>
      </c>
      <c r="Y11732" s="2">
        <v>2.1333333333333333</v>
      </c>
      <c r="Z11732" s="2">
        <v>2.1333333333333333</v>
      </c>
      <c r="AA11732" s="2">
        <v>0</v>
      </c>
      <c r="AB11732" s="2">
        <v>0</v>
      </c>
      <c r="AC11732" s="2">
        <v>21.294444444444444</v>
      </c>
      <c r="AD11732" s="2">
        <v>21.294444444444444</v>
      </c>
      <c r="AE11732" s="2">
        <v>0</v>
      </c>
      <c r="AF11732" s="2">
        <v>34.483333333333334</v>
      </c>
      <c r="AG11732" s="2">
        <v>0</v>
      </c>
      <c r="AH11732" s="2">
        <v>0</v>
      </c>
      <c r="AI11732" s="2">
        <v>18.275151124139189</v>
      </c>
      <c r="AJ11732" s="2">
        <v>19.604561107213854</v>
      </c>
      <c r="AK11732" s="2">
        <v>4.7974813223057895</v>
      </c>
      <c r="AL11732" s="2">
        <v>7.9911764093813078</v>
      </c>
      <c r="AM11732" s="2">
        <v>0</v>
      </c>
      <c r="AN11732" s="2">
        <v>0</v>
      </c>
      <c r="AO11732" s="2">
        <v>19.604561107213854</v>
      </c>
      <c r="AP11732" s="2">
        <v>23.266259977541047</v>
      </c>
      <c r="AQ11732" s="2">
        <v>0</v>
      </c>
      <c r="AR11732" s="2">
        <v>19.062975077164047</v>
      </c>
      <c r="AS11732" s="2">
        <v>0</v>
      </c>
      <c r="AT11732" s="2">
        <v>0</v>
      </c>
      <c r="AU11732" t="s">
        <v>10906</v>
      </c>
      <c r="AV11732">
        <v>3</v>
      </c>
    </row>
    <row r="11733" spans="1:48" x14ac:dyDescent="0.35">
      <c r="A11733" t="s">
        <v>32984</v>
      </c>
      <c r="B11733" t="s">
        <v>24536</v>
      </c>
      <c r="C11733" t="s">
        <v>31941</v>
      </c>
      <c r="D11733" t="s">
        <v>33093</v>
      </c>
      <c r="E11733" s="2">
        <v>104.24444444444444</v>
      </c>
      <c r="F11733" s="2">
        <v>3.1978405457258581</v>
      </c>
      <c r="G11733" s="2">
        <v>2.9486133020677889</v>
      </c>
      <c r="H11733" s="2">
        <v>0.43695374120656583</v>
      </c>
      <c r="I11733" s="2">
        <v>0.23934129183542954</v>
      </c>
      <c r="J11733" s="2">
        <v>333.35711111111112</v>
      </c>
      <c r="K11733" s="2">
        <v>307.37655555555551</v>
      </c>
      <c r="L11733" s="2">
        <v>45.550000000000004</v>
      </c>
      <c r="M11733" s="2">
        <v>24.95</v>
      </c>
      <c r="N11733" s="2">
        <v>14.911111111111111</v>
      </c>
      <c r="O11733" s="2">
        <v>5.6888888888888891</v>
      </c>
      <c r="P11733" s="2">
        <v>109.58933333333334</v>
      </c>
      <c r="Q11733" s="2">
        <v>104.20877777777778</v>
      </c>
      <c r="R11733" s="2">
        <v>5.3805555555555555</v>
      </c>
      <c r="S11733" s="2">
        <v>178.21777777777777</v>
      </c>
      <c r="T11733" s="2">
        <v>173.55666666666667</v>
      </c>
      <c r="U11733" s="2">
        <v>4.6611111111111114</v>
      </c>
      <c r="V11733" s="2">
        <v>0</v>
      </c>
      <c r="W11733" s="2">
        <v>0</v>
      </c>
      <c r="X11733" s="2">
        <v>0</v>
      </c>
      <c r="Y11733" s="2">
        <v>0</v>
      </c>
      <c r="Z11733" s="2">
        <v>0</v>
      </c>
      <c r="AA11733" s="2">
        <v>0</v>
      </c>
      <c r="AB11733" s="2">
        <v>0</v>
      </c>
      <c r="AC11733" s="2">
        <v>0</v>
      </c>
      <c r="AD11733" s="2">
        <v>0</v>
      </c>
      <c r="AE11733" s="2">
        <v>0</v>
      </c>
      <c r="AF11733" s="2">
        <v>0</v>
      </c>
      <c r="AG11733" s="2">
        <v>0</v>
      </c>
      <c r="AH11733" s="2">
        <v>0</v>
      </c>
      <c r="AI11733" s="2">
        <v>0</v>
      </c>
      <c r="AJ11733" s="2">
        <v>0</v>
      </c>
      <c r="AK11733" s="2">
        <v>0</v>
      </c>
      <c r="AL11733" s="2">
        <v>0</v>
      </c>
      <c r="AM11733" s="2">
        <v>0</v>
      </c>
      <c r="AN11733" s="2">
        <v>0</v>
      </c>
      <c r="AO11733" s="2">
        <v>0</v>
      </c>
      <c r="AP11733" s="2">
        <v>0</v>
      </c>
      <c r="AQ11733" s="2">
        <v>0</v>
      </c>
      <c r="AR11733" s="2">
        <v>0</v>
      </c>
      <c r="AS11733" s="2">
        <v>0</v>
      </c>
      <c r="AT11733" s="2">
        <v>0</v>
      </c>
      <c r="AU11733" t="s">
        <v>10732</v>
      </c>
      <c r="AV11733">
        <v>3</v>
      </c>
    </row>
    <row r="11734" spans="1:48" x14ac:dyDescent="0.35">
      <c r="A11734" t="s">
        <v>32984</v>
      </c>
      <c r="B11734" t="s">
        <v>35149</v>
      </c>
      <c r="C11734" t="s">
        <v>31881</v>
      </c>
      <c r="D11734" t="s">
        <v>34258</v>
      </c>
      <c r="E11734" s="2">
        <v>91.422222222222217</v>
      </c>
      <c r="F11734" s="2">
        <v>3.4364487117160913</v>
      </c>
      <c r="G11734" s="2">
        <v>3.1643534273213421</v>
      </c>
      <c r="H11734" s="2">
        <v>0.60850753524550316</v>
      </c>
      <c r="I11734" s="2">
        <v>0.33641225085075355</v>
      </c>
      <c r="J11734" s="2">
        <v>314.16777777777776</v>
      </c>
      <c r="K11734" s="2">
        <v>289.29222222222222</v>
      </c>
      <c r="L11734" s="2">
        <v>55.63111111111111</v>
      </c>
      <c r="M11734" s="2">
        <v>30.755555555555556</v>
      </c>
      <c r="N11734" s="2">
        <v>19.803333333333335</v>
      </c>
      <c r="O11734" s="2">
        <v>5.072222222222222</v>
      </c>
      <c r="P11734" s="2">
        <v>85.402222222222221</v>
      </c>
      <c r="Q11734" s="2">
        <v>85.402222222222221</v>
      </c>
      <c r="R11734" s="2">
        <v>0</v>
      </c>
      <c r="S11734" s="2">
        <v>173.13444444444443</v>
      </c>
      <c r="T11734" s="2">
        <v>158.04333333333332</v>
      </c>
      <c r="U11734" s="2">
        <v>15.091111111111111</v>
      </c>
      <c r="V11734" s="2">
        <v>0</v>
      </c>
      <c r="W11734" s="2">
        <v>1.8777777777777778</v>
      </c>
      <c r="X11734" s="2">
        <v>1.8777777777777778</v>
      </c>
      <c r="Y11734" s="2">
        <v>0</v>
      </c>
      <c r="Z11734" s="2">
        <v>0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1.8777777777777778</v>
      </c>
      <c r="AG11734" s="2">
        <v>0</v>
      </c>
      <c r="AH11734" s="2">
        <v>0</v>
      </c>
      <c r="AI11734" s="2">
        <v>0.59769903554717763</v>
      </c>
      <c r="AJ11734" s="2">
        <v>0.64909376524314133</v>
      </c>
      <c r="AK11734" s="2">
        <v>0</v>
      </c>
      <c r="AL11734" s="2">
        <v>0</v>
      </c>
      <c r="AM11734" s="2">
        <v>0</v>
      </c>
      <c r="AN11734" s="2">
        <v>0</v>
      </c>
      <c r="AO11734" s="2">
        <v>0.64909376524314133</v>
      </c>
      <c r="AP11734" s="2">
        <v>0</v>
      </c>
      <c r="AQ11734" s="2">
        <v>0</v>
      </c>
      <c r="AR11734" s="2">
        <v>1.1881410864812041</v>
      </c>
      <c r="AS11734" s="2">
        <v>0</v>
      </c>
      <c r="AT11734" s="2">
        <v>0</v>
      </c>
      <c r="AU11734" t="s">
        <v>10528</v>
      </c>
      <c r="AV11734">
        <v>3</v>
      </c>
    </row>
    <row r="11735" spans="1:48" x14ac:dyDescent="0.35">
      <c r="A11735" t="s">
        <v>32984</v>
      </c>
      <c r="B11735" t="s">
        <v>35617</v>
      </c>
      <c r="C11735" t="s">
        <v>31941</v>
      </c>
      <c r="D11735" t="s">
        <v>33093</v>
      </c>
      <c r="E11735" s="2">
        <v>95.077777777777783</v>
      </c>
      <c r="F11735" s="2">
        <v>3.0153266331658286</v>
      </c>
      <c r="G11735" s="2">
        <v>2.8564216430992166</v>
      </c>
      <c r="H11735" s="2">
        <v>0.49830548089283622</v>
      </c>
      <c r="I11735" s="2">
        <v>0.34126446184410419</v>
      </c>
      <c r="J11735" s="2">
        <v>286.69055555555553</v>
      </c>
      <c r="K11735" s="2">
        <v>271.58222222222219</v>
      </c>
      <c r="L11735" s="2">
        <v>47.377777777777773</v>
      </c>
      <c r="M11735" s="2">
        <v>32.446666666666665</v>
      </c>
      <c r="N11735" s="2">
        <v>9.1999999999999993</v>
      </c>
      <c r="O11735" s="2">
        <v>5.7311111111111108</v>
      </c>
      <c r="P11735" s="2">
        <v>99.835888888888903</v>
      </c>
      <c r="Q11735" s="2">
        <v>99.658666666666676</v>
      </c>
      <c r="R11735" s="2">
        <v>0.17722222222222223</v>
      </c>
      <c r="S11735" s="2">
        <v>139.47688888888888</v>
      </c>
      <c r="T11735" s="2">
        <v>139.47688888888888</v>
      </c>
      <c r="U11735" s="2">
        <v>0</v>
      </c>
      <c r="V11735" s="2">
        <v>0</v>
      </c>
      <c r="W11735" s="2">
        <v>118.32500000000002</v>
      </c>
      <c r="X11735" s="2">
        <v>118.32500000000002</v>
      </c>
      <c r="Y11735" s="2">
        <v>0</v>
      </c>
      <c r="Z11735" s="2">
        <v>0</v>
      </c>
      <c r="AA11735" s="2">
        <v>0</v>
      </c>
      <c r="AB11735" s="2">
        <v>0</v>
      </c>
      <c r="AC11735" s="2">
        <v>55.37155555555556</v>
      </c>
      <c r="AD11735" s="2">
        <v>55.37155555555556</v>
      </c>
      <c r="AE11735" s="2">
        <v>0</v>
      </c>
      <c r="AF11735" s="2">
        <v>62.95344444444445</v>
      </c>
      <c r="AG11735" s="2">
        <v>0</v>
      </c>
      <c r="AH11735" s="2">
        <v>0</v>
      </c>
      <c r="AI11735" s="2">
        <v>41.272723397081265</v>
      </c>
      <c r="AJ11735" s="2">
        <v>43.56875756881486</v>
      </c>
      <c r="AK11735" s="2">
        <v>0</v>
      </c>
      <c r="AL11735" s="2">
        <v>0</v>
      </c>
      <c r="AM11735" s="2">
        <v>0</v>
      </c>
      <c r="AN11735" s="2">
        <v>0</v>
      </c>
      <c r="AO11735" s="2">
        <v>43.56875756881486</v>
      </c>
      <c r="AP11735" s="2">
        <v>55.462575804959911</v>
      </c>
      <c r="AQ11735" s="2">
        <v>0</v>
      </c>
      <c r="AR11735" s="2">
        <v>45.135394792606029</v>
      </c>
      <c r="AS11735" s="2">
        <v>0</v>
      </c>
      <c r="AT11735" s="2">
        <v>0</v>
      </c>
      <c r="AU11735" t="s">
        <v>10700</v>
      </c>
      <c r="AV11735">
        <v>3</v>
      </c>
    </row>
    <row r="11736" spans="1:48" x14ac:dyDescent="0.35">
      <c r="A11736" t="s">
        <v>32984</v>
      </c>
      <c r="B11736" t="s">
        <v>24311</v>
      </c>
      <c r="C11736" t="s">
        <v>30595</v>
      </c>
      <c r="D11736" t="s">
        <v>33085</v>
      </c>
      <c r="E11736" s="2">
        <v>138.78888888888889</v>
      </c>
      <c r="F11736" s="2">
        <v>3.825289408374029</v>
      </c>
      <c r="G11736" s="2">
        <v>3.451171243295172</v>
      </c>
      <c r="H11736" s="2">
        <v>0.60183091826114798</v>
      </c>
      <c r="I11736" s="2">
        <v>0.38715635257385322</v>
      </c>
      <c r="J11736" s="2">
        <v>530.90766666666661</v>
      </c>
      <c r="K11736" s="2">
        <v>478.98422222222217</v>
      </c>
      <c r="L11736" s="2">
        <v>83.527444444444441</v>
      </c>
      <c r="M11736" s="2">
        <v>53.733000000000004</v>
      </c>
      <c r="N11736" s="2">
        <v>28.638888888888889</v>
      </c>
      <c r="O11736" s="2">
        <v>1.1555555555555554</v>
      </c>
      <c r="P11736" s="2">
        <v>160.58822222222221</v>
      </c>
      <c r="Q11736" s="2">
        <v>138.45922222222222</v>
      </c>
      <c r="R11736" s="2">
        <v>22.129000000000001</v>
      </c>
      <c r="S11736" s="2">
        <v>286.79199999999997</v>
      </c>
      <c r="T11736" s="2">
        <v>282.45311111111107</v>
      </c>
      <c r="U11736" s="2">
        <v>4.3388888888888886</v>
      </c>
      <c r="V11736" s="2">
        <v>0</v>
      </c>
      <c r="W11736" s="2">
        <v>56.761111111111113</v>
      </c>
      <c r="X11736" s="2">
        <v>56.761111111111113</v>
      </c>
      <c r="Y11736" s="2">
        <v>0</v>
      </c>
      <c r="Z11736" s="2">
        <v>0</v>
      </c>
      <c r="AA11736" s="2">
        <v>0</v>
      </c>
      <c r="AB11736" s="2">
        <v>0</v>
      </c>
      <c r="AC11736" s="2">
        <v>18.524999999999999</v>
      </c>
      <c r="AD11736" s="2">
        <v>18.524999999999999</v>
      </c>
      <c r="AE11736" s="2">
        <v>0</v>
      </c>
      <c r="AF11736" s="2">
        <v>33.897222222222226</v>
      </c>
      <c r="AG11736" s="2">
        <v>4.3388888888888886</v>
      </c>
      <c r="AH11736" s="2">
        <v>0</v>
      </c>
      <c r="AI11736" s="2">
        <v>10.691333856127736</v>
      </c>
      <c r="AJ11736" s="2">
        <v>11.850309149593889</v>
      </c>
      <c r="AK11736" s="2">
        <v>0</v>
      </c>
      <c r="AL11736" s="2">
        <v>0</v>
      </c>
      <c r="AM11736" s="2">
        <v>0</v>
      </c>
      <c r="AN11736" s="2">
        <v>0</v>
      </c>
      <c r="AO11736" s="2">
        <v>11.850309149593889</v>
      </c>
      <c r="AP11736" s="2">
        <v>11.535715224722445</v>
      </c>
      <c r="AQ11736" s="2">
        <v>0</v>
      </c>
      <c r="AR11736" s="2">
        <v>12.001008623653565</v>
      </c>
      <c r="AS11736" s="2">
        <v>100</v>
      </c>
      <c r="AT11736" s="2">
        <v>0</v>
      </c>
      <c r="AU11736" t="s">
        <v>10470</v>
      </c>
      <c r="AV11736">
        <v>3</v>
      </c>
    </row>
    <row r="11737" spans="1:48" x14ac:dyDescent="0.35">
      <c r="A11737" t="s">
        <v>32984</v>
      </c>
      <c r="B11737" t="s">
        <v>24565</v>
      </c>
      <c r="C11737" t="s">
        <v>30575</v>
      </c>
      <c r="D11737" t="s">
        <v>34240</v>
      </c>
      <c r="E11737" s="2">
        <v>109.56666666666666</v>
      </c>
      <c r="F11737" s="2">
        <v>3.5041831457255856</v>
      </c>
      <c r="G11737" s="2">
        <v>3.3166007504309909</v>
      </c>
      <c r="H11737" s="2">
        <v>0.59720109522360809</v>
      </c>
      <c r="I11737" s="2">
        <v>0.40961869992901329</v>
      </c>
      <c r="J11737" s="2">
        <v>383.94166666666666</v>
      </c>
      <c r="K11737" s="2">
        <v>363.38888888888891</v>
      </c>
      <c r="L11737" s="2">
        <v>65.433333333333323</v>
      </c>
      <c r="M11737" s="2">
        <v>44.880555555555553</v>
      </c>
      <c r="N11737" s="2">
        <v>15.041666666666666</v>
      </c>
      <c r="O11737" s="2">
        <v>5.5111111111111111</v>
      </c>
      <c r="P11737" s="2">
        <v>99.155555555555551</v>
      </c>
      <c r="Q11737" s="2">
        <v>99.155555555555551</v>
      </c>
      <c r="R11737" s="2">
        <v>0</v>
      </c>
      <c r="S11737" s="2">
        <v>219.35277777777779</v>
      </c>
      <c r="T11737" s="2">
        <v>219.35277777777779</v>
      </c>
      <c r="U11737" s="2">
        <v>0</v>
      </c>
      <c r="V11737" s="2">
        <v>0</v>
      </c>
      <c r="W11737" s="2">
        <v>0</v>
      </c>
      <c r="X11737" s="2">
        <v>0</v>
      </c>
      <c r="Y11737" s="2">
        <v>0</v>
      </c>
      <c r="Z11737" s="2">
        <v>0</v>
      </c>
      <c r="AA11737" s="2">
        <v>0</v>
      </c>
      <c r="AB11737" s="2">
        <v>0</v>
      </c>
      <c r="AC11737" s="2">
        <v>0</v>
      </c>
      <c r="AD11737" s="2">
        <v>0</v>
      </c>
      <c r="AE11737" s="2">
        <v>0</v>
      </c>
      <c r="AF11737" s="2">
        <v>0</v>
      </c>
      <c r="AG11737" s="2">
        <v>0</v>
      </c>
      <c r="AH11737" s="2">
        <v>0</v>
      </c>
      <c r="AI11737" s="2">
        <v>0</v>
      </c>
      <c r="AJ11737" s="2">
        <v>0</v>
      </c>
      <c r="AK11737" s="2">
        <v>0</v>
      </c>
      <c r="AL11737" s="2">
        <v>0</v>
      </c>
      <c r="AM11737" s="2">
        <v>0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  <c r="AT11737" s="2">
        <v>0</v>
      </c>
      <c r="AU11737" t="s">
        <v>10763</v>
      </c>
      <c r="AV11737">
        <v>3</v>
      </c>
    </row>
    <row r="11738" spans="1:48" x14ac:dyDescent="0.35">
      <c r="A11738" t="s">
        <v>32984</v>
      </c>
      <c r="B11738" t="s">
        <v>24447</v>
      </c>
      <c r="C11738" t="s">
        <v>31538</v>
      </c>
      <c r="D11738" t="s">
        <v>34233</v>
      </c>
      <c r="E11738" s="2">
        <v>50.111111111111114</v>
      </c>
      <c r="F11738" s="2">
        <v>3.9578048780487807</v>
      </c>
      <c r="G11738" s="2">
        <v>3.8141241685144123</v>
      </c>
      <c r="H11738" s="2">
        <v>1.2254368070953439</v>
      </c>
      <c r="I11738" s="2">
        <v>1.0817560975609757</v>
      </c>
      <c r="J11738" s="2">
        <v>198.33</v>
      </c>
      <c r="K11738" s="2">
        <v>191.13</v>
      </c>
      <c r="L11738" s="2">
        <v>61.408000000000008</v>
      </c>
      <c r="M11738" s="2">
        <v>54.208000000000006</v>
      </c>
      <c r="N11738" s="2">
        <v>0</v>
      </c>
      <c r="O11738" s="2">
        <v>7.2</v>
      </c>
      <c r="P11738" s="2">
        <v>46.420333333333332</v>
      </c>
      <c r="Q11738" s="2">
        <v>46.420333333333332</v>
      </c>
      <c r="R11738" s="2">
        <v>0</v>
      </c>
      <c r="S11738" s="2">
        <v>90.501666666666665</v>
      </c>
      <c r="T11738" s="2">
        <v>90.501666666666665</v>
      </c>
      <c r="U11738" s="2">
        <v>0</v>
      </c>
      <c r="V11738" s="2">
        <v>0</v>
      </c>
      <c r="W11738" s="2">
        <v>10.691111111111109</v>
      </c>
      <c r="X11738" s="2">
        <v>10.691111111111109</v>
      </c>
      <c r="Y11738" s="2">
        <v>3.1413333333333329</v>
      </c>
      <c r="Z11738" s="2">
        <v>3.1413333333333329</v>
      </c>
      <c r="AA11738" s="2">
        <v>0</v>
      </c>
      <c r="AB11738" s="2">
        <v>0</v>
      </c>
      <c r="AC11738" s="2">
        <v>3.6036666666666664</v>
      </c>
      <c r="AD11738" s="2">
        <v>3.6036666666666664</v>
      </c>
      <c r="AE11738" s="2">
        <v>0</v>
      </c>
      <c r="AF11738" s="2">
        <v>3.9461111111111107</v>
      </c>
      <c r="AG11738" s="2">
        <v>0</v>
      </c>
      <c r="AH11738" s="2">
        <v>0</v>
      </c>
      <c r="AI11738" s="2">
        <v>5.3905667882373356</v>
      </c>
      <c r="AJ11738" s="2">
        <v>5.593633187417522</v>
      </c>
      <c r="AK11738" s="2">
        <v>5.1155115511551141</v>
      </c>
      <c r="AL11738" s="2">
        <v>5.7949626131444294</v>
      </c>
      <c r="AM11738" s="2">
        <v>0</v>
      </c>
      <c r="AN11738" s="2">
        <v>0</v>
      </c>
      <c r="AO11738" s="2">
        <v>5.593633187417522</v>
      </c>
      <c r="AP11738" s="2">
        <v>7.763121046093306</v>
      </c>
      <c r="AQ11738" s="2">
        <v>0</v>
      </c>
      <c r="AR11738" s="2">
        <v>4.3602634696721356</v>
      </c>
      <c r="AS11738" s="2">
        <v>0</v>
      </c>
      <c r="AT11738" s="2">
        <v>0</v>
      </c>
      <c r="AU11738" t="s">
        <v>10627</v>
      </c>
      <c r="AV11738">
        <v>3</v>
      </c>
    </row>
    <row r="11739" spans="1:48" x14ac:dyDescent="0.35">
      <c r="A11739" t="s">
        <v>32984</v>
      </c>
      <c r="B11739" t="s">
        <v>24435</v>
      </c>
      <c r="C11739" t="s">
        <v>31916</v>
      </c>
      <c r="D11739" t="s">
        <v>33456</v>
      </c>
      <c r="E11739" s="2">
        <v>56.111111111111114</v>
      </c>
      <c r="F11739" s="2">
        <v>4.222128712871287</v>
      </c>
      <c r="G11739" s="2">
        <v>3.9367821782178218</v>
      </c>
      <c r="H11739" s="2">
        <v>1.043118811881188</v>
      </c>
      <c r="I11739" s="2">
        <v>0.75777227722772278</v>
      </c>
      <c r="J11739" s="2">
        <v>236.90833333333336</v>
      </c>
      <c r="K11739" s="2">
        <v>220.89722222222224</v>
      </c>
      <c r="L11739" s="2">
        <v>58.530555555555559</v>
      </c>
      <c r="M11739" s="2">
        <v>42.519444444444446</v>
      </c>
      <c r="N11739" s="2">
        <v>10.677777777777777</v>
      </c>
      <c r="O11739" s="2">
        <v>5.333333333333333</v>
      </c>
      <c r="P11739" s="2">
        <v>52.744444444444447</v>
      </c>
      <c r="Q11739" s="2">
        <v>52.744444444444447</v>
      </c>
      <c r="R11739" s="2">
        <v>0</v>
      </c>
      <c r="S11739" s="2">
        <v>125.63333333333334</v>
      </c>
      <c r="T11739" s="2">
        <v>125.63333333333334</v>
      </c>
      <c r="U11739" s="2">
        <v>0</v>
      </c>
      <c r="V11739" s="2">
        <v>0</v>
      </c>
      <c r="W11739" s="2">
        <v>0</v>
      </c>
      <c r="X11739" s="2">
        <v>0</v>
      </c>
      <c r="Y11739" s="2">
        <v>0</v>
      </c>
      <c r="Z11739" s="2">
        <v>0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  <c r="AG11739" s="2">
        <v>0</v>
      </c>
      <c r="AH11739" s="2">
        <v>0</v>
      </c>
      <c r="AI11739" s="2">
        <v>0</v>
      </c>
      <c r="AJ11739" s="2">
        <v>0</v>
      </c>
      <c r="AK11739" s="2">
        <v>0</v>
      </c>
      <c r="AL11739" s="2">
        <v>0</v>
      </c>
      <c r="AM11739" s="2">
        <v>0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  <c r="AT11739" s="2">
        <v>0</v>
      </c>
      <c r="AU11739" t="s">
        <v>10614</v>
      </c>
      <c r="AV11739">
        <v>3</v>
      </c>
    </row>
    <row r="11740" spans="1:48" x14ac:dyDescent="0.35">
      <c r="A11740" t="s">
        <v>32984</v>
      </c>
      <c r="B11740" t="s">
        <v>24382</v>
      </c>
      <c r="C11740" t="s">
        <v>30575</v>
      </c>
      <c r="D11740" t="s">
        <v>34240</v>
      </c>
      <c r="E11740" s="2">
        <v>98.1</v>
      </c>
      <c r="F11740" s="2">
        <v>3.7192501982104429</v>
      </c>
      <c r="G11740" s="2">
        <v>3.5588696341601542</v>
      </c>
      <c r="H11740" s="2">
        <v>0.82243175897610155</v>
      </c>
      <c r="I11740" s="2">
        <v>0.66205119492581266</v>
      </c>
      <c r="J11740" s="2">
        <v>364.85844444444444</v>
      </c>
      <c r="K11740" s="2">
        <v>349.1251111111111</v>
      </c>
      <c r="L11740" s="2">
        <v>80.680555555555557</v>
      </c>
      <c r="M11740" s="2">
        <v>64.947222222222223</v>
      </c>
      <c r="N11740" s="2">
        <v>10.4</v>
      </c>
      <c r="O11740" s="2">
        <v>5.333333333333333</v>
      </c>
      <c r="P11740" s="2">
        <v>80.355555555555554</v>
      </c>
      <c r="Q11740" s="2">
        <v>80.355555555555554</v>
      </c>
      <c r="R11740" s="2">
        <v>0</v>
      </c>
      <c r="S11740" s="2">
        <v>203.82233333333332</v>
      </c>
      <c r="T11740" s="2">
        <v>203.82233333333332</v>
      </c>
      <c r="U11740" s="2">
        <v>0</v>
      </c>
      <c r="V11740" s="2">
        <v>0</v>
      </c>
      <c r="W11740" s="2">
        <v>13.519555555555556</v>
      </c>
      <c r="X11740" s="2">
        <v>13.519555555555556</v>
      </c>
      <c r="Y11740" s="2">
        <v>0</v>
      </c>
      <c r="Z11740" s="2">
        <v>0</v>
      </c>
      <c r="AA11740" s="2">
        <v>0</v>
      </c>
      <c r="AB11740" s="2">
        <v>0</v>
      </c>
      <c r="AC11740" s="2">
        <v>0</v>
      </c>
      <c r="AD11740" s="2">
        <v>0</v>
      </c>
      <c r="AE11740" s="2">
        <v>0</v>
      </c>
      <c r="AF11740" s="2">
        <v>13.519555555555556</v>
      </c>
      <c r="AG11740" s="2">
        <v>0</v>
      </c>
      <c r="AH11740" s="2">
        <v>0</v>
      </c>
      <c r="AI11740" s="2">
        <v>3.7054248740607467</v>
      </c>
      <c r="AJ11740" s="2">
        <v>3.8724099542793642</v>
      </c>
      <c r="AK11740" s="2">
        <v>0</v>
      </c>
      <c r="AL11740" s="2">
        <v>0</v>
      </c>
      <c r="AM11740" s="2">
        <v>0</v>
      </c>
      <c r="AN11740" s="2">
        <v>0</v>
      </c>
      <c r="AO11740" s="2">
        <v>3.8724099542793642</v>
      </c>
      <c r="AP11740" s="2">
        <v>0</v>
      </c>
      <c r="AQ11740" s="2">
        <v>0</v>
      </c>
      <c r="AR11740" s="2">
        <v>6.633009903505287</v>
      </c>
      <c r="AS11740" s="2">
        <v>0</v>
      </c>
      <c r="AT11740" s="2">
        <v>0</v>
      </c>
      <c r="AU11740" t="s">
        <v>10552</v>
      </c>
      <c r="AV11740">
        <v>3</v>
      </c>
    </row>
    <row r="11741" spans="1:48" x14ac:dyDescent="0.35">
      <c r="A11741" t="s">
        <v>32984</v>
      </c>
      <c r="B11741" t="s">
        <v>17469</v>
      </c>
      <c r="C11741" t="s">
        <v>31934</v>
      </c>
      <c r="D11741" t="s">
        <v>34243</v>
      </c>
      <c r="E11741" s="2">
        <v>136.28888888888889</v>
      </c>
      <c r="F11741" s="2">
        <v>4.135498124898092</v>
      </c>
      <c r="G11741" s="2">
        <v>3.4313875754117067</v>
      </c>
      <c r="H11741" s="2">
        <v>0.63087966737322665</v>
      </c>
      <c r="I11741" s="2">
        <v>0.12754769280939182</v>
      </c>
      <c r="J11741" s="2">
        <v>563.62244444444445</v>
      </c>
      <c r="K11741" s="2">
        <v>467.65999999999997</v>
      </c>
      <c r="L11741" s="2">
        <v>85.981888888888875</v>
      </c>
      <c r="M11741" s="2">
        <v>17.383333333333333</v>
      </c>
      <c r="N11741" s="2">
        <v>62.998555555555555</v>
      </c>
      <c r="O11741" s="2">
        <v>5.6</v>
      </c>
      <c r="P11741" s="2">
        <v>186.61699999999999</v>
      </c>
      <c r="Q11741" s="2">
        <v>159.25311111111111</v>
      </c>
      <c r="R11741" s="2">
        <v>27.363888888888887</v>
      </c>
      <c r="S11741" s="2">
        <v>291.02355555555556</v>
      </c>
      <c r="T11741" s="2">
        <v>291.02355555555556</v>
      </c>
      <c r="U11741" s="2">
        <v>0</v>
      </c>
      <c r="V11741" s="2">
        <v>0</v>
      </c>
      <c r="W11741" s="2">
        <v>129.41833333333335</v>
      </c>
      <c r="X11741" s="2">
        <v>129.41833333333335</v>
      </c>
      <c r="Y11741" s="2">
        <v>0</v>
      </c>
      <c r="Z11741" s="2">
        <v>0</v>
      </c>
      <c r="AA11741" s="2">
        <v>0</v>
      </c>
      <c r="AB11741" s="2">
        <v>0</v>
      </c>
      <c r="AC11741" s="2">
        <v>43.019777777777783</v>
      </c>
      <c r="AD11741" s="2">
        <v>43.019777777777783</v>
      </c>
      <c r="AE11741" s="2">
        <v>0</v>
      </c>
      <c r="AF11741" s="2">
        <v>86.398555555555561</v>
      </c>
      <c r="AG11741" s="2">
        <v>0</v>
      </c>
      <c r="AH11741" s="2">
        <v>0</v>
      </c>
      <c r="AI11741" s="2">
        <v>22.961884255851338</v>
      </c>
      <c r="AJ11741" s="2">
        <v>27.673594776832179</v>
      </c>
      <c r="AK11741" s="2">
        <v>0</v>
      </c>
      <c r="AL11741" s="2">
        <v>0</v>
      </c>
      <c r="AM11741" s="2">
        <v>0</v>
      </c>
      <c r="AN11741" s="2">
        <v>0</v>
      </c>
      <c r="AO11741" s="2">
        <v>27.673594776832179</v>
      </c>
      <c r="AP11741" s="2">
        <v>23.052443120282604</v>
      </c>
      <c r="AQ11741" s="2">
        <v>0</v>
      </c>
      <c r="AR11741" s="2">
        <v>29.687822138872306</v>
      </c>
      <c r="AS11741" s="2">
        <v>0</v>
      </c>
      <c r="AT11741" s="2">
        <v>0</v>
      </c>
      <c r="AU11741" t="s">
        <v>10683</v>
      </c>
      <c r="AV11741">
        <v>3</v>
      </c>
    </row>
    <row r="11742" spans="1:48" x14ac:dyDescent="0.35">
      <c r="A11742" t="s">
        <v>32984</v>
      </c>
      <c r="B11742" t="s">
        <v>24581</v>
      </c>
      <c r="C11742" t="s">
        <v>31588</v>
      </c>
      <c r="D11742" t="s">
        <v>34244</v>
      </c>
      <c r="E11742" s="2">
        <v>164.95555555555555</v>
      </c>
      <c r="F11742" s="2">
        <v>3.3442011316179445</v>
      </c>
      <c r="G11742" s="2">
        <v>3.1226768153037856</v>
      </c>
      <c r="H11742" s="2">
        <v>0.41578202882931431</v>
      </c>
      <c r="I11742" s="2">
        <v>0.28914859221339084</v>
      </c>
      <c r="J11742" s="2">
        <v>551.6445555555556</v>
      </c>
      <c r="K11742" s="2">
        <v>515.10288888888886</v>
      </c>
      <c r="L11742" s="2">
        <v>68.585555555555558</v>
      </c>
      <c r="M11742" s="2">
        <v>47.696666666666665</v>
      </c>
      <c r="N11742" s="2">
        <v>16</v>
      </c>
      <c r="O11742" s="2">
        <v>4.8888888888888893</v>
      </c>
      <c r="P11742" s="2">
        <v>160.09333333333333</v>
      </c>
      <c r="Q11742" s="2">
        <v>144.44055555555556</v>
      </c>
      <c r="R11742" s="2">
        <v>15.652777777777779</v>
      </c>
      <c r="S11742" s="2">
        <v>322.96566666666666</v>
      </c>
      <c r="T11742" s="2">
        <v>322.96566666666666</v>
      </c>
      <c r="U11742" s="2">
        <v>0</v>
      </c>
      <c r="V11742" s="2">
        <v>0</v>
      </c>
      <c r="W11742" s="2">
        <v>267.83755555555558</v>
      </c>
      <c r="X11742" s="2">
        <v>267.83755555555558</v>
      </c>
      <c r="Y11742" s="2">
        <v>14.752222222222223</v>
      </c>
      <c r="Z11742" s="2">
        <v>14.752222222222223</v>
      </c>
      <c r="AA11742" s="2">
        <v>0</v>
      </c>
      <c r="AB11742" s="2">
        <v>0</v>
      </c>
      <c r="AC11742" s="2">
        <v>78.263000000000005</v>
      </c>
      <c r="AD11742" s="2">
        <v>78.263000000000005</v>
      </c>
      <c r="AE11742" s="2">
        <v>0</v>
      </c>
      <c r="AF11742" s="2">
        <v>174.82233333333335</v>
      </c>
      <c r="AG11742" s="2">
        <v>0</v>
      </c>
      <c r="AH11742" s="2">
        <v>0</v>
      </c>
      <c r="AI11742" s="2">
        <v>48.552560314099196</v>
      </c>
      <c r="AJ11742" s="2">
        <v>51.996904178366968</v>
      </c>
      <c r="AK11742" s="2">
        <v>21.509226108510052</v>
      </c>
      <c r="AL11742" s="2">
        <v>30.9292519859296</v>
      </c>
      <c r="AM11742" s="2">
        <v>0</v>
      </c>
      <c r="AN11742" s="2">
        <v>0</v>
      </c>
      <c r="AO11742" s="2">
        <v>51.996904178366968</v>
      </c>
      <c r="AP11742" s="2">
        <v>48.885858249354548</v>
      </c>
      <c r="AQ11742" s="2">
        <v>0</v>
      </c>
      <c r="AR11742" s="2">
        <v>54.130315193462266</v>
      </c>
      <c r="AS11742" s="2">
        <v>0</v>
      </c>
      <c r="AT11742" s="2">
        <v>0</v>
      </c>
      <c r="AU11742" t="s">
        <v>10781</v>
      </c>
      <c r="AV11742">
        <v>3</v>
      </c>
    </row>
    <row r="11743" spans="1:48" x14ac:dyDescent="0.35">
      <c r="A11743" t="s">
        <v>32984</v>
      </c>
      <c r="B11743" t="s">
        <v>35147</v>
      </c>
      <c r="C11743" t="s">
        <v>31832</v>
      </c>
      <c r="D11743" t="s">
        <v>34242</v>
      </c>
      <c r="E11743" s="2">
        <v>105.45555555555555</v>
      </c>
      <c r="F11743" s="2">
        <v>3.04570751238015</v>
      </c>
      <c r="G11743" s="2">
        <v>3.028638710357181</v>
      </c>
      <c r="H11743" s="2">
        <v>0.38817932778421665</v>
      </c>
      <c r="I11743" s="2">
        <v>0.37216415551575183</v>
      </c>
      <c r="J11743" s="2">
        <v>321.18677777777782</v>
      </c>
      <c r="K11743" s="2">
        <v>319.38677777777781</v>
      </c>
      <c r="L11743" s="2">
        <v>40.93566666666667</v>
      </c>
      <c r="M11743" s="2">
        <v>39.24677777777778</v>
      </c>
      <c r="N11743" s="2">
        <v>0.26666666666666666</v>
      </c>
      <c r="O11743" s="2">
        <v>1.4222222222222223</v>
      </c>
      <c r="P11743" s="2">
        <v>106.81433333333335</v>
      </c>
      <c r="Q11743" s="2">
        <v>106.70322222222224</v>
      </c>
      <c r="R11743" s="2">
        <v>0.1111111111111111</v>
      </c>
      <c r="S11743" s="2">
        <v>173.43677777777779</v>
      </c>
      <c r="T11743" s="2">
        <v>172.38800000000001</v>
      </c>
      <c r="U11743" s="2">
        <v>1.0487777777777778</v>
      </c>
      <c r="V11743" s="2">
        <v>0</v>
      </c>
      <c r="W11743" s="2">
        <v>9.9731111111111108</v>
      </c>
      <c r="X11743" s="2">
        <v>9.9731111111111108</v>
      </c>
      <c r="Y11743" s="2">
        <v>9.8175555555555558</v>
      </c>
      <c r="Z11743" s="2">
        <v>9.8175555555555558</v>
      </c>
      <c r="AA11743" s="2">
        <v>0</v>
      </c>
      <c r="AB11743" s="2">
        <v>0</v>
      </c>
      <c r="AC11743" s="2">
        <v>0</v>
      </c>
      <c r="AD11743" s="2">
        <v>0</v>
      </c>
      <c r="AE11743" s="2">
        <v>0</v>
      </c>
      <c r="AF11743" s="2">
        <v>0.15555555555555556</v>
      </c>
      <c r="AG11743" s="2">
        <v>0</v>
      </c>
      <c r="AH11743" s="2">
        <v>0</v>
      </c>
      <c r="AI11743" s="2">
        <v>3.1050814669622828</v>
      </c>
      <c r="AJ11743" s="2">
        <v>3.1225810850724005</v>
      </c>
      <c r="AK11743" s="2">
        <v>23.982889140412734</v>
      </c>
      <c r="AL11743" s="2">
        <v>25.014933993165752</v>
      </c>
      <c r="AM11743" s="2">
        <v>0</v>
      </c>
      <c r="AN11743" s="2">
        <v>0</v>
      </c>
      <c r="AO11743" s="2">
        <v>3.1225810850724005</v>
      </c>
      <c r="AP11743" s="2">
        <v>0</v>
      </c>
      <c r="AQ11743" s="2">
        <v>0</v>
      </c>
      <c r="AR11743" s="2">
        <v>9.023572148615655E-2</v>
      </c>
      <c r="AS11743" s="2">
        <v>0</v>
      </c>
      <c r="AT11743" s="2">
        <v>0</v>
      </c>
      <c r="AU11743" t="s">
        <v>10507</v>
      </c>
      <c r="AV11743">
        <v>3</v>
      </c>
    </row>
    <row r="11744" spans="1:48" x14ac:dyDescent="0.35">
      <c r="A11744" t="s">
        <v>32984</v>
      </c>
      <c r="B11744" t="s">
        <v>24262</v>
      </c>
      <c r="C11744" t="s">
        <v>31823</v>
      </c>
      <c r="D11744" t="s">
        <v>33456</v>
      </c>
      <c r="E11744" s="2">
        <v>104.28888888888889</v>
      </c>
      <c r="F11744" s="2">
        <v>3.3365224802897928</v>
      </c>
      <c r="G11744" s="2">
        <v>3.1220008523332625</v>
      </c>
      <c r="H11744" s="2">
        <v>0.63074792243767297</v>
      </c>
      <c r="I11744" s="2">
        <v>0.41622629448114207</v>
      </c>
      <c r="J11744" s="2">
        <v>347.96222222222218</v>
      </c>
      <c r="K11744" s="2">
        <v>325.59000000000003</v>
      </c>
      <c r="L11744" s="2">
        <v>65.779999999999987</v>
      </c>
      <c r="M11744" s="2">
        <v>43.407777777777774</v>
      </c>
      <c r="N11744" s="2">
        <v>16.594444444444445</v>
      </c>
      <c r="O11744" s="2">
        <v>5.7777777777777777</v>
      </c>
      <c r="P11744" s="2">
        <v>83.98</v>
      </c>
      <c r="Q11744" s="2">
        <v>83.98</v>
      </c>
      <c r="R11744" s="2">
        <v>0</v>
      </c>
      <c r="S11744" s="2">
        <v>198.20222222222222</v>
      </c>
      <c r="T11744" s="2">
        <v>198.20222222222222</v>
      </c>
      <c r="U11744" s="2">
        <v>0</v>
      </c>
      <c r="V11744" s="2">
        <v>0</v>
      </c>
      <c r="W11744" s="2">
        <v>59.39</v>
      </c>
      <c r="X11744" s="2">
        <v>59.39</v>
      </c>
      <c r="Y11744" s="2">
        <v>6.1700000000000008</v>
      </c>
      <c r="Z11744" s="2">
        <v>6.1700000000000008</v>
      </c>
      <c r="AA11744" s="2">
        <v>0</v>
      </c>
      <c r="AB11744" s="2">
        <v>0</v>
      </c>
      <c r="AC11744" s="2">
        <v>36.537777777777777</v>
      </c>
      <c r="AD11744" s="2">
        <v>36.537777777777777</v>
      </c>
      <c r="AE11744" s="2">
        <v>0</v>
      </c>
      <c r="AF11744" s="2">
        <v>16.682222222222222</v>
      </c>
      <c r="AG11744" s="2">
        <v>0</v>
      </c>
      <c r="AH11744" s="2">
        <v>0</v>
      </c>
      <c r="AI11744" s="2">
        <v>17.067944796050661</v>
      </c>
      <c r="AJ11744" s="2">
        <v>18.240732209220184</v>
      </c>
      <c r="AK11744" s="2">
        <v>9.3797506840985125</v>
      </c>
      <c r="AL11744" s="2">
        <v>14.214042542299129</v>
      </c>
      <c r="AM11744" s="2">
        <v>0</v>
      </c>
      <c r="AN11744" s="2">
        <v>0</v>
      </c>
      <c r="AO11744" s="2">
        <v>18.240732209220184</v>
      </c>
      <c r="AP11744" s="2">
        <v>43.507713476753722</v>
      </c>
      <c r="AQ11744" s="2">
        <v>0</v>
      </c>
      <c r="AR11744" s="2">
        <v>8.4167685080333214</v>
      </c>
      <c r="AS11744" s="2">
        <v>0</v>
      </c>
      <c r="AT11744" s="2">
        <v>0</v>
      </c>
      <c r="AU11744" t="s">
        <v>10415</v>
      </c>
      <c r="AV11744">
        <v>3</v>
      </c>
    </row>
    <row r="11745" spans="1:48" x14ac:dyDescent="0.35">
      <c r="A11745" t="s">
        <v>32984</v>
      </c>
      <c r="B11745" t="s">
        <v>24715</v>
      </c>
      <c r="C11745" t="s">
        <v>32000</v>
      </c>
      <c r="D11745" t="s">
        <v>34265</v>
      </c>
      <c r="E11745" s="2">
        <v>57.266666666666666</v>
      </c>
      <c r="F11745" s="2">
        <v>3.6509507178890184</v>
      </c>
      <c r="G11745" s="2">
        <v>3.4055587892898722</v>
      </c>
      <c r="H11745" s="2">
        <v>0.69116220411331009</v>
      </c>
      <c r="I11745" s="2">
        <v>0.44577027551416376</v>
      </c>
      <c r="J11745" s="2">
        <v>209.07777777777778</v>
      </c>
      <c r="K11745" s="2">
        <v>195.02500000000001</v>
      </c>
      <c r="L11745" s="2">
        <v>39.580555555555556</v>
      </c>
      <c r="M11745" s="2">
        <v>25.527777777777779</v>
      </c>
      <c r="N11745" s="2">
        <v>8.8305555555555557</v>
      </c>
      <c r="O11745" s="2">
        <v>5.2222222222222223</v>
      </c>
      <c r="P11745" s="2">
        <v>52.033333333333331</v>
      </c>
      <c r="Q11745" s="2">
        <v>52.033333333333331</v>
      </c>
      <c r="R11745" s="2">
        <v>0</v>
      </c>
      <c r="S11745" s="2">
        <v>117.46388888888889</v>
      </c>
      <c r="T11745" s="2">
        <v>112.80833333333334</v>
      </c>
      <c r="U11745" s="2">
        <v>4.6555555555555559</v>
      </c>
      <c r="V11745" s="2">
        <v>0</v>
      </c>
      <c r="W11745" s="2">
        <v>11.605555555555554</v>
      </c>
      <c r="X11745" s="2">
        <v>11.605555555555554</v>
      </c>
      <c r="Y11745" s="2">
        <v>3.1333333333333333</v>
      </c>
      <c r="Z11745" s="2">
        <v>3.1333333333333333</v>
      </c>
      <c r="AA11745" s="2">
        <v>0</v>
      </c>
      <c r="AB11745" s="2">
        <v>0</v>
      </c>
      <c r="AC11745" s="2">
        <v>1.2583333333333333</v>
      </c>
      <c r="AD11745" s="2">
        <v>1.2583333333333333</v>
      </c>
      <c r="AE11745" s="2">
        <v>0</v>
      </c>
      <c r="AF11745" s="2">
        <v>7.2138888888888886</v>
      </c>
      <c r="AG11745" s="2">
        <v>0</v>
      </c>
      <c r="AH11745" s="2">
        <v>0</v>
      </c>
      <c r="AI11745" s="2">
        <v>5.5508316947441134</v>
      </c>
      <c r="AJ11745" s="2">
        <v>5.9508040279736205</v>
      </c>
      <c r="AK11745" s="2">
        <v>7.9163450066671341</v>
      </c>
      <c r="AL11745" s="2">
        <v>12.274211099020674</v>
      </c>
      <c r="AM11745" s="2">
        <v>0</v>
      </c>
      <c r="AN11745" s="2">
        <v>0</v>
      </c>
      <c r="AO11745" s="2">
        <v>5.9508040279736205</v>
      </c>
      <c r="AP11745" s="2">
        <v>2.4183215887251763</v>
      </c>
      <c r="AQ11745" s="2">
        <v>0</v>
      </c>
      <c r="AR11745" s="2">
        <v>6.3948191376720587</v>
      </c>
      <c r="AS11745" s="2">
        <v>0</v>
      </c>
      <c r="AT11745" s="2">
        <v>0</v>
      </c>
      <c r="AU11745" t="s">
        <v>10932</v>
      </c>
      <c r="AV11745">
        <v>3</v>
      </c>
    </row>
    <row r="11746" spans="1:48" x14ac:dyDescent="0.35">
      <c r="A11746" t="s">
        <v>32984</v>
      </c>
      <c r="B11746" t="s">
        <v>35152</v>
      </c>
      <c r="C11746" t="s">
        <v>29335</v>
      </c>
      <c r="D11746" t="s">
        <v>34247</v>
      </c>
      <c r="E11746" s="2">
        <v>259.46666666666664</v>
      </c>
      <c r="F11746" s="2">
        <v>3.5344223192874273</v>
      </c>
      <c r="G11746" s="2">
        <v>3.2361395169578624</v>
      </c>
      <c r="H11746" s="2">
        <v>0.59430369989722509</v>
      </c>
      <c r="I11746" s="2">
        <v>0.33868533744433027</v>
      </c>
      <c r="J11746" s="2">
        <v>917.06477777777775</v>
      </c>
      <c r="K11746" s="2">
        <v>839.67033333333325</v>
      </c>
      <c r="L11746" s="2">
        <v>154.202</v>
      </c>
      <c r="M11746" s="2">
        <v>87.877555555555546</v>
      </c>
      <c r="N11746" s="2">
        <v>48.768888888888888</v>
      </c>
      <c r="O11746" s="2">
        <v>17.555555555555557</v>
      </c>
      <c r="P11746" s="2">
        <v>309.57077777777778</v>
      </c>
      <c r="Q11746" s="2">
        <v>298.50077777777778</v>
      </c>
      <c r="R11746" s="2">
        <v>11.07</v>
      </c>
      <c r="S11746" s="2">
        <v>453.29199999999997</v>
      </c>
      <c r="T11746" s="2">
        <v>453.29199999999997</v>
      </c>
      <c r="U11746" s="2">
        <v>0</v>
      </c>
      <c r="V11746" s="2">
        <v>0</v>
      </c>
      <c r="W11746" s="2">
        <v>256.64211111111109</v>
      </c>
      <c r="X11746" s="2">
        <v>256.64211111111109</v>
      </c>
      <c r="Y11746" s="2">
        <v>0</v>
      </c>
      <c r="Z11746" s="2">
        <v>0</v>
      </c>
      <c r="AA11746" s="2">
        <v>0</v>
      </c>
      <c r="AB11746" s="2">
        <v>0</v>
      </c>
      <c r="AC11746" s="2">
        <v>96.300444444444437</v>
      </c>
      <c r="AD11746" s="2">
        <v>96.300444444444437</v>
      </c>
      <c r="AE11746" s="2">
        <v>0</v>
      </c>
      <c r="AF11746" s="2">
        <v>160.34166666666667</v>
      </c>
      <c r="AG11746" s="2">
        <v>0</v>
      </c>
      <c r="AH11746" s="2">
        <v>0</v>
      </c>
      <c r="AI11746" s="2">
        <v>27.985167169216083</v>
      </c>
      <c r="AJ11746" s="2">
        <v>30.56462767861408</v>
      </c>
      <c r="AK11746" s="2">
        <v>0</v>
      </c>
      <c r="AL11746" s="2">
        <v>0</v>
      </c>
      <c r="AM11746" s="2">
        <v>0</v>
      </c>
      <c r="AN11746" s="2">
        <v>0</v>
      </c>
      <c r="AO11746" s="2">
        <v>30.56462767861408</v>
      </c>
      <c r="AP11746" s="2">
        <v>31.107730883298267</v>
      </c>
      <c r="AQ11746" s="2">
        <v>0</v>
      </c>
      <c r="AR11746" s="2">
        <v>35.372710453011898</v>
      </c>
      <c r="AS11746" s="2">
        <v>0</v>
      </c>
      <c r="AT11746" s="2">
        <v>0</v>
      </c>
      <c r="AU11746" t="s">
        <v>35421</v>
      </c>
      <c r="AV11746">
        <v>3</v>
      </c>
    </row>
    <row r="11747" spans="1:48" x14ac:dyDescent="0.35">
      <c r="A11747" t="s">
        <v>32984</v>
      </c>
      <c r="B11747" t="s">
        <v>24314</v>
      </c>
      <c r="C11747" t="s">
        <v>31855</v>
      </c>
      <c r="D11747" t="s">
        <v>34234</v>
      </c>
      <c r="E11747" s="2">
        <v>135.24444444444444</v>
      </c>
      <c r="F11747" s="2">
        <v>3.068107131120605</v>
      </c>
      <c r="G11747" s="2">
        <v>2.9919281958593493</v>
      </c>
      <c r="H11747" s="2">
        <v>1.1976667762076898</v>
      </c>
      <c r="I11747" s="2">
        <v>1.1602037463029904</v>
      </c>
      <c r="J11747" s="2">
        <v>414.94444444444446</v>
      </c>
      <c r="K11747" s="2">
        <v>404.64166666666665</v>
      </c>
      <c r="L11747" s="2">
        <v>161.97777777777779</v>
      </c>
      <c r="M11747" s="2">
        <v>156.9111111111111</v>
      </c>
      <c r="N11747" s="2">
        <v>0.62222222222222223</v>
      </c>
      <c r="O11747" s="2">
        <v>4.4444444444444446</v>
      </c>
      <c r="P11747" s="2">
        <v>61.727777777777774</v>
      </c>
      <c r="Q11747" s="2">
        <v>56.491666666666667</v>
      </c>
      <c r="R11747" s="2">
        <v>5.2361111111111107</v>
      </c>
      <c r="S11747" s="2">
        <v>191.23888888888888</v>
      </c>
      <c r="T11747" s="2">
        <v>191.23888888888888</v>
      </c>
      <c r="U11747" s="2">
        <v>0</v>
      </c>
      <c r="V11747" s="2">
        <v>0</v>
      </c>
      <c r="W11747" s="2">
        <v>65.355555555555554</v>
      </c>
      <c r="X11747" s="2">
        <v>65.355555555555554</v>
      </c>
      <c r="Y11747" s="2">
        <v>0.3527777777777778</v>
      </c>
      <c r="Z11747" s="2">
        <v>0.3527777777777778</v>
      </c>
      <c r="AA11747" s="2">
        <v>0</v>
      </c>
      <c r="AB11747" s="2">
        <v>0</v>
      </c>
      <c r="AC11747" s="2">
        <v>0.43888888888888888</v>
      </c>
      <c r="AD11747" s="2">
        <v>0.43888888888888888</v>
      </c>
      <c r="AE11747" s="2">
        <v>0</v>
      </c>
      <c r="AF11747" s="2">
        <v>64.563888888888883</v>
      </c>
      <c r="AG11747" s="2">
        <v>0</v>
      </c>
      <c r="AH11747" s="2">
        <v>0</v>
      </c>
      <c r="AI11747" s="2">
        <v>15.750435131878429</v>
      </c>
      <c r="AJ11747" s="2">
        <v>16.151464601739537</v>
      </c>
      <c r="AK11747" s="2">
        <v>0.21779393606804776</v>
      </c>
      <c r="AL11747" s="2">
        <v>0.22482651182552049</v>
      </c>
      <c r="AM11747" s="2">
        <v>0</v>
      </c>
      <c r="AN11747" s="2">
        <v>0</v>
      </c>
      <c r="AO11747" s="2">
        <v>16.151464601739537</v>
      </c>
      <c r="AP11747" s="2">
        <v>0.71100711007110073</v>
      </c>
      <c r="AQ11747" s="2">
        <v>0</v>
      </c>
      <c r="AR11747" s="2">
        <v>33.760857566162159</v>
      </c>
      <c r="AS11747" s="2">
        <v>0</v>
      </c>
      <c r="AT11747" s="2">
        <v>0</v>
      </c>
      <c r="AU11747" t="s">
        <v>10474</v>
      </c>
      <c r="AV11747">
        <v>3</v>
      </c>
    </row>
    <row r="11748" spans="1:48" x14ac:dyDescent="0.35">
      <c r="A11748" t="s">
        <v>32984</v>
      </c>
      <c r="B11748" t="s">
        <v>35185</v>
      </c>
      <c r="C11748" t="s">
        <v>31800</v>
      </c>
      <c r="D11748" t="s">
        <v>34234</v>
      </c>
      <c r="E11748" s="2">
        <v>154.73333333333332</v>
      </c>
      <c r="F11748" s="2">
        <v>3.2180719517449377</v>
      </c>
      <c r="G11748" s="2">
        <v>3.170463162429987</v>
      </c>
      <c r="H11748" s="2">
        <v>1.1286650868878358</v>
      </c>
      <c r="I11748" s="2">
        <v>1.0810562975728855</v>
      </c>
      <c r="J11748" s="2">
        <v>497.94299999999998</v>
      </c>
      <c r="K11748" s="2">
        <v>490.57633333333331</v>
      </c>
      <c r="L11748" s="2">
        <v>174.64211111111112</v>
      </c>
      <c r="M11748" s="2">
        <v>167.27544444444445</v>
      </c>
      <c r="N11748" s="2">
        <v>0.88888888888888884</v>
      </c>
      <c r="O11748" s="2">
        <v>6.4777777777777779</v>
      </c>
      <c r="P11748" s="2">
        <v>67.345444444444439</v>
      </c>
      <c r="Q11748" s="2">
        <v>67.345444444444439</v>
      </c>
      <c r="R11748" s="2">
        <v>0</v>
      </c>
      <c r="S11748" s="2">
        <v>255.95544444444445</v>
      </c>
      <c r="T11748" s="2">
        <v>254.7898888888889</v>
      </c>
      <c r="U11748" s="2">
        <v>1.1655555555555557</v>
      </c>
      <c r="V11748" s="2">
        <v>0</v>
      </c>
      <c r="W11748" s="2">
        <v>39.36644444444444</v>
      </c>
      <c r="X11748" s="2">
        <v>39.36644444444444</v>
      </c>
      <c r="Y11748" s="2">
        <v>10.711555555555556</v>
      </c>
      <c r="Z11748" s="2">
        <v>10.711555555555556</v>
      </c>
      <c r="AA11748" s="2">
        <v>0</v>
      </c>
      <c r="AB11748" s="2">
        <v>0</v>
      </c>
      <c r="AC11748" s="2">
        <v>5.0165555555555557</v>
      </c>
      <c r="AD11748" s="2">
        <v>5.0165555555555557</v>
      </c>
      <c r="AE11748" s="2">
        <v>0</v>
      </c>
      <c r="AF11748" s="2">
        <v>23.638333333333332</v>
      </c>
      <c r="AG11748" s="2">
        <v>0</v>
      </c>
      <c r="AH11748" s="2">
        <v>0</v>
      </c>
      <c r="AI11748" s="2">
        <v>7.905813405238038</v>
      </c>
      <c r="AJ11748" s="2">
        <v>8.0245298783494334</v>
      </c>
      <c r="AK11748" s="2">
        <v>6.1334322446094518</v>
      </c>
      <c r="AL11748" s="2">
        <v>6.4035433240848931</v>
      </c>
      <c r="AM11748" s="2">
        <v>0</v>
      </c>
      <c r="AN11748" s="2">
        <v>0</v>
      </c>
      <c r="AO11748" s="2">
        <v>8.0245298783494334</v>
      </c>
      <c r="AP11748" s="2">
        <v>7.4489901981326794</v>
      </c>
      <c r="AQ11748" s="2">
        <v>0</v>
      </c>
      <c r="AR11748" s="2">
        <v>9.2775790422522437</v>
      </c>
      <c r="AS11748" s="2">
        <v>0</v>
      </c>
      <c r="AT11748" s="2">
        <v>0</v>
      </c>
      <c r="AU11748" t="s">
        <v>10946</v>
      </c>
      <c r="AV11748">
        <v>3</v>
      </c>
    </row>
    <row r="11749" spans="1:48" x14ac:dyDescent="0.35">
      <c r="A11749" t="s">
        <v>32984</v>
      </c>
      <c r="B11749" t="s">
        <v>24767</v>
      </c>
      <c r="C11749" t="s">
        <v>31912</v>
      </c>
      <c r="D11749" t="s">
        <v>33057</v>
      </c>
      <c r="E11749" s="2">
        <v>72.511111111111106</v>
      </c>
      <c r="F11749" s="2">
        <v>3.7774946368372673</v>
      </c>
      <c r="G11749" s="2">
        <v>3.465358565737052</v>
      </c>
      <c r="H11749" s="2">
        <v>0.658138216365308</v>
      </c>
      <c r="I11749" s="2">
        <v>0.47973643885994488</v>
      </c>
      <c r="J11749" s="2">
        <v>273.91033333333337</v>
      </c>
      <c r="K11749" s="2">
        <v>251.27699999999999</v>
      </c>
      <c r="L11749" s="2">
        <v>47.722333333333331</v>
      </c>
      <c r="M11749" s="2">
        <v>34.786222222222221</v>
      </c>
      <c r="N11749" s="2">
        <v>7.2472222222222218</v>
      </c>
      <c r="O11749" s="2">
        <v>5.6888888888888891</v>
      </c>
      <c r="P11749" s="2">
        <v>75.701888888888888</v>
      </c>
      <c r="Q11749" s="2">
        <v>66.004666666666665</v>
      </c>
      <c r="R11749" s="2">
        <v>9.6972222222222229</v>
      </c>
      <c r="S11749" s="2">
        <v>150.48611111111111</v>
      </c>
      <c r="T11749" s="2">
        <v>150.48611111111111</v>
      </c>
      <c r="U11749" s="2">
        <v>0</v>
      </c>
      <c r="V11749" s="2">
        <v>0</v>
      </c>
      <c r="W11749" s="2">
        <v>2.9444444444444446</v>
      </c>
      <c r="X11749" s="2">
        <v>8.8888888888888892E-2</v>
      </c>
      <c r="Y11749" s="2">
        <v>2.9444444444444446</v>
      </c>
      <c r="Z11749" s="2">
        <v>8.8888888888888892E-2</v>
      </c>
      <c r="AA11749" s="2">
        <v>2.8555555555555556</v>
      </c>
      <c r="AB11749" s="2">
        <v>0</v>
      </c>
      <c r="AC11749" s="2">
        <v>0</v>
      </c>
      <c r="AD11749" s="2">
        <v>0</v>
      </c>
      <c r="AE11749" s="2">
        <v>0</v>
      </c>
      <c r="AF11749" s="2">
        <v>0</v>
      </c>
      <c r="AG11749" s="2">
        <v>0</v>
      </c>
      <c r="AH11749" s="2">
        <v>0</v>
      </c>
      <c r="AI11749" s="2">
        <v>1.0749665442016101</v>
      </c>
      <c r="AJ11749" s="2">
        <v>3.5374860766758956E-2</v>
      </c>
      <c r="AK11749" s="2">
        <v>6.1699507102428175</v>
      </c>
      <c r="AL11749" s="2">
        <v>0.25552900893073888</v>
      </c>
      <c r="AM11749" s="2">
        <v>39.402069758528171</v>
      </c>
      <c r="AN11749" s="2">
        <v>0</v>
      </c>
      <c r="AO11749" s="2">
        <v>3.5374860766758956E-2</v>
      </c>
      <c r="AP11749" s="2">
        <v>0</v>
      </c>
      <c r="AQ11749" s="2">
        <v>0</v>
      </c>
      <c r="AR11749" s="2">
        <v>0</v>
      </c>
      <c r="AS11749" s="2">
        <v>0</v>
      </c>
      <c r="AT11749" s="2">
        <v>0</v>
      </c>
      <c r="AU11749" t="s">
        <v>10989</v>
      </c>
      <c r="AV11749">
        <v>3</v>
      </c>
    </row>
    <row r="11750" spans="1:48" x14ac:dyDescent="0.35">
      <c r="A11750" t="s">
        <v>32984</v>
      </c>
      <c r="B11750" t="s">
        <v>24327</v>
      </c>
      <c r="C11750" t="s">
        <v>31864</v>
      </c>
      <c r="D11750" t="s">
        <v>33456</v>
      </c>
      <c r="E11750" s="2">
        <v>63.533333333333331</v>
      </c>
      <c r="F11750" s="2">
        <v>5.787941587967822</v>
      </c>
      <c r="G11750" s="2">
        <v>4.8637548093739076</v>
      </c>
      <c r="H11750" s="2">
        <v>1.6932493878978665</v>
      </c>
      <c r="I11750" s="2">
        <v>0.77562084644980767</v>
      </c>
      <c r="J11750" s="2">
        <v>367.72722222222228</v>
      </c>
      <c r="K11750" s="2">
        <v>309.01055555555558</v>
      </c>
      <c r="L11750" s="2">
        <v>107.57777777777778</v>
      </c>
      <c r="M11750" s="2">
        <v>49.277777777777779</v>
      </c>
      <c r="N11750" s="2">
        <v>53.011111111111113</v>
      </c>
      <c r="O11750" s="2">
        <v>5.2888888888888888</v>
      </c>
      <c r="P11750" s="2">
        <v>72.102777777777789</v>
      </c>
      <c r="Q11750" s="2">
        <v>71.686111111111117</v>
      </c>
      <c r="R11750" s="2">
        <v>0.41666666666666669</v>
      </c>
      <c r="S11750" s="2">
        <v>188.04666666666668</v>
      </c>
      <c r="T11750" s="2">
        <v>188.04666666666668</v>
      </c>
      <c r="U11750" s="2">
        <v>0</v>
      </c>
      <c r="V11750" s="2">
        <v>0</v>
      </c>
      <c r="W11750" s="2">
        <v>36.344444444444449</v>
      </c>
      <c r="X11750" s="2">
        <v>30.069444444444443</v>
      </c>
      <c r="Y11750" s="2">
        <v>7.1694444444444443</v>
      </c>
      <c r="Z11750" s="2">
        <v>1.3111111111111111</v>
      </c>
      <c r="AA11750" s="2">
        <v>4.9027777777777777</v>
      </c>
      <c r="AB11750" s="2">
        <v>0.9555555555555556</v>
      </c>
      <c r="AC11750" s="2">
        <v>19.705555555555556</v>
      </c>
      <c r="AD11750" s="2">
        <v>19.288888888888888</v>
      </c>
      <c r="AE11750" s="2">
        <v>0.41666666666666669</v>
      </c>
      <c r="AF11750" s="2">
        <v>9.469444444444445</v>
      </c>
      <c r="AG11750" s="2">
        <v>0</v>
      </c>
      <c r="AH11750" s="2">
        <v>0</v>
      </c>
      <c r="AI11750" s="2">
        <v>9.8835338392437642</v>
      </c>
      <c r="AJ11750" s="2">
        <v>9.7308793838398167</v>
      </c>
      <c r="AK11750" s="2">
        <v>6.6644288370171445</v>
      </c>
      <c r="AL11750" s="2">
        <v>2.6606538895152196</v>
      </c>
      <c r="AM11750" s="2">
        <v>9.2485852022636763</v>
      </c>
      <c r="AN11750" s="2">
        <v>18.067226890756306</v>
      </c>
      <c r="AO11750" s="2">
        <v>9.7308793838398167</v>
      </c>
      <c r="AP11750" s="2">
        <v>27.329814693531606</v>
      </c>
      <c r="AQ11750" s="2">
        <v>100</v>
      </c>
      <c r="AR11750" s="2">
        <v>5.0356885406695735</v>
      </c>
      <c r="AS11750" s="2">
        <v>0</v>
      </c>
      <c r="AT11750" s="2">
        <v>0</v>
      </c>
      <c r="AU11750" t="s">
        <v>10488</v>
      </c>
      <c r="AV11750">
        <v>3</v>
      </c>
    </row>
    <row r="11751" spans="1:48" x14ac:dyDescent="0.35">
      <c r="A11751" t="s">
        <v>32984</v>
      </c>
      <c r="B11751" t="s">
        <v>24722</v>
      </c>
      <c r="C11751" t="s">
        <v>32002</v>
      </c>
      <c r="D11751" t="s">
        <v>34247</v>
      </c>
      <c r="E11751" s="2">
        <v>71.355555555555554</v>
      </c>
      <c r="F11751" s="2">
        <v>3.3441451261289319</v>
      </c>
      <c r="G11751" s="2">
        <v>2.979652756150732</v>
      </c>
      <c r="H11751" s="2">
        <v>1.2373980068514481</v>
      </c>
      <c r="I11751" s="2">
        <v>0.87290563687324829</v>
      </c>
      <c r="J11751" s="2">
        <v>238.62333333333333</v>
      </c>
      <c r="K11751" s="2">
        <v>212.61477777777779</v>
      </c>
      <c r="L11751" s="2">
        <v>88.295222222222222</v>
      </c>
      <c r="M11751" s="2">
        <v>62.286666666666669</v>
      </c>
      <c r="N11751" s="2">
        <v>20.210222222222225</v>
      </c>
      <c r="O11751" s="2">
        <v>5.7983333333333338</v>
      </c>
      <c r="P11751" s="2">
        <v>34.511111111111113</v>
      </c>
      <c r="Q11751" s="2">
        <v>34.511111111111113</v>
      </c>
      <c r="R11751" s="2">
        <v>0</v>
      </c>
      <c r="S11751" s="2">
        <v>115.81700000000001</v>
      </c>
      <c r="T11751" s="2">
        <v>115.81700000000001</v>
      </c>
      <c r="U11751" s="2">
        <v>0</v>
      </c>
      <c r="V11751" s="2">
        <v>0</v>
      </c>
      <c r="W11751" s="2">
        <v>102.98755555555556</v>
      </c>
      <c r="X11751" s="2">
        <v>102.98755555555556</v>
      </c>
      <c r="Y11751" s="2">
        <v>50.102111111111107</v>
      </c>
      <c r="Z11751" s="2">
        <v>50.102111111111107</v>
      </c>
      <c r="AA11751" s="2">
        <v>0</v>
      </c>
      <c r="AB11751" s="2">
        <v>0</v>
      </c>
      <c r="AC11751" s="2">
        <v>7.8780000000000001</v>
      </c>
      <c r="AD11751" s="2">
        <v>7.8780000000000001</v>
      </c>
      <c r="AE11751" s="2">
        <v>0</v>
      </c>
      <c r="AF11751" s="2">
        <v>45.007444444444445</v>
      </c>
      <c r="AG11751" s="2">
        <v>0</v>
      </c>
      <c r="AH11751" s="2">
        <v>0</v>
      </c>
      <c r="AI11751" s="2">
        <v>43.159046568045412</v>
      </c>
      <c r="AJ11751" s="2">
        <v>48.43856886711648</v>
      </c>
      <c r="AK11751" s="2">
        <v>56.743853008279046</v>
      </c>
      <c r="AL11751" s="2">
        <v>80.437939277177193</v>
      </c>
      <c r="AM11751" s="2">
        <v>0</v>
      </c>
      <c r="AN11751" s="2">
        <v>0</v>
      </c>
      <c r="AO11751" s="2">
        <v>48.43856886711648</v>
      </c>
      <c r="AP11751" s="2">
        <v>22.827430779137153</v>
      </c>
      <c r="AQ11751" s="2">
        <v>0</v>
      </c>
      <c r="AR11751" s="2">
        <v>38.860827378057145</v>
      </c>
      <c r="AS11751" s="2">
        <v>0</v>
      </c>
      <c r="AT11751" s="2">
        <v>0</v>
      </c>
      <c r="AU11751" t="s">
        <v>10940</v>
      </c>
      <c r="AV11751">
        <v>3</v>
      </c>
    </row>
    <row r="11752" spans="1:48" x14ac:dyDescent="0.35">
      <c r="A11752" t="s">
        <v>32984</v>
      </c>
      <c r="B11752" t="s">
        <v>24333</v>
      </c>
      <c r="C11752" t="s">
        <v>30698</v>
      </c>
      <c r="D11752" t="s">
        <v>34254</v>
      </c>
      <c r="E11752" s="2">
        <v>116.15555555555555</v>
      </c>
      <c r="F11752" s="2">
        <v>3.1440979529366753</v>
      </c>
      <c r="G11752" s="2">
        <v>2.8599244308398699</v>
      </c>
      <c r="H11752" s="2">
        <v>0.53092117849626941</v>
      </c>
      <c r="I11752" s="2">
        <v>0.29522192462215419</v>
      </c>
      <c r="J11752" s="2">
        <v>365.20444444444445</v>
      </c>
      <c r="K11752" s="2">
        <v>332.19611111111112</v>
      </c>
      <c r="L11752" s="2">
        <v>61.669444444444444</v>
      </c>
      <c r="M11752" s="2">
        <v>34.291666666666664</v>
      </c>
      <c r="N11752" s="2">
        <v>21.777777777777779</v>
      </c>
      <c r="O11752" s="2">
        <v>5.6</v>
      </c>
      <c r="P11752" s="2">
        <v>102.55000000000001</v>
      </c>
      <c r="Q11752" s="2">
        <v>96.919444444444451</v>
      </c>
      <c r="R11752" s="2">
        <v>5.6305555555555555</v>
      </c>
      <c r="S11752" s="2">
        <v>200.98500000000001</v>
      </c>
      <c r="T11752" s="2">
        <v>191.65811111111111</v>
      </c>
      <c r="U11752" s="2">
        <v>9.3268888888888881</v>
      </c>
      <c r="V11752" s="2">
        <v>0</v>
      </c>
      <c r="W11752" s="2">
        <v>0</v>
      </c>
      <c r="X11752" s="2">
        <v>0</v>
      </c>
      <c r="Y11752" s="2">
        <v>0</v>
      </c>
      <c r="Z11752" s="2">
        <v>0</v>
      </c>
      <c r="AA11752" s="2">
        <v>0</v>
      </c>
      <c r="AB11752" s="2">
        <v>0</v>
      </c>
      <c r="AC11752" s="2">
        <v>0</v>
      </c>
      <c r="AD11752" s="2">
        <v>0</v>
      </c>
      <c r="AE11752" s="2">
        <v>0</v>
      </c>
      <c r="AF11752" s="2">
        <v>0</v>
      </c>
      <c r="AG11752" s="2">
        <v>0</v>
      </c>
      <c r="AH11752" s="2">
        <v>0</v>
      </c>
      <c r="AI11752" s="2">
        <v>0</v>
      </c>
      <c r="AJ11752" s="2">
        <v>0</v>
      </c>
      <c r="AK11752" s="2">
        <v>0</v>
      </c>
      <c r="AL11752" s="2">
        <v>0</v>
      </c>
      <c r="AM11752" s="2">
        <v>0</v>
      </c>
      <c r="AN11752" s="2">
        <v>0</v>
      </c>
      <c r="AO11752" s="2">
        <v>0</v>
      </c>
      <c r="AP11752" s="2">
        <v>0</v>
      </c>
      <c r="AQ11752" s="2">
        <v>0</v>
      </c>
      <c r="AR11752" s="2">
        <v>0</v>
      </c>
      <c r="AS11752" s="2">
        <v>0</v>
      </c>
      <c r="AT11752" s="2">
        <v>0</v>
      </c>
      <c r="AU11752" t="s">
        <v>10494</v>
      </c>
      <c r="AV11752">
        <v>3</v>
      </c>
    </row>
    <row r="11753" spans="1:48" x14ac:dyDescent="0.35">
      <c r="A11753" t="s">
        <v>32984</v>
      </c>
      <c r="B11753" t="s">
        <v>24538</v>
      </c>
      <c r="C11753" t="s">
        <v>29394</v>
      </c>
      <c r="D11753" t="s">
        <v>34258</v>
      </c>
      <c r="E11753" s="2">
        <v>109.96666666666667</v>
      </c>
      <c r="F11753" s="2">
        <v>4.0703708194402344</v>
      </c>
      <c r="G11753" s="2">
        <v>3.7606052339092653</v>
      </c>
      <c r="H11753" s="2">
        <v>0.64799939375568349</v>
      </c>
      <c r="I11753" s="2">
        <v>0.33823380822471455</v>
      </c>
      <c r="J11753" s="2">
        <v>447.60511111111111</v>
      </c>
      <c r="K11753" s="2">
        <v>413.54122222222219</v>
      </c>
      <c r="L11753" s="2">
        <v>71.258333333333326</v>
      </c>
      <c r="M11753" s="2">
        <v>37.194444444444443</v>
      </c>
      <c r="N11753" s="2">
        <v>28.375</v>
      </c>
      <c r="O11753" s="2">
        <v>5.6888888888888891</v>
      </c>
      <c r="P11753" s="2">
        <v>107.86944444444444</v>
      </c>
      <c r="Q11753" s="2">
        <v>107.86944444444444</v>
      </c>
      <c r="R11753" s="2">
        <v>0</v>
      </c>
      <c r="S11753" s="2">
        <v>268.47733333333332</v>
      </c>
      <c r="T11753" s="2">
        <v>268.47733333333332</v>
      </c>
      <c r="U11753" s="2">
        <v>0</v>
      </c>
      <c r="V11753" s="2">
        <v>0</v>
      </c>
      <c r="W11753" s="2">
        <v>80.3888888888889</v>
      </c>
      <c r="X11753" s="2">
        <v>80.3888888888889</v>
      </c>
      <c r="Y11753" s="2">
        <v>6.583333333333333</v>
      </c>
      <c r="Z11753" s="2">
        <v>6.583333333333333</v>
      </c>
      <c r="AA11753" s="2">
        <v>0</v>
      </c>
      <c r="AB11753" s="2">
        <v>0</v>
      </c>
      <c r="AC11753" s="2">
        <v>7.3694444444444445</v>
      </c>
      <c r="AD11753" s="2">
        <v>7.3694444444444445</v>
      </c>
      <c r="AE11753" s="2">
        <v>0</v>
      </c>
      <c r="AF11753" s="2">
        <v>66.436111111111117</v>
      </c>
      <c r="AG11753" s="2">
        <v>0</v>
      </c>
      <c r="AH11753" s="2">
        <v>0</v>
      </c>
      <c r="AI11753" s="2">
        <v>17.959779031418073</v>
      </c>
      <c r="AJ11753" s="2">
        <v>19.439147675994146</v>
      </c>
      <c r="AK11753" s="2">
        <v>9.2386855338556888</v>
      </c>
      <c r="AL11753" s="2">
        <v>17.699775952203137</v>
      </c>
      <c r="AM11753" s="2">
        <v>0</v>
      </c>
      <c r="AN11753" s="2">
        <v>0</v>
      </c>
      <c r="AO11753" s="2">
        <v>19.439147675994146</v>
      </c>
      <c r="AP11753" s="2">
        <v>6.8318182988695186</v>
      </c>
      <c r="AQ11753" s="2">
        <v>0</v>
      </c>
      <c r="AR11753" s="2">
        <v>24.745519588659668</v>
      </c>
      <c r="AS11753" s="2">
        <v>0</v>
      </c>
      <c r="AT11753" s="2">
        <v>0</v>
      </c>
      <c r="AU11753" t="s">
        <v>10734</v>
      </c>
      <c r="AV11753">
        <v>3</v>
      </c>
    </row>
    <row r="11754" spans="1:48" x14ac:dyDescent="0.35">
      <c r="A11754" t="s">
        <v>32984</v>
      </c>
      <c r="B11754" t="s">
        <v>24351</v>
      </c>
      <c r="C11754" t="s">
        <v>29394</v>
      </c>
      <c r="D11754" t="s">
        <v>34258</v>
      </c>
      <c r="E11754" s="2">
        <v>126.35555555555555</v>
      </c>
      <c r="F11754" s="2">
        <v>2.8919275413295815</v>
      </c>
      <c r="G11754" s="2">
        <v>2.7992877242349632</v>
      </c>
      <c r="H11754" s="2">
        <v>0.36539307069996491</v>
      </c>
      <c r="I11754" s="2">
        <v>0.27956823777699613</v>
      </c>
      <c r="J11754" s="2">
        <v>365.4111111111111</v>
      </c>
      <c r="K11754" s="2">
        <v>353.70555555555558</v>
      </c>
      <c r="L11754" s="2">
        <v>46.169444444444451</v>
      </c>
      <c r="M11754" s="2">
        <v>35.325000000000003</v>
      </c>
      <c r="N11754" s="2">
        <v>5.1555555555555559</v>
      </c>
      <c r="O11754" s="2">
        <v>5.6888888888888891</v>
      </c>
      <c r="P11754" s="2">
        <v>97.638888888888886</v>
      </c>
      <c r="Q11754" s="2">
        <v>96.777777777777771</v>
      </c>
      <c r="R11754" s="2">
        <v>0.86111111111111116</v>
      </c>
      <c r="S11754" s="2">
        <v>221.60277777777779</v>
      </c>
      <c r="T11754" s="2">
        <v>219.13055555555556</v>
      </c>
      <c r="U11754" s="2">
        <v>2.4722222222222223</v>
      </c>
      <c r="V11754" s="2">
        <v>0</v>
      </c>
      <c r="W11754" s="2">
        <v>86.972222222222229</v>
      </c>
      <c r="X11754" s="2">
        <v>86.972222222222229</v>
      </c>
      <c r="Y11754" s="2">
        <v>10.672222222222222</v>
      </c>
      <c r="Z11754" s="2">
        <v>10.672222222222222</v>
      </c>
      <c r="AA11754" s="2">
        <v>0</v>
      </c>
      <c r="AB11754" s="2">
        <v>0</v>
      </c>
      <c r="AC11754" s="2">
        <v>29.763888888888889</v>
      </c>
      <c r="AD11754" s="2">
        <v>29.763888888888889</v>
      </c>
      <c r="AE11754" s="2">
        <v>0</v>
      </c>
      <c r="AF11754" s="2">
        <v>46.536111111111111</v>
      </c>
      <c r="AG11754" s="2">
        <v>0</v>
      </c>
      <c r="AH11754" s="2">
        <v>0</v>
      </c>
      <c r="AI11754" s="2">
        <v>23.801198041779429</v>
      </c>
      <c r="AJ11754" s="2">
        <v>24.588876498028807</v>
      </c>
      <c r="AK11754" s="2">
        <v>23.115336020696706</v>
      </c>
      <c r="AL11754" s="2">
        <v>30.211527876071397</v>
      </c>
      <c r="AM11754" s="2">
        <v>0</v>
      </c>
      <c r="AN11754" s="2">
        <v>0</v>
      </c>
      <c r="AO11754" s="2">
        <v>24.588876498028807</v>
      </c>
      <c r="AP11754" s="2">
        <v>30.483641536273115</v>
      </c>
      <c r="AQ11754" s="2">
        <v>0</v>
      </c>
      <c r="AR11754" s="2">
        <v>21.236705667600493</v>
      </c>
      <c r="AS11754" s="2">
        <v>0</v>
      </c>
      <c r="AT11754" s="2">
        <v>0</v>
      </c>
      <c r="AU11754" t="s">
        <v>10517</v>
      </c>
      <c r="AV11754">
        <v>3</v>
      </c>
    </row>
    <row r="11755" spans="1:48" x14ac:dyDescent="0.35">
      <c r="A11755" t="s">
        <v>32984</v>
      </c>
      <c r="B11755" t="s">
        <v>24371</v>
      </c>
      <c r="C11755" t="s">
        <v>29394</v>
      </c>
      <c r="D11755" t="s">
        <v>34258</v>
      </c>
      <c r="E11755" s="2">
        <v>96.588888888888889</v>
      </c>
      <c r="F11755" s="2">
        <v>3.2323651213620157</v>
      </c>
      <c r="G11755" s="2">
        <v>3.0638387208098474</v>
      </c>
      <c r="H11755" s="2">
        <v>0.33434947659036007</v>
      </c>
      <c r="I11755" s="2">
        <v>0.23070286437363396</v>
      </c>
      <c r="J11755" s="2">
        <v>312.21055555555557</v>
      </c>
      <c r="K11755" s="2">
        <v>295.9327777777778</v>
      </c>
      <c r="L11755" s="2">
        <v>32.294444444444444</v>
      </c>
      <c r="M11755" s="2">
        <v>22.283333333333335</v>
      </c>
      <c r="N11755" s="2">
        <v>5.2</v>
      </c>
      <c r="O11755" s="2">
        <v>4.8111111111111109</v>
      </c>
      <c r="P11755" s="2">
        <v>93</v>
      </c>
      <c r="Q11755" s="2">
        <v>86.733333333333334</v>
      </c>
      <c r="R11755" s="2">
        <v>6.2666666666666666</v>
      </c>
      <c r="S11755" s="2">
        <v>186.91611111111112</v>
      </c>
      <c r="T11755" s="2">
        <v>177.67722222222224</v>
      </c>
      <c r="U11755" s="2">
        <v>9.2388888888888889</v>
      </c>
      <c r="V11755" s="2">
        <v>0</v>
      </c>
      <c r="W11755" s="2">
        <v>83.433333333333337</v>
      </c>
      <c r="X11755" s="2">
        <v>83.433333333333337</v>
      </c>
      <c r="Y11755" s="2">
        <v>13.83611111111111</v>
      </c>
      <c r="Z11755" s="2">
        <v>13.83611111111111</v>
      </c>
      <c r="AA11755" s="2">
        <v>0</v>
      </c>
      <c r="AB11755" s="2">
        <v>0</v>
      </c>
      <c r="AC11755" s="2">
        <v>28.691666666666666</v>
      </c>
      <c r="AD11755" s="2">
        <v>28.691666666666666</v>
      </c>
      <c r="AE11755" s="2">
        <v>0</v>
      </c>
      <c r="AF11755" s="2">
        <v>40.905555555555559</v>
      </c>
      <c r="AG11755" s="2">
        <v>0</v>
      </c>
      <c r="AH11755" s="2">
        <v>0</v>
      </c>
      <c r="AI11755" s="2">
        <v>26.72341849072652</v>
      </c>
      <c r="AJ11755" s="2">
        <v>28.193339703648913</v>
      </c>
      <c r="AK11755" s="2">
        <v>42.843626354722169</v>
      </c>
      <c r="AL11755" s="2">
        <v>62.091747693841924</v>
      </c>
      <c r="AM11755" s="2">
        <v>0</v>
      </c>
      <c r="AN11755" s="2">
        <v>0</v>
      </c>
      <c r="AO11755" s="2">
        <v>28.193339703648913</v>
      </c>
      <c r="AP11755" s="2">
        <v>30.851254480286737</v>
      </c>
      <c r="AQ11755" s="2">
        <v>0</v>
      </c>
      <c r="AR11755" s="2">
        <v>23.022397043327629</v>
      </c>
      <c r="AS11755" s="2">
        <v>0</v>
      </c>
      <c r="AT11755" s="2">
        <v>0</v>
      </c>
      <c r="AU11755" t="s">
        <v>10539</v>
      </c>
      <c r="AV11755">
        <v>3</v>
      </c>
    </row>
    <row r="11756" spans="1:48" x14ac:dyDescent="0.35">
      <c r="A11756" t="s">
        <v>32984</v>
      </c>
      <c r="B11756" t="s">
        <v>24540</v>
      </c>
      <c r="C11756" t="s">
        <v>31951</v>
      </c>
      <c r="D11756" t="s">
        <v>34242</v>
      </c>
      <c r="E11756" s="2">
        <v>118.04444444444445</v>
      </c>
      <c r="F11756" s="2">
        <v>3.0526261295180719</v>
      </c>
      <c r="G11756" s="2">
        <v>2.9105421686746986</v>
      </c>
      <c r="H11756" s="2">
        <v>0.41105986445783133</v>
      </c>
      <c r="I11756" s="2">
        <v>0.26897590361445783</v>
      </c>
      <c r="J11756" s="2">
        <v>360.34555555555551</v>
      </c>
      <c r="K11756" s="2">
        <v>343.57333333333332</v>
      </c>
      <c r="L11756" s="2">
        <v>48.523333333333333</v>
      </c>
      <c r="M11756" s="2">
        <v>31.751111111111111</v>
      </c>
      <c r="N11756" s="2">
        <v>11.35</v>
      </c>
      <c r="O11756" s="2">
        <v>5.4222222222222225</v>
      </c>
      <c r="P11756" s="2">
        <v>116.67666666666666</v>
      </c>
      <c r="Q11756" s="2">
        <v>116.67666666666666</v>
      </c>
      <c r="R11756" s="2">
        <v>0</v>
      </c>
      <c r="S11756" s="2">
        <v>195.14555555555555</v>
      </c>
      <c r="T11756" s="2">
        <v>195.14555555555555</v>
      </c>
      <c r="U11756" s="2">
        <v>0</v>
      </c>
      <c r="V11756" s="2">
        <v>0</v>
      </c>
      <c r="W11756" s="2">
        <v>85.265555555555551</v>
      </c>
      <c r="X11756" s="2">
        <v>85.265555555555551</v>
      </c>
      <c r="Y11756" s="2">
        <v>8.4377777777777769</v>
      </c>
      <c r="Z11756" s="2">
        <v>8.4377777777777769</v>
      </c>
      <c r="AA11756" s="2">
        <v>0</v>
      </c>
      <c r="AB11756" s="2">
        <v>0</v>
      </c>
      <c r="AC11756" s="2">
        <v>18.03</v>
      </c>
      <c r="AD11756" s="2">
        <v>18.03</v>
      </c>
      <c r="AE11756" s="2">
        <v>0</v>
      </c>
      <c r="AF11756" s="2">
        <v>58.797777777777782</v>
      </c>
      <c r="AG11756" s="2">
        <v>0</v>
      </c>
      <c r="AH11756" s="2">
        <v>0</v>
      </c>
      <c r="AI11756" s="2">
        <v>23.662163787228927</v>
      </c>
      <c r="AJ11756" s="2">
        <v>24.817279830280452</v>
      </c>
      <c r="AK11756" s="2">
        <v>17.389114057383619</v>
      </c>
      <c r="AL11756" s="2">
        <v>26.574748040313544</v>
      </c>
      <c r="AM11756" s="2">
        <v>0</v>
      </c>
      <c r="AN11756" s="2">
        <v>0</v>
      </c>
      <c r="AO11756" s="2">
        <v>24.817279830280452</v>
      </c>
      <c r="AP11756" s="2">
        <v>15.452961174756453</v>
      </c>
      <c r="AQ11756" s="2">
        <v>0</v>
      </c>
      <c r="AR11756" s="2">
        <v>30.130216191902342</v>
      </c>
      <c r="AS11756" s="2">
        <v>0</v>
      </c>
      <c r="AT11756" s="2">
        <v>0</v>
      </c>
      <c r="AU11756" t="s">
        <v>10736</v>
      </c>
      <c r="AV11756">
        <v>3</v>
      </c>
    </row>
    <row r="11757" spans="1:48" x14ac:dyDescent="0.35">
      <c r="A11757" t="s">
        <v>32984</v>
      </c>
      <c r="B11757" t="s">
        <v>24766</v>
      </c>
      <c r="C11757" t="s">
        <v>30575</v>
      </c>
      <c r="D11757" t="s">
        <v>34240</v>
      </c>
      <c r="E11757" s="2">
        <v>164.82222222222222</v>
      </c>
      <c r="F11757" s="2">
        <v>3.396351624646083</v>
      </c>
      <c r="G11757" s="2">
        <v>2.9668558716462177</v>
      </c>
      <c r="H11757" s="2">
        <v>0.37775717945260889</v>
      </c>
      <c r="I11757" s="2">
        <v>4.5167183497370908E-2</v>
      </c>
      <c r="J11757" s="2">
        <v>559.79422222222217</v>
      </c>
      <c r="K11757" s="2">
        <v>489.00377777777771</v>
      </c>
      <c r="L11757" s="2">
        <v>62.262777777777778</v>
      </c>
      <c r="M11757" s="2">
        <v>7.4445555555555556</v>
      </c>
      <c r="N11757" s="2">
        <v>48.951555555555558</v>
      </c>
      <c r="O11757" s="2">
        <v>5.8666666666666663</v>
      </c>
      <c r="P11757" s="2">
        <v>179.4711111111111</v>
      </c>
      <c r="Q11757" s="2">
        <v>163.49888888888887</v>
      </c>
      <c r="R11757" s="2">
        <v>15.972222222222221</v>
      </c>
      <c r="S11757" s="2">
        <v>318.06033333333329</v>
      </c>
      <c r="T11757" s="2">
        <v>315.21744444444442</v>
      </c>
      <c r="U11757" s="2">
        <v>2.842888888888889</v>
      </c>
      <c r="V11757" s="2">
        <v>0</v>
      </c>
      <c r="W11757" s="2">
        <v>166.0627777777778</v>
      </c>
      <c r="X11757" s="2">
        <v>152.39577777777779</v>
      </c>
      <c r="Y11757" s="2">
        <v>20.280444444444445</v>
      </c>
      <c r="Z11757" s="2">
        <v>6.6134444444444451</v>
      </c>
      <c r="AA11757" s="2">
        <v>13.667</v>
      </c>
      <c r="AB11757" s="2">
        <v>0</v>
      </c>
      <c r="AC11757" s="2">
        <v>34.911666666666669</v>
      </c>
      <c r="AD11757" s="2">
        <v>34.911666666666669</v>
      </c>
      <c r="AE11757" s="2">
        <v>0</v>
      </c>
      <c r="AF11757" s="2">
        <v>110.87066666666668</v>
      </c>
      <c r="AG11757" s="2">
        <v>0</v>
      </c>
      <c r="AH11757" s="2">
        <v>0</v>
      </c>
      <c r="AI11757" s="2">
        <v>29.664968158934595</v>
      </c>
      <c r="AJ11757" s="2">
        <v>31.164539969470816</v>
      </c>
      <c r="AK11757" s="2">
        <v>32.57234124186914</v>
      </c>
      <c r="AL11757" s="2">
        <v>88.8359875225743</v>
      </c>
      <c r="AM11757" s="2">
        <v>27.919439627386712</v>
      </c>
      <c r="AN11757" s="2">
        <v>0</v>
      </c>
      <c r="AO11757" s="2">
        <v>31.164539969470816</v>
      </c>
      <c r="AP11757" s="2">
        <v>19.452527178623612</v>
      </c>
      <c r="AQ11757" s="2">
        <v>0</v>
      </c>
      <c r="AR11757" s="2">
        <v>35.17275728888383</v>
      </c>
      <c r="AS11757" s="2">
        <v>0</v>
      </c>
      <c r="AT11757" s="2">
        <v>0</v>
      </c>
      <c r="AU11757" t="s">
        <v>10988</v>
      </c>
      <c r="AV11757">
        <v>3</v>
      </c>
    </row>
    <row r="11758" spans="1:48" x14ac:dyDescent="0.35">
      <c r="A11758" t="s">
        <v>32984</v>
      </c>
      <c r="B11758" t="s">
        <v>24429</v>
      </c>
      <c r="C11758" t="s">
        <v>31445</v>
      </c>
      <c r="D11758" t="s">
        <v>33456</v>
      </c>
      <c r="E11758" s="2">
        <v>38.833333333333336</v>
      </c>
      <c r="F11758" s="2">
        <v>3.7093705293276105</v>
      </c>
      <c r="G11758" s="2">
        <v>3.374320457796852</v>
      </c>
      <c r="H11758" s="2">
        <v>1.2092989985693849</v>
      </c>
      <c r="I11758" s="2">
        <v>0.87424892703862667</v>
      </c>
      <c r="J11758" s="2">
        <v>144.04722222222222</v>
      </c>
      <c r="K11758" s="2">
        <v>131.0361111111111</v>
      </c>
      <c r="L11758" s="2">
        <v>46.961111111111116</v>
      </c>
      <c r="M11758" s="2">
        <v>33.950000000000003</v>
      </c>
      <c r="N11758" s="2">
        <v>7.2333333333333334</v>
      </c>
      <c r="O11758" s="2">
        <v>5.7777777777777777</v>
      </c>
      <c r="P11758" s="2">
        <v>11.125</v>
      </c>
      <c r="Q11758" s="2">
        <v>11.125</v>
      </c>
      <c r="R11758" s="2">
        <v>0</v>
      </c>
      <c r="S11758" s="2">
        <v>85.961111111111109</v>
      </c>
      <c r="T11758" s="2">
        <v>85.961111111111109</v>
      </c>
      <c r="U11758" s="2">
        <v>0</v>
      </c>
      <c r="V11758" s="2">
        <v>0</v>
      </c>
      <c r="W11758" s="2">
        <v>0</v>
      </c>
      <c r="X11758" s="2">
        <v>0</v>
      </c>
      <c r="Y11758" s="2">
        <v>0</v>
      </c>
      <c r="Z11758" s="2">
        <v>0</v>
      </c>
      <c r="AA11758" s="2">
        <v>0</v>
      </c>
      <c r="AB11758" s="2">
        <v>0</v>
      </c>
      <c r="AC11758" s="2">
        <v>0</v>
      </c>
      <c r="AD11758" s="2">
        <v>0</v>
      </c>
      <c r="AE11758" s="2">
        <v>0</v>
      </c>
      <c r="AF11758" s="2">
        <v>0</v>
      </c>
      <c r="AG11758" s="2">
        <v>0</v>
      </c>
      <c r="AH11758" s="2">
        <v>0</v>
      </c>
      <c r="AI11758" s="2">
        <v>0</v>
      </c>
      <c r="AJ11758" s="2">
        <v>0</v>
      </c>
      <c r="AK11758" s="2">
        <v>0</v>
      </c>
      <c r="AL11758" s="2">
        <v>0</v>
      </c>
      <c r="AM11758" s="2">
        <v>0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  <c r="AT11758" s="2">
        <v>0</v>
      </c>
      <c r="AU11758" t="s">
        <v>10608</v>
      </c>
      <c r="AV11758">
        <v>3</v>
      </c>
    </row>
    <row r="11759" spans="1:48" x14ac:dyDescent="0.35">
      <c r="A11759" t="s">
        <v>32984</v>
      </c>
      <c r="B11759" t="s">
        <v>24591</v>
      </c>
      <c r="C11759" t="s">
        <v>31839</v>
      </c>
      <c r="D11759" t="s">
        <v>33008</v>
      </c>
      <c r="E11759" s="2">
        <v>77.033333333333331</v>
      </c>
      <c r="F11759" s="2">
        <v>3.7144756959469203</v>
      </c>
      <c r="G11759" s="2">
        <v>3.4775652675609403</v>
      </c>
      <c r="H11759" s="2">
        <v>1.1863911726525314</v>
      </c>
      <c r="I11759" s="2">
        <v>0.97724650223568443</v>
      </c>
      <c r="J11759" s="2">
        <v>286.13844444444442</v>
      </c>
      <c r="K11759" s="2">
        <v>267.88844444444442</v>
      </c>
      <c r="L11759" s="2">
        <v>91.391666666666666</v>
      </c>
      <c r="M11759" s="2">
        <v>75.280555555555551</v>
      </c>
      <c r="N11759" s="2">
        <v>10.777777777777779</v>
      </c>
      <c r="O11759" s="2">
        <v>5.333333333333333</v>
      </c>
      <c r="P11759" s="2">
        <v>32.105555555555554</v>
      </c>
      <c r="Q11759" s="2">
        <v>29.966666666666665</v>
      </c>
      <c r="R11759" s="2">
        <v>2.1388888888888888</v>
      </c>
      <c r="S11759" s="2">
        <v>162.64122222222221</v>
      </c>
      <c r="T11759" s="2">
        <v>162.64122222222221</v>
      </c>
      <c r="U11759" s="2">
        <v>0</v>
      </c>
      <c r="V11759" s="2">
        <v>0</v>
      </c>
      <c r="W11759" s="2">
        <v>0</v>
      </c>
      <c r="X11759" s="2">
        <v>0</v>
      </c>
      <c r="Y11759" s="2">
        <v>0</v>
      </c>
      <c r="Z11759" s="2">
        <v>0</v>
      </c>
      <c r="AA11759" s="2">
        <v>0</v>
      </c>
      <c r="AB11759" s="2">
        <v>0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s="2">
        <v>0</v>
      </c>
      <c r="AI11759" s="2">
        <v>0</v>
      </c>
      <c r="AJ11759" s="2">
        <v>0</v>
      </c>
      <c r="AK11759" s="2">
        <v>0</v>
      </c>
      <c r="AL11759" s="2">
        <v>0</v>
      </c>
      <c r="AM11759" s="2">
        <v>0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  <c r="AT11759" s="2">
        <v>0</v>
      </c>
      <c r="AU11759" t="s">
        <v>10794</v>
      </c>
      <c r="AV11759">
        <v>3</v>
      </c>
    </row>
    <row r="11760" spans="1:48" x14ac:dyDescent="0.35">
      <c r="A11760" t="s">
        <v>32984</v>
      </c>
      <c r="B11760" t="s">
        <v>24579</v>
      </c>
      <c r="C11760" t="s">
        <v>31916</v>
      </c>
      <c r="D11760" t="s">
        <v>33456</v>
      </c>
      <c r="E11760" s="2">
        <v>50.666666666666664</v>
      </c>
      <c r="F11760" s="2">
        <v>4.0705592105263158</v>
      </c>
      <c r="G11760" s="2">
        <v>3.7816885964912283</v>
      </c>
      <c r="H11760" s="2">
        <v>0.89879385964912295</v>
      </c>
      <c r="I11760" s="2">
        <v>0.6099232456140351</v>
      </c>
      <c r="J11760" s="2">
        <v>206.24166666666667</v>
      </c>
      <c r="K11760" s="2">
        <v>191.60555555555555</v>
      </c>
      <c r="L11760" s="2">
        <v>45.538888888888891</v>
      </c>
      <c r="M11760" s="2">
        <v>30.902777777777779</v>
      </c>
      <c r="N11760" s="2">
        <v>9.3916666666666675</v>
      </c>
      <c r="O11760" s="2">
        <v>5.2444444444444445</v>
      </c>
      <c r="P11760" s="2">
        <v>48.258333333333333</v>
      </c>
      <c r="Q11760" s="2">
        <v>48.258333333333333</v>
      </c>
      <c r="R11760" s="2">
        <v>0</v>
      </c>
      <c r="S11760" s="2">
        <v>112.44444444444444</v>
      </c>
      <c r="T11760" s="2">
        <v>112.44444444444444</v>
      </c>
      <c r="U11760" s="2">
        <v>0</v>
      </c>
      <c r="V11760" s="2">
        <v>0</v>
      </c>
      <c r="W11760" s="2">
        <v>0</v>
      </c>
      <c r="X11760" s="2">
        <v>0</v>
      </c>
      <c r="Y11760" s="2">
        <v>0</v>
      </c>
      <c r="Z11760" s="2">
        <v>0</v>
      </c>
      <c r="AA11760" s="2">
        <v>0</v>
      </c>
      <c r="AB11760" s="2">
        <v>0</v>
      </c>
      <c r="AC11760" s="2">
        <v>0</v>
      </c>
      <c r="AD11760" s="2">
        <v>0</v>
      </c>
      <c r="AE11760" s="2">
        <v>0</v>
      </c>
      <c r="AF11760" s="2">
        <v>0</v>
      </c>
      <c r="AG11760" s="2">
        <v>0</v>
      </c>
      <c r="AH11760" s="2">
        <v>0</v>
      </c>
      <c r="AI11760" s="2">
        <v>0</v>
      </c>
      <c r="AJ11760" s="2">
        <v>0</v>
      </c>
      <c r="AK11760" s="2">
        <v>0</v>
      </c>
      <c r="AL11760" s="2">
        <v>0</v>
      </c>
      <c r="AM11760" s="2">
        <v>0</v>
      </c>
      <c r="AN11760" s="2">
        <v>0</v>
      </c>
      <c r="AO11760" s="2">
        <v>0</v>
      </c>
      <c r="AP11760" s="2">
        <v>0</v>
      </c>
      <c r="AQ11760" s="2">
        <v>0</v>
      </c>
      <c r="AR11760" s="2">
        <v>0</v>
      </c>
      <c r="AS11760" s="2">
        <v>0</v>
      </c>
      <c r="AT11760" s="2">
        <v>0</v>
      </c>
      <c r="AU11760" t="s">
        <v>10779</v>
      </c>
      <c r="AV11760">
        <v>3</v>
      </c>
    </row>
    <row r="11761" spans="1:48" x14ac:dyDescent="0.35">
      <c r="A11761" t="s">
        <v>32984</v>
      </c>
      <c r="B11761" t="s">
        <v>24427</v>
      </c>
      <c r="C11761" t="s">
        <v>31911</v>
      </c>
      <c r="D11761" t="s">
        <v>34233</v>
      </c>
      <c r="E11761" s="2">
        <v>70.655555555555551</v>
      </c>
      <c r="F11761" s="2">
        <v>3.8175027520050322</v>
      </c>
      <c r="G11761" s="2">
        <v>3.5847617549929236</v>
      </c>
      <c r="H11761" s="2">
        <v>1.0234706714892279</v>
      </c>
      <c r="I11761" s="2">
        <v>0.79072967447711917</v>
      </c>
      <c r="J11761" s="2">
        <v>269.72777777777776</v>
      </c>
      <c r="K11761" s="2">
        <v>253.28333333333333</v>
      </c>
      <c r="L11761" s="2">
        <v>72.313888888888883</v>
      </c>
      <c r="M11761" s="2">
        <v>55.869444444444447</v>
      </c>
      <c r="N11761" s="2">
        <v>10.844444444444445</v>
      </c>
      <c r="O11761" s="2">
        <v>5.6</v>
      </c>
      <c r="P11761" s="2">
        <v>44.197222222222223</v>
      </c>
      <c r="Q11761" s="2">
        <v>44.197222222222223</v>
      </c>
      <c r="R11761" s="2">
        <v>0</v>
      </c>
      <c r="S11761" s="2">
        <v>153.21666666666667</v>
      </c>
      <c r="T11761" s="2">
        <v>153.21666666666667</v>
      </c>
      <c r="U11761" s="2">
        <v>0</v>
      </c>
      <c r="V11761" s="2">
        <v>0</v>
      </c>
      <c r="W11761" s="2">
        <v>0</v>
      </c>
      <c r="X11761" s="2">
        <v>0</v>
      </c>
      <c r="Y11761" s="2">
        <v>0</v>
      </c>
      <c r="Z11761" s="2">
        <v>0</v>
      </c>
      <c r="AA11761" s="2">
        <v>0</v>
      </c>
      <c r="AB11761" s="2">
        <v>0</v>
      </c>
      <c r="AC11761" s="2">
        <v>0</v>
      </c>
      <c r="AD11761" s="2">
        <v>0</v>
      </c>
      <c r="AE11761" s="2">
        <v>0</v>
      </c>
      <c r="AF11761" s="2">
        <v>0</v>
      </c>
      <c r="AG11761" s="2">
        <v>0</v>
      </c>
      <c r="AH11761" s="2">
        <v>0</v>
      </c>
      <c r="AI11761" s="2">
        <v>0</v>
      </c>
      <c r="AJ11761" s="2">
        <v>0</v>
      </c>
      <c r="AK11761" s="2">
        <v>0</v>
      </c>
      <c r="AL11761" s="2">
        <v>0</v>
      </c>
      <c r="AM11761" s="2">
        <v>0</v>
      </c>
      <c r="AN11761" s="2">
        <v>0</v>
      </c>
      <c r="AO11761" s="2">
        <v>0</v>
      </c>
      <c r="AP11761" s="2">
        <v>0</v>
      </c>
      <c r="AQ11761" s="2">
        <v>0</v>
      </c>
      <c r="AR11761" s="2">
        <v>0</v>
      </c>
      <c r="AS11761" s="2">
        <v>0</v>
      </c>
      <c r="AT11761" s="2">
        <v>0</v>
      </c>
      <c r="AU11761" t="s">
        <v>10606</v>
      </c>
      <c r="AV11761">
        <v>3</v>
      </c>
    </row>
    <row r="11762" spans="1:48" x14ac:dyDescent="0.35">
      <c r="A11762" t="s">
        <v>32984</v>
      </c>
      <c r="B11762" t="s">
        <v>24432</v>
      </c>
      <c r="C11762" t="s">
        <v>31914</v>
      </c>
      <c r="D11762" t="s">
        <v>33008</v>
      </c>
      <c r="E11762" s="2">
        <v>11.255555555555556</v>
      </c>
      <c r="F11762" s="2">
        <v>4.5899012833168804</v>
      </c>
      <c r="G11762" s="2">
        <v>4.3119940769990128</v>
      </c>
      <c r="H11762" s="2">
        <v>1.2176900296150048</v>
      </c>
      <c r="I11762" s="2">
        <v>0.93978282329713714</v>
      </c>
      <c r="J11762" s="2">
        <v>51.661888888888889</v>
      </c>
      <c r="K11762" s="2">
        <v>48.533888888888889</v>
      </c>
      <c r="L11762" s="2">
        <v>13.705777777777778</v>
      </c>
      <c r="M11762" s="2">
        <v>10.577777777777778</v>
      </c>
      <c r="N11762" s="2">
        <v>2.1776666666666666</v>
      </c>
      <c r="O11762" s="2">
        <v>0.95033333333333336</v>
      </c>
      <c r="P11762" s="2">
        <v>8.363666666666667</v>
      </c>
      <c r="Q11762" s="2">
        <v>8.363666666666667</v>
      </c>
      <c r="R11762" s="2">
        <v>0</v>
      </c>
      <c r="S11762" s="2">
        <v>29.592444444444446</v>
      </c>
      <c r="T11762" s="2">
        <v>29.592444444444446</v>
      </c>
      <c r="U11762" s="2">
        <v>0</v>
      </c>
      <c r="V11762" s="2">
        <v>0</v>
      </c>
      <c r="W11762" s="2">
        <v>0</v>
      </c>
      <c r="X11762" s="2">
        <v>0</v>
      </c>
      <c r="Y11762" s="2">
        <v>0</v>
      </c>
      <c r="Z11762" s="2">
        <v>0</v>
      </c>
      <c r="AA11762" s="2">
        <v>0</v>
      </c>
      <c r="AB11762" s="2">
        <v>0</v>
      </c>
      <c r="AC11762" s="2">
        <v>0</v>
      </c>
      <c r="AD11762" s="2">
        <v>0</v>
      </c>
      <c r="AE11762" s="2">
        <v>0</v>
      </c>
      <c r="AF11762" s="2">
        <v>0</v>
      </c>
      <c r="AG11762" s="2">
        <v>0</v>
      </c>
      <c r="AH11762" s="2">
        <v>0</v>
      </c>
      <c r="AI11762" s="2">
        <v>0</v>
      </c>
      <c r="AJ11762" s="2">
        <v>0</v>
      </c>
      <c r="AK11762" s="2">
        <v>0</v>
      </c>
      <c r="AL11762" s="2">
        <v>0</v>
      </c>
      <c r="AM11762" s="2">
        <v>0</v>
      </c>
      <c r="AN11762" s="2">
        <v>0</v>
      </c>
      <c r="AO11762" s="2">
        <v>0</v>
      </c>
      <c r="AP11762" s="2">
        <v>0</v>
      </c>
      <c r="AQ11762" s="2">
        <v>0</v>
      </c>
      <c r="AR11762" s="2">
        <v>0</v>
      </c>
      <c r="AS11762" s="2">
        <v>0</v>
      </c>
      <c r="AT11762" s="2">
        <v>0</v>
      </c>
      <c r="AU11762" t="s">
        <v>10611</v>
      </c>
      <c r="AV11762">
        <v>3</v>
      </c>
    </row>
    <row r="11763" spans="1:48" x14ac:dyDescent="0.35">
      <c r="A11763" t="s">
        <v>32984</v>
      </c>
      <c r="B11763" t="s">
        <v>24433</v>
      </c>
      <c r="C11763" t="s">
        <v>30036</v>
      </c>
      <c r="D11763" t="s">
        <v>33008</v>
      </c>
      <c r="E11763" s="2">
        <v>31.411111111111111</v>
      </c>
      <c r="F11763" s="2">
        <v>4.0325079589671029</v>
      </c>
      <c r="G11763" s="2">
        <v>3.4920056597099394</v>
      </c>
      <c r="H11763" s="2">
        <v>1.2636186770428017</v>
      </c>
      <c r="I11763" s="2">
        <v>0.930314821365405</v>
      </c>
      <c r="J11763" s="2">
        <v>126.66555555555556</v>
      </c>
      <c r="K11763" s="2">
        <v>109.68777777777777</v>
      </c>
      <c r="L11763" s="2">
        <v>39.69166666666667</v>
      </c>
      <c r="M11763" s="2">
        <v>29.222222222222221</v>
      </c>
      <c r="N11763" s="2">
        <v>4.8694444444444445</v>
      </c>
      <c r="O11763" s="2">
        <v>5.6</v>
      </c>
      <c r="P11763" s="2">
        <v>19.116666666666667</v>
      </c>
      <c r="Q11763" s="2">
        <v>12.608333333333333</v>
      </c>
      <c r="R11763" s="2">
        <v>6.5083333333333337</v>
      </c>
      <c r="S11763" s="2">
        <v>67.857222222222219</v>
      </c>
      <c r="T11763" s="2">
        <v>67.857222222222219</v>
      </c>
      <c r="U11763" s="2">
        <v>0</v>
      </c>
      <c r="V11763" s="2">
        <v>0</v>
      </c>
      <c r="W11763" s="2">
        <v>0</v>
      </c>
      <c r="X11763" s="2">
        <v>0</v>
      </c>
      <c r="Y11763" s="2">
        <v>0</v>
      </c>
      <c r="Z11763" s="2">
        <v>0</v>
      </c>
      <c r="AA11763" s="2">
        <v>0</v>
      </c>
      <c r="AB11763" s="2">
        <v>0</v>
      </c>
      <c r="AC11763" s="2">
        <v>0</v>
      </c>
      <c r="AD11763" s="2">
        <v>0</v>
      </c>
      <c r="AE11763" s="2">
        <v>0</v>
      </c>
      <c r="AF11763" s="2">
        <v>0</v>
      </c>
      <c r="AG11763" s="2">
        <v>0</v>
      </c>
      <c r="AH11763" s="2">
        <v>0</v>
      </c>
      <c r="AI11763" s="2">
        <v>0</v>
      </c>
      <c r="AJ11763" s="2">
        <v>0</v>
      </c>
      <c r="AK11763" s="2">
        <v>0</v>
      </c>
      <c r="AL11763" s="2">
        <v>0</v>
      </c>
      <c r="AM11763" s="2">
        <v>0</v>
      </c>
      <c r="AN11763" s="2">
        <v>0</v>
      </c>
      <c r="AO11763" s="2">
        <v>0</v>
      </c>
      <c r="AP11763" s="2">
        <v>0</v>
      </c>
      <c r="AQ11763" s="2">
        <v>0</v>
      </c>
      <c r="AR11763" s="2">
        <v>0</v>
      </c>
      <c r="AS11763" s="2">
        <v>0</v>
      </c>
      <c r="AT11763" s="2">
        <v>0</v>
      </c>
      <c r="AU11763" t="s">
        <v>10612</v>
      </c>
      <c r="AV11763">
        <v>3</v>
      </c>
    </row>
    <row r="11764" spans="1:48" x14ac:dyDescent="0.35">
      <c r="A11764" t="s">
        <v>32984</v>
      </c>
      <c r="B11764" t="s">
        <v>24530</v>
      </c>
      <c r="C11764" t="s">
        <v>31950</v>
      </c>
      <c r="D11764" t="s">
        <v>33008</v>
      </c>
      <c r="E11764" s="2">
        <v>66.211111111111109</v>
      </c>
      <c r="F11764" s="2">
        <v>4.120780332270515</v>
      </c>
      <c r="G11764" s="2">
        <v>3.8672982043967106</v>
      </c>
      <c r="H11764" s="2">
        <v>1.2325474072831015</v>
      </c>
      <c r="I11764" s="2">
        <v>0.979065279409297</v>
      </c>
      <c r="J11764" s="2">
        <v>272.84144444444445</v>
      </c>
      <c r="K11764" s="2">
        <v>256.05811111111109</v>
      </c>
      <c r="L11764" s="2">
        <v>81.608333333333348</v>
      </c>
      <c r="M11764" s="2">
        <v>64.825000000000003</v>
      </c>
      <c r="N11764" s="2">
        <v>11.613888888888889</v>
      </c>
      <c r="O11764" s="2">
        <v>5.1694444444444443</v>
      </c>
      <c r="P11764" s="2">
        <v>40.797222222222224</v>
      </c>
      <c r="Q11764" s="2">
        <v>40.797222222222224</v>
      </c>
      <c r="R11764" s="2">
        <v>0</v>
      </c>
      <c r="S11764" s="2">
        <v>150.43588888888888</v>
      </c>
      <c r="T11764" s="2">
        <v>150.43588888888888</v>
      </c>
      <c r="U11764" s="2">
        <v>0</v>
      </c>
      <c r="V11764" s="2">
        <v>0</v>
      </c>
      <c r="W11764" s="2">
        <v>0</v>
      </c>
      <c r="X11764" s="2">
        <v>0</v>
      </c>
      <c r="Y11764" s="2">
        <v>0</v>
      </c>
      <c r="Z11764" s="2">
        <v>0</v>
      </c>
      <c r="AA11764" s="2">
        <v>0</v>
      </c>
      <c r="AB11764" s="2">
        <v>0</v>
      </c>
      <c r="AC11764" s="2">
        <v>0</v>
      </c>
      <c r="AD11764" s="2">
        <v>0</v>
      </c>
      <c r="AE11764" s="2">
        <v>0</v>
      </c>
      <c r="AF11764" s="2">
        <v>0</v>
      </c>
      <c r="AG11764" s="2">
        <v>0</v>
      </c>
      <c r="AH11764" s="2">
        <v>0</v>
      </c>
      <c r="AI11764" s="2">
        <v>0</v>
      </c>
      <c r="AJ11764" s="2">
        <v>0</v>
      </c>
      <c r="AK11764" s="2">
        <v>0</v>
      </c>
      <c r="AL11764" s="2">
        <v>0</v>
      </c>
      <c r="AM11764" s="2">
        <v>0</v>
      </c>
      <c r="AN11764" s="2">
        <v>0</v>
      </c>
      <c r="AO11764" s="2">
        <v>0</v>
      </c>
      <c r="AP11764" s="2">
        <v>0</v>
      </c>
      <c r="AQ11764" s="2">
        <v>0</v>
      </c>
      <c r="AR11764" s="2">
        <v>0</v>
      </c>
      <c r="AS11764" s="2">
        <v>0</v>
      </c>
      <c r="AT11764" s="2">
        <v>0</v>
      </c>
      <c r="AU11764" t="s">
        <v>10726</v>
      </c>
      <c r="AV11764">
        <v>3</v>
      </c>
    </row>
    <row r="11765" spans="1:48" x14ac:dyDescent="0.35">
      <c r="A11765" t="s">
        <v>32984</v>
      </c>
      <c r="B11765" t="s">
        <v>24444</v>
      </c>
      <c r="C11765" t="s">
        <v>30575</v>
      </c>
      <c r="D11765" t="s">
        <v>34240</v>
      </c>
      <c r="E11765" s="2">
        <v>24.666666666666668</v>
      </c>
      <c r="F11765" s="2">
        <v>6.0796396396396393</v>
      </c>
      <c r="G11765" s="2">
        <v>5.7120720720720719</v>
      </c>
      <c r="H11765" s="2">
        <v>2.2002702702702699</v>
      </c>
      <c r="I11765" s="2">
        <v>1.8327027027027025</v>
      </c>
      <c r="J11765" s="2">
        <v>149.96444444444444</v>
      </c>
      <c r="K11765" s="2">
        <v>140.89777777777778</v>
      </c>
      <c r="L11765" s="2">
        <v>54.273333333333326</v>
      </c>
      <c r="M11765" s="2">
        <v>45.206666666666663</v>
      </c>
      <c r="N11765" s="2">
        <v>4.8888888888888893</v>
      </c>
      <c r="O11765" s="2">
        <v>4.177777777777778</v>
      </c>
      <c r="P11765" s="2">
        <v>34.338888888888889</v>
      </c>
      <c r="Q11765" s="2">
        <v>34.338888888888889</v>
      </c>
      <c r="R11765" s="2">
        <v>0</v>
      </c>
      <c r="S11765" s="2">
        <v>61.352222222222217</v>
      </c>
      <c r="T11765" s="2">
        <v>61.352222222222217</v>
      </c>
      <c r="U11765" s="2">
        <v>0</v>
      </c>
      <c r="V11765" s="2">
        <v>0</v>
      </c>
      <c r="W11765" s="2">
        <v>0</v>
      </c>
      <c r="X11765" s="2">
        <v>0</v>
      </c>
      <c r="Y11765" s="2">
        <v>0</v>
      </c>
      <c r="Z11765" s="2">
        <v>0</v>
      </c>
      <c r="AA11765" s="2">
        <v>0</v>
      </c>
      <c r="AB11765" s="2">
        <v>0</v>
      </c>
      <c r="AC11765" s="2">
        <v>0</v>
      </c>
      <c r="AD11765" s="2">
        <v>0</v>
      </c>
      <c r="AE11765" s="2">
        <v>0</v>
      </c>
      <c r="AF11765" s="2">
        <v>0</v>
      </c>
      <c r="AG11765" s="2">
        <v>0</v>
      </c>
      <c r="AH11765" s="2">
        <v>0</v>
      </c>
      <c r="AI11765" s="2">
        <v>0</v>
      </c>
      <c r="AJ11765" s="2">
        <v>0</v>
      </c>
      <c r="AK11765" s="2">
        <v>0</v>
      </c>
      <c r="AL11765" s="2">
        <v>0</v>
      </c>
      <c r="AM11765" s="2">
        <v>0</v>
      </c>
      <c r="AN11765" s="2">
        <v>0</v>
      </c>
      <c r="AO11765" s="2">
        <v>0</v>
      </c>
      <c r="AP11765" s="2">
        <v>0</v>
      </c>
      <c r="AQ11765" s="2">
        <v>0</v>
      </c>
      <c r="AR11765" s="2">
        <v>0</v>
      </c>
      <c r="AS11765" s="2">
        <v>0</v>
      </c>
      <c r="AT11765" s="2">
        <v>0</v>
      </c>
      <c r="AU11765" t="s">
        <v>10624</v>
      </c>
      <c r="AV11765">
        <v>3</v>
      </c>
    </row>
    <row r="11766" spans="1:48" x14ac:dyDescent="0.35">
      <c r="A11766" t="s">
        <v>32984</v>
      </c>
      <c r="B11766" t="s">
        <v>24564</v>
      </c>
      <c r="C11766" t="s">
        <v>31958</v>
      </c>
      <c r="D11766" t="s">
        <v>34234</v>
      </c>
      <c r="E11766" s="2">
        <v>137.02222222222221</v>
      </c>
      <c r="F11766" s="2">
        <v>3.6014069088550111</v>
      </c>
      <c r="G11766" s="2">
        <v>3.3362836522867334</v>
      </c>
      <c r="H11766" s="2">
        <v>0.55719510217320789</v>
      </c>
      <c r="I11766" s="2">
        <v>0.41695021083360362</v>
      </c>
      <c r="J11766" s="2">
        <v>493.47277777777771</v>
      </c>
      <c r="K11766" s="2">
        <v>457.14499999999992</v>
      </c>
      <c r="L11766" s="2">
        <v>76.348111111111109</v>
      </c>
      <c r="M11766" s="2">
        <v>57.13144444444444</v>
      </c>
      <c r="N11766" s="2">
        <v>13.794444444444444</v>
      </c>
      <c r="O11766" s="2">
        <v>5.4222222222222225</v>
      </c>
      <c r="P11766" s="2">
        <v>107.38466666666667</v>
      </c>
      <c r="Q11766" s="2">
        <v>90.273555555555561</v>
      </c>
      <c r="R11766" s="2">
        <v>17.111111111111111</v>
      </c>
      <c r="S11766" s="2">
        <v>309.73999999999995</v>
      </c>
      <c r="T11766" s="2">
        <v>302.04833333333329</v>
      </c>
      <c r="U11766" s="2">
        <v>7.6916666666666664</v>
      </c>
      <c r="V11766" s="2">
        <v>0</v>
      </c>
      <c r="W11766" s="2">
        <v>93.72</v>
      </c>
      <c r="X11766" s="2">
        <v>93.72</v>
      </c>
      <c r="Y11766" s="2">
        <v>9.7675555555555569</v>
      </c>
      <c r="Z11766" s="2">
        <v>9.7675555555555569</v>
      </c>
      <c r="AA11766" s="2">
        <v>0</v>
      </c>
      <c r="AB11766" s="2">
        <v>0</v>
      </c>
      <c r="AC11766" s="2">
        <v>20.454111111111111</v>
      </c>
      <c r="AD11766" s="2">
        <v>20.454111111111111</v>
      </c>
      <c r="AE11766" s="2">
        <v>0</v>
      </c>
      <c r="AF11766" s="2">
        <v>62.612222222222229</v>
      </c>
      <c r="AG11766" s="2">
        <v>0.88611111111111107</v>
      </c>
      <c r="AH11766" s="2">
        <v>0</v>
      </c>
      <c r="AI11766" s="2">
        <v>18.991929083108268</v>
      </c>
      <c r="AJ11766" s="2">
        <v>20.501153900841093</v>
      </c>
      <c r="AK11766" s="2">
        <v>12.793447556732104</v>
      </c>
      <c r="AL11766" s="2">
        <v>17.096636800516553</v>
      </c>
      <c r="AM11766" s="2">
        <v>0</v>
      </c>
      <c r="AN11766" s="2">
        <v>0</v>
      </c>
      <c r="AO11766" s="2">
        <v>20.501153900841093</v>
      </c>
      <c r="AP11766" s="2">
        <v>19.047515577436048</v>
      </c>
      <c r="AQ11766" s="2">
        <v>0</v>
      </c>
      <c r="AR11766" s="2">
        <v>20.729206326434149</v>
      </c>
      <c r="AS11766" s="2">
        <v>11.520404478150956</v>
      </c>
      <c r="AT11766" s="2">
        <v>0</v>
      </c>
      <c r="AU11766" t="s">
        <v>10762</v>
      </c>
      <c r="AV11766">
        <v>3</v>
      </c>
    </row>
    <row r="11767" spans="1:48" x14ac:dyDescent="0.35">
      <c r="A11767" t="s">
        <v>32984</v>
      </c>
      <c r="B11767" t="s">
        <v>24236</v>
      </c>
      <c r="C11767" t="s">
        <v>31810</v>
      </c>
      <c r="D11767" t="s">
        <v>33704</v>
      </c>
      <c r="E11767" s="2">
        <v>86.855555555555554</v>
      </c>
      <c r="F11767" s="2">
        <v>4.4171395676090572</v>
      </c>
      <c r="G11767" s="2">
        <v>4.1727043622873223</v>
      </c>
      <c r="H11767" s="2">
        <v>0.71625559677625683</v>
      </c>
      <c r="I11767" s="2">
        <v>0.47182039145452215</v>
      </c>
      <c r="J11767" s="2">
        <v>383.65311111111112</v>
      </c>
      <c r="K11767" s="2">
        <v>362.42255555555556</v>
      </c>
      <c r="L11767" s="2">
        <v>62.210777777777771</v>
      </c>
      <c r="M11767" s="2">
        <v>40.980222222222217</v>
      </c>
      <c r="N11767" s="2">
        <v>15.630555555555556</v>
      </c>
      <c r="O11767" s="2">
        <v>5.6</v>
      </c>
      <c r="P11767" s="2">
        <v>100.67166666666668</v>
      </c>
      <c r="Q11767" s="2">
        <v>100.67166666666668</v>
      </c>
      <c r="R11767" s="2">
        <v>0</v>
      </c>
      <c r="S11767" s="2">
        <v>220.77066666666667</v>
      </c>
      <c r="T11767" s="2">
        <v>220.77066666666667</v>
      </c>
      <c r="U11767" s="2">
        <v>0</v>
      </c>
      <c r="V11767" s="2">
        <v>0</v>
      </c>
      <c r="W11767" s="2">
        <v>32.702777777777776</v>
      </c>
      <c r="X11767" s="2">
        <v>32.702777777777776</v>
      </c>
      <c r="Y11767" s="2">
        <v>4.2271111111111113</v>
      </c>
      <c r="Z11767" s="2">
        <v>4.2271111111111113</v>
      </c>
      <c r="AA11767" s="2">
        <v>0</v>
      </c>
      <c r="AB11767" s="2">
        <v>0</v>
      </c>
      <c r="AC11767" s="2">
        <v>2.991222222222222</v>
      </c>
      <c r="AD11767" s="2">
        <v>2.991222222222222</v>
      </c>
      <c r="AE11767" s="2">
        <v>0</v>
      </c>
      <c r="AF11767" s="2">
        <v>25.484444444444442</v>
      </c>
      <c r="AG11767" s="2">
        <v>0</v>
      </c>
      <c r="AH11767" s="2">
        <v>0</v>
      </c>
      <c r="AI11767" s="2">
        <v>8.5240486342118071</v>
      </c>
      <c r="AJ11767" s="2">
        <v>9.0233836930065969</v>
      </c>
      <c r="AK11767" s="2">
        <v>6.7948211903260791</v>
      </c>
      <c r="AL11767" s="2">
        <v>10.315002901128459</v>
      </c>
      <c r="AM11767" s="2">
        <v>0</v>
      </c>
      <c r="AN11767" s="2">
        <v>0</v>
      </c>
      <c r="AO11767" s="2">
        <v>9.0233836930065969</v>
      </c>
      <c r="AP11767" s="2">
        <v>2.9712652241334587</v>
      </c>
      <c r="AQ11767" s="2">
        <v>0</v>
      </c>
      <c r="AR11767" s="2">
        <v>11.54340149858878</v>
      </c>
      <c r="AS11767" s="2">
        <v>0</v>
      </c>
      <c r="AT11767" s="2">
        <v>0</v>
      </c>
      <c r="AU11767" t="s">
        <v>10388</v>
      </c>
      <c r="AV11767">
        <v>3</v>
      </c>
    </row>
    <row r="11768" spans="1:48" x14ac:dyDescent="0.35">
      <c r="A11768" t="s">
        <v>32984</v>
      </c>
      <c r="B11768" t="s">
        <v>24451</v>
      </c>
      <c r="C11768" t="s">
        <v>31919</v>
      </c>
      <c r="D11768" t="s">
        <v>34263</v>
      </c>
      <c r="E11768" s="2">
        <v>76.25555555555556</v>
      </c>
      <c r="F11768" s="2">
        <v>3.3758341833017624</v>
      </c>
      <c r="G11768" s="2">
        <v>3.1833163339647386</v>
      </c>
      <c r="H11768" s="2">
        <v>0.70815241148185926</v>
      </c>
      <c r="I11768" s="2">
        <v>0.51563456214483461</v>
      </c>
      <c r="J11768" s="2">
        <v>257.42611111111108</v>
      </c>
      <c r="K11768" s="2">
        <v>242.74555555555557</v>
      </c>
      <c r="L11768" s="2">
        <v>54.000555555555557</v>
      </c>
      <c r="M11768" s="2">
        <v>39.32</v>
      </c>
      <c r="N11768" s="2">
        <v>5.822222222222222</v>
      </c>
      <c r="O11768" s="2">
        <v>8.8583333333333325</v>
      </c>
      <c r="P11768" s="2">
        <v>63.705555555555556</v>
      </c>
      <c r="Q11768" s="2">
        <v>63.705555555555556</v>
      </c>
      <c r="R11768" s="2">
        <v>0</v>
      </c>
      <c r="S11768" s="2">
        <v>139.72</v>
      </c>
      <c r="T11768" s="2">
        <v>134.39777777777778</v>
      </c>
      <c r="U11768" s="2">
        <v>5.322222222222222</v>
      </c>
      <c r="V11768" s="2">
        <v>0</v>
      </c>
      <c r="W11768" s="2">
        <v>14.573333333333332</v>
      </c>
      <c r="X11768" s="2">
        <v>7.8538888888888891</v>
      </c>
      <c r="Y11768" s="2">
        <v>11.786666666666665</v>
      </c>
      <c r="Z11768" s="2">
        <v>5.0672222222222221</v>
      </c>
      <c r="AA11768" s="2">
        <v>0</v>
      </c>
      <c r="AB11768" s="2">
        <v>6.7194444444444441</v>
      </c>
      <c r="AC11768" s="2">
        <v>0.94444444444444442</v>
      </c>
      <c r="AD11768" s="2">
        <v>0.94444444444444442</v>
      </c>
      <c r="AE11768" s="2">
        <v>0</v>
      </c>
      <c r="AF11768" s="2">
        <v>1.8422222222222224</v>
      </c>
      <c r="AG11768" s="2">
        <v>0</v>
      </c>
      <c r="AH11768" s="2">
        <v>0</v>
      </c>
      <c r="AI11768" s="2">
        <v>5.6611713825110552</v>
      </c>
      <c r="AJ11768" s="2">
        <v>3.235440859427567</v>
      </c>
      <c r="AK11768" s="2">
        <v>21.826935936873074</v>
      </c>
      <c r="AL11768" s="2">
        <v>12.887136882559059</v>
      </c>
      <c r="AM11768" s="2">
        <v>0</v>
      </c>
      <c r="AN11768" s="2">
        <v>75.854499843211045</v>
      </c>
      <c r="AO11768" s="2">
        <v>3.235440859427567</v>
      </c>
      <c r="AP11768" s="2">
        <v>1.4825150431673497</v>
      </c>
      <c r="AQ11768" s="2">
        <v>0</v>
      </c>
      <c r="AR11768" s="2">
        <v>1.370723722283768</v>
      </c>
      <c r="AS11768" s="2">
        <v>0</v>
      </c>
      <c r="AT11768" s="2">
        <v>0</v>
      </c>
      <c r="AU11768" t="s">
        <v>10633</v>
      </c>
      <c r="AV11768">
        <v>3</v>
      </c>
    </row>
    <row r="11769" spans="1:48" x14ac:dyDescent="0.35">
      <c r="A11769" t="s">
        <v>32984</v>
      </c>
      <c r="B11769" t="s">
        <v>24526</v>
      </c>
      <c r="C11769" t="s">
        <v>28027</v>
      </c>
      <c r="D11769" t="s">
        <v>34234</v>
      </c>
      <c r="E11769" s="2">
        <v>71.3</v>
      </c>
      <c r="F11769" s="2">
        <v>3.2771933925510366</v>
      </c>
      <c r="G11769" s="2">
        <v>2.833333333333333</v>
      </c>
      <c r="H11769" s="2">
        <v>0.74642044569113308</v>
      </c>
      <c r="I11769" s="2">
        <v>0.33871435250116882</v>
      </c>
      <c r="J11769" s="2">
        <v>233.66388888888889</v>
      </c>
      <c r="K11769" s="2">
        <v>202.01666666666665</v>
      </c>
      <c r="L11769" s="2">
        <v>53.219777777777786</v>
      </c>
      <c r="M11769" s="2">
        <v>24.150333333333336</v>
      </c>
      <c r="N11769" s="2">
        <v>24.147222222222222</v>
      </c>
      <c r="O11769" s="2">
        <v>4.9222222222222225</v>
      </c>
      <c r="P11769" s="2">
        <v>62.569222222222216</v>
      </c>
      <c r="Q11769" s="2">
        <v>59.99144444444444</v>
      </c>
      <c r="R11769" s="2">
        <v>2.5777777777777779</v>
      </c>
      <c r="S11769" s="2">
        <v>117.87488888888889</v>
      </c>
      <c r="T11769" s="2">
        <v>117.87488888888889</v>
      </c>
      <c r="U11769" s="2">
        <v>0</v>
      </c>
      <c r="V11769" s="2">
        <v>0</v>
      </c>
      <c r="W11769" s="2">
        <v>40.625</v>
      </c>
      <c r="X11769" s="2">
        <v>40.625</v>
      </c>
      <c r="Y11769" s="2">
        <v>3.3531111111111107</v>
      </c>
      <c r="Z11769" s="2">
        <v>3.3531111111111107</v>
      </c>
      <c r="AA11769" s="2">
        <v>0</v>
      </c>
      <c r="AB11769" s="2">
        <v>0</v>
      </c>
      <c r="AC11769" s="2">
        <v>17.172000000000001</v>
      </c>
      <c r="AD11769" s="2">
        <v>17.172000000000001</v>
      </c>
      <c r="AE11769" s="2">
        <v>0</v>
      </c>
      <c r="AF11769" s="2">
        <v>20.099888888888888</v>
      </c>
      <c r="AG11769" s="2">
        <v>0</v>
      </c>
      <c r="AH11769" s="2">
        <v>0</v>
      </c>
      <c r="AI11769" s="2">
        <v>17.386084000047553</v>
      </c>
      <c r="AJ11769" s="2">
        <v>20.109726920221107</v>
      </c>
      <c r="AK11769" s="2">
        <v>6.3004981439648571</v>
      </c>
      <c r="AL11769" s="2">
        <v>13.884326418314904</v>
      </c>
      <c r="AM11769" s="2">
        <v>0</v>
      </c>
      <c r="AN11769" s="2">
        <v>0</v>
      </c>
      <c r="AO11769" s="2">
        <v>20.109726920221107</v>
      </c>
      <c r="AP11769" s="2">
        <v>27.444803355572411</v>
      </c>
      <c r="AQ11769" s="2">
        <v>0</v>
      </c>
      <c r="AR11769" s="2">
        <v>17.051883635568409</v>
      </c>
      <c r="AS11769" s="2">
        <v>0</v>
      </c>
      <c r="AT11769" s="2">
        <v>0</v>
      </c>
      <c r="AU11769" t="s">
        <v>10720</v>
      </c>
      <c r="AV11769">
        <v>3</v>
      </c>
    </row>
    <row r="11770" spans="1:48" x14ac:dyDescent="0.35">
      <c r="A11770" t="s">
        <v>32984</v>
      </c>
      <c r="B11770" t="s">
        <v>24758</v>
      </c>
      <c r="C11770" t="s">
        <v>31867</v>
      </c>
      <c r="D11770" t="s">
        <v>33008</v>
      </c>
      <c r="E11770" s="2">
        <v>56.37777777777778</v>
      </c>
      <c r="F11770" s="2">
        <v>3.9400354749704372</v>
      </c>
      <c r="G11770" s="2">
        <v>3.2418190776507685</v>
      </c>
      <c r="H11770" s="2">
        <v>1.1458415451320456</v>
      </c>
      <c r="I11770" s="2">
        <v>0.67811391407173827</v>
      </c>
      <c r="J11770" s="2">
        <v>222.13044444444444</v>
      </c>
      <c r="K11770" s="2">
        <v>182.76655555555556</v>
      </c>
      <c r="L11770" s="2">
        <v>64.599999999999994</v>
      </c>
      <c r="M11770" s="2">
        <v>38.230555555555554</v>
      </c>
      <c r="N11770" s="2">
        <v>17.836111111111112</v>
      </c>
      <c r="O11770" s="2">
        <v>8.5333333333333332</v>
      </c>
      <c r="P11770" s="2">
        <v>46.522222222222226</v>
      </c>
      <c r="Q11770" s="2">
        <v>33.527777777777779</v>
      </c>
      <c r="R11770" s="2">
        <v>12.994444444444444</v>
      </c>
      <c r="S11770" s="2">
        <v>111.00822222222222</v>
      </c>
      <c r="T11770" s="2">
        <v>97.86377777777777</v>
      </c>
      <c r="U11770" s="2">
        <v>7.6472222222222221</v>
      </c>
      <c r="V11770" s="2">
        <v>5.4972222222222218</v>
      </c>
      <c r="W11770" s="2">
        <v>37.525000000000006</v>
      </c>
      <c r="X11770" s="2">
        <v>37.525000000000006</v>
      </c>
      <c r="Y11770" s="2">
        <v>2.6527777777777777</v>
      </c>
      <c r="Z11770" s="2">
        <v>2.6527777777777777</v>
      </c>
      <c r="AA11770" s="2">
        <v>0</v>
      </c>
      <c r="AB11770" s="2">
        <v>0</v>
      </c>
      <c r="AC11770" s="2">
        <v>2.8055555555555554</v>
      </c>
      <c r="AD11770" s="2">
        <v>2.8055555555555554</v>
      </c>
      <c r="AE11770" s="2">
        <v>0</v>
      </c>
      <c r="AF11770" s="2">
        <v>32.06666666666667</v>
      </c>
      <c r="AG11770" s="2">
        <v>0</v>
      </c>
      <c r="AH11770" s="2">
        <v>0</v>
      </c>
      <c r="AI11770" s="2">
        <v>16.893226902710822</v>
      </c>
      <c r="AJ11770" s="2">
        <v>20.531655742996989</v>
      </c>
      <c r="AK11770" s="2">
        <v>4.1064671482628139</v>
      </c>
      <c r="AL11770" s="2">
        <v>6.9388941364528085</v>
      </c>
      <c r="AM11770" s="2">
        <v>0</v>
      </c>
      <c r="AN11770" s="2">
        <v>0</v>
      </c>
      <c r="AO11770" s="2">
        <v>20.531655742996989</v>
      </c>
      <c r="AP11770" s="2">
        <v>6.0305708144256025</v>
      </c>
      <c r="AQ11770" s="2">
        <v>0</v>
      </c>
      <c r="AR11770" s="2">
        <v>32.766634800754794</v>
      </c>
      <c r="AS11770" s="2">
        <v>0</v>
      </c>
      <c r="AT11770" s="2">
        <v>0</v>
      </c>
      <c r="AU11770" t="s">
        <v>10979</v>
      </c>
      <c r="AV11770">
        <v>3</v>
      </c>
    </row>
    <row r="11771" spans="1:48" x14ac:dyDescent="0.35">
      <c r="A11771" t="s">
        <v>32984</v>
      </c>
      <c r="B11771" t="s">
        <v>24282</v>
      </c>
      <c r="C11771" t="s">
        <v>30151</v>
      </c>
      <c r="D11771" t="s">
        <v>34242</v>
      </c>
      <c r="E11771" s="2">
        <v>97.62222222222222</v>
      </c>
      <c r="F11771" s="2">
        <v>3.2088572729342135</v>
      </c>
      <c r="G11771" s="2">
        <v>2.9472478943774187</v>
      </c>
      <c r="H11771" s="2">
        <v>0.44368882312770319</v>
      </c>
      <c r="I11771" s="2">
        <v>0.24055315274300024</v>
      </c>
      <c r="J11771" s="2">
        <v>313.25577777777778</v>
      </c>
      <c r="K11771" s="2">
        <v>287.71688888888889</v>
      </c>
      <c r="L11771" s="2">
        <v>43.31388888888889</v>
      </c>
      <c r="M11771" s="2">
        <v>23.483333333333334</v>
      </c>
      <c r="N11771" s="2">
        <v>14.319444444444445</v>
      </c>
      <c r="O11771" s="2">
        <v>5.5111111111111111</v>
      </c>
      <c r="P11771" s="2">
        <v>111.76033333333334</v>
      </c>
      <c r="Q11771" s="2">
        <v>106.05200000000001</v>
      </c>
      <c r="R11771" s="2">
        <v>5.708333333333333</v>
      </c>
      <c r="S11771" s="2">
        <v>158.18155555555558</v>
      </c>
      <c r="T11771" s="2">
        <v>154.0648888888889</v>
      </c>
      <c r="U11771" s="2">
        <v>4.1166666666666663</v>
      </c>
      <c r="V11771" s="2">
        <v>0</v>
      </c>
      <c r="W11771" s="2">
        <v>118.15277777777779</v>
      </c>
      <c r="X11771" s="2">
        <v>118.15277777777779</v>
      </c>
      <c r="Y11771" s="2">
        <v>16.372222222222224</v>
      </c>
      <c r="Z11771" s="2">
        <v>16.372222222222224</v>
      </c>
      <c r="AA11771" s="2">
        <v>0</v>
      </c>
      <c r="AB11771" s="2">
        <v>0</v>
      </c>
      <c r="AC11771" s="2">
        <v>54.475000000000001</v>
      </c>
      <c r="AD11771" s="2">
        <v>54.475000000000001</v>
      </c>
      <c r="AE11771" s="2">
        <v>0</v>
      </c>
      <c r="AF11771" s="2">
        <v>47.305555555555557</v>
      </c>
      <c r="AG11771" s="2">
        <v>0</v>
      </c>
      <c r="AH11771" s="2">
        <v>0</v>
      </c>
      <c r="AI11771" s="2">
        <v>37.717669125194817</v>
      </c>
      <c r="AJ11771" s="2">
        <v>41.065638598437047</v>
      </c>
      <c r="AK11771" s="2">
        <v>37.799012377348809</v>
      </c>
      <c r="AL11771" s="2">
        <v>69.718476460846929</v>
      </c>
      <c r="AM11771" s="2">
        <v>0</v>
      </c>
      <c r="AN11771" s="2">
        <v>0</v>
      </c>
      <c r="AO11771" s="2">
        <v>41.065638598437047</v>
      </c>
      <c r="AP11771" s="2">
        <v>48.742696424789955</v>
      </c>
      <c r="AQ11771" s="2">
        <v>0</v>
      </c>
      <c r="AR11771" s="2">
        <v>30.704955487730999</v>
      </c>
      <c r="AS11771" s="2">
        <v>0</v>
      </c>
      <c r="AT11771" s="2">
        <v>0</v>
      </c>
      <c r="AU11771" t="s">
        <v>10437</v>
      </c>
      <c r="AV11771">
        <v>3</v>
      </c>
    </row>
    <row r="11772" spans="1:48" x14ac:dyDescent="0.35">
      <c r="A11772" t="s">
        <v>32984</v>
      </c>
      <c r="B11772" t="s">
        <v>35887</v>
      </c>
      <c r="C11772" t="s">
        <v>31975</v>
      </c>
      <c r="D11772" t="s">
        <v>34233</v>
      </c>
      <c r="E11772" s="2">
        <v>154.54444444444445</v>
      </c>
      <c r="F11772" s="2">
        <v>2.9277597239197646</v>
      </c>
      <c r="G11772" s="2">
        <v>2.6875555395786899</v>
      </c>
      <c r="H11772" s="2">
        <v>0.77328204759508223</v>
      </c>
      <c r="I11772" s="2">
        <v>0.53825436767560564</v>
      </c>
      <c r="J11772" s="2">
        <v>452.46900000000005</v>
      </c>
      <c r="K11772" s="2">
        <v>415.34677777777779</v>
      </c>
      <c r="L11772" s="2">
        <v>119.50644444444444</v>
      </c>
      <c r="M11772" s="2">
        <v>83.184222222222218</v>
      </c>
      <c r="N11772" s="2">
        <v>32.077777777777776</v>
      </c>
      <c r="O11772" s="2">
        <v>4.2444444444444445</v>
      </c>
      <c r="P11772" s="2">
        <v>121.92399999999999</v>
      </c>
      <c r="Q11772" s="2">
        <v>121.124</v>
      </c>
      <c r="R11772" s="2">
        <v>0.8</v>
      </c>
      <c r="S11772" s="2">
        <v>211.03855555555558</v>
      </c>
      <c r="T11772" s="2">
        <v>206.8607777777778</v>
      </c>
      <c r="U11772" s="2">
        <v>0</v>
      </c>
      <c r="V11772" s="2">
        <v>4.177777777777778</v>
      </c>
      <c r="W11772" s="2">
        <v>54.514222222222223</v>
      </c>
      <c r="X11772" s="2">
        <v>54.514222222222223</v>
      </c>
      <c r="Y11772" s="2">
        <v>10.937000000000001</v>
      </c>
      <c r="Z11772" s="2">
        <v>10.937000000000001</v>
      </c>
      <c r="AA11772" s="2">
        <v>0</v>
      </c>
      <c r="AB11772" s="2">
        <v>0</v>
      </c>
      <c r="AC11772" s="2">
        <v>27.707333333333331</v>
      </c>
      <c r="AD11772" s="2">
        <v>27.707333333333331</v>
      </c>
      <c r="AE11772" s="2">
        <v>0</v>
      </c>
      <c r="AF11772" s="2">
        <v>15.869888888888889</v>
      </c>
      <c r="AG11772" s="2">
        <v>0</v>
      </c>
      <c r="AH11772" s="2">
        <v>0</v>
      </c>
      <c r="AI11772" s="2">
        <v>12.048167326871502</v>
      </c>
      <c r="AJ11772" s="2">
        <v>13.124989801025702</v>
      </c>
      <c r="AK11772" s="2">
        <v>9.1518077128337119</v>
      </c>
      <c r="AL11772" s="2">
        <v>13.147926022295897</v>
      </c>
      <c r="AM11772" s="2">
        <v>0</v>
      </c>
      <c r="AN11772" s="2">
        <v>0</v>
      </c>
      <c r="AO11772" s="2">
        <v>13.124989801025702</v>
      </c>
      <c r="AP11772" s="2">
        <v>22.725085572433098</v>
      </c>
      <c r="AQ11772" s="2">
        <v>0</v>
      </c>
      <c r="AR11772" s="2">
        <v>7.6717728026418186</v>
      </c>
      <c r="AS11772" s="2">
        <v>0</v>
      </c>
      <c r="AT11772" s="2">
        <v>0</v>
      </c>
      <c r="AU11772" t="s">
        <v>10833</v>
      </c>
      <c r="AV11772">
        <v>3</v>
      </c>
    </row>
    <row r="11773" spans="1:48" x14ac:dyDescent="0.35">
      <c r="A11773" t="s">
        <v>32984</v>
      </c>
      <c r="B11773" t="s">
        <v>24359</v>
      </c>
      <c r="C11773" t="s">
        <v>31879</v>
      </c>
      <c r="D11773" t="s">
        <v>33456</v>
      </c>
      <c r="E11773" s="2">
        <v>184.62222222222223</v>
      </c>
      <c r="F11773" s="2">
        <v>2.9906325228695234</v>
      </c>
      <c r="G11773" s="2">
        <v>2.8774283822821372</v>
      </c>
      <c r="H11773" s="2">
        <v>0.36138360616273474</v>
      </c>
      <c r="I11773" s="2">
        <v>0.24817946557534903</v>
      </c>
      <c r="J11773" s="2">
        <v>552.13722222222225</v>
      </c>
      <c r="K11773" s="2">
        <v>531.23722222222216</v>
      </c>
      <c r="L11773" s="2">
        <v>66.719444444444449</v>
      </c>
      <c r="M11773" s="2">
        <v>45.819444444444443</v>
      </c>
      <c r="N11773" s="2">
        <v>16.18888888888889</v>
      </c>
      <c r="O11773" s="2">
        <v>4.7111111111111112</v>
      </c>
      <c r="P11773" s="2">
        <v>150.48666666666665</v>
      </c>
      <c r="Q11773" s="2">
        <v>150.48666666666665</v>
      </c>
      <c r="R11773" s="2">
        <v>0</v>
      </c>
      <c r="S11773" s="2">
        <v>334.93111111111114</v>
      </c>
      <c r="T11773" s="2">
        <v>303.23388888888888</v>
      </c>
      <c r="U11773" s="2">
        <v>31.697222222222223</v>
      </c>
      <c r="V11773" s="2">
        <v>0</v>
      </c>
      <c r="W11773" s="2">
        <v>69.870555555555555</v>
      </c>
      <c r="X11773" s="2">
        <v>69.870555555555555</v>
      </c>
      <c r="Y11773" s="2">
        <v>8.8611111111111107</v>
      </c>
      <c r="Z11773" s="2">
        <v>8.8611111111111107</v>
      </c>
      <c r="AA11773" s="2">
        <v>0</v>
      </c>
      <c r="AB11773" s="2">
        <v>0</v>
      </c>
      <c r="AC11773" s="2">
        <v>19.878333333333334</v>
      </c>
      <c r="AD11773" s="2">
        <v>19.878333333333334</v>
      </c>
      <c r="AE11773" s="2">
        <v>0</v>
      </c>
      <c r="AF11773" s="2">
        <v>41.13111111111111</v>
      </c>
      <c r="AG11773" s="2">
        <v>0</v>
      </c>
      <c r="AH11773" s="2">
        <v>0</v>
      </c>
      <c r="AI11773" s="2">
        <v>12.654563529396375</v>
      </c>
      <c r="AJ11773" s="2">
        <v>13.152420920973787</v>
      </c>
      <c r="AK11773" s="2">
        <v>13.281152421000039</v>
      </c>
      <c r="AL11773" s="2">
        <v>19.339193695059109</v>
      </c>
      <c r="AM11773" s="2">
        <v>0</v>
      </c>
      <c r="AN11773" s="2">
        <v>0</v>
      </c>
      <c r="AO11773" s="2">
        <v>13.152420920973787</v>
      </c>
      <c r="AP11773" s="2">
        <v>13.209365170779252</v>
      </c>
      <c r="AQ11773" s="2">
        <v>0</v>
      </c>
      <c r="AR11773" s="2">
        <v>13.56415381599462</v>
      </c>
      <c r="AS11773" s="2">
        <v>0</v>
      </c>
      <c r="AT11773" s="2">
        <v>0</v>
      </c>
      <c r="AU11773" t="s">
        <v>10525</v>
      </c>
      <c r="AV11773">
        <v>3</v>
      </c>
    </row>
    <row r="11774" spans="1:48" x14ac:dyDescent="0.35">
      <c r="A11774" t="s">
        <v>32984</v>
      </c>
      <c r="B11774" t="s">
        <v>35154</v>
      </c>
      <c r="C11774" t="s">
        <v>27943</v>
      </c>
      <c r="D11774" t="s">
        <v>33700</v>
      </c>
      <c r="E11774" s="2">
        <v>138.1</v>
      </c>
      <c r="F11774" s="2">
        <v>3.1860439295196716</v>
      </c>
      <c r="G11774" s="2">
        <v>3.1506428513959293</v>
      </c>
      <c r="H11774" s="2">
        <v>0.4579748974173305</v>
      </c>
      <c r="I11774" s="2">
        <v>0.42257381929358762</v>
      </c>
      <c r="J11774" s="2">
        <v>439.99266666666665</v>
      </c>
      <c r="K11774" s="2">
        <v>435.10377777777779</v>
      </c>
      <c r="L11774" s="2">
        <v>63.24633333333334</v>
      </c>
      <c r="M11774" s="2">
        <v>58.357444444444447</v>
      </c>
      <c r="N11774" s="2">
        <v>0</v>
      </c>
      <c r="O11774" s="2">
        <v>4.8888888888888893</v>
      </c>
      <c r="P11774" s="2">
        <v>120.85799999999999</v>
      </c>
      <c r="Q11774" s="2">
        <v>120.85799999999999</v>
      </c>
      <c r="R11774" s="2">
        <v>0</v>
      </c>
      <c r="S11774" s="2">
        <v>255.88833333333335</v>
      </c>
      <c r="T11774" s="2">
        <v>254.60633333333334</v>
      </c>
      <c r="U11774" s="2">
        <v>1.282</v>
      </c>
      <c r="V11774" s="2">
        <v>0</v>
      </c>
      <c r="W11774" s="2">
        <v>79.281777777777776</v>
      </c>
      <c r="X11774" s="2">
        <v>79.281777777777776</v>
      </c>
      <c r="Y11774" s="2">
        <v>1.4387777777777779</v>
      </c>
      <c r="Z11774" s="2">
        <v>1.4387777777777779</v>
      </c>
      <c r="AA11774" s="2">
        <v>0</v>
      </c>
      <c r="AB11774" s="2">
        <v>0</v>
      </c>
      <c r="AC11774" s="2">
        <v>21.096222222222224</v>
      </c>
      <c r="AD11774" s="2">
        <v>21.096222222222224</v>
      </c>
      <c r="AE11774" s="2">
        <v>0</v>
      </c>
      <c r="AF11774" s="2">
        <v>56.74677777777778</v>
      </c>
      <c r="AG11774" s="2">
        <v>0</v>
      </c>
      <c r="AH11774" s="2">
        <v>0</v>
      </c>
      <c r="AI11774" s="2">
        <v>18.018886173355416</v>
      </c>
      <c r="AJ11774" s="2">
        <v>18.22134898085616</v>
      </c>
      <c r="AK11774" s="2">
        <v>2.2748793518113479</v>
      </c>
      <c r="AL11774" s="2">
        <v>2.4654571348604484</v>
      </c>
      <c r="AM11774" s="2">
        <v>0</v>
      </c>
      <c r="AN11774" s="2">
        <v>0</v>
      </c>
      <c r="AO11774" s="2">
        <v>18.22134898085616</v>
      </c>
      <c r="AP11774" s="2">
        <v>17.455379223735477</v>
      </c>
      <c r="AQ11774" s="2">
        <v>0</v>
      </c>
      <c r="AR11774" s="2">
        <v>22.288046426356679</v>
      </c>
      <c r="AS11774" s="2">
        <v>0</v>
      </c>
      <c r="AT11774" s="2">
        <v>0</v>
      </c>
      <c r="AU11774" t="s">
        <v>10573</v>
      </c>
      <c r="AV11774">
        <v>3</v>
      </c>
    </row>
    <row r="11775" spans="1:48" x14ac:dyDescent="0.35">
      <c r="A11775" t="s">
        <v>32984</v>
      </c>
      <c r="B11775" t="s">
        <v>24544</v>
      </c>
      <c r="C11775" t="s">
        <v>30575</v>
      </c>
      <c r="D11775" t="s">
        <v>33008</v>
      </c>
      <c r="E11775" s="2">
        <v>215.93333333333334</v>
      </c>
      <c r="F11775" s="2">
        <v>2.8944483894206026</v>
      </c>
      <c r="G11775" s="2">
        <v>2.7443248945147678</v>
      </c>
      <c r="H11775" s="2">
        <v>0.43323556653288048</v>
      </c>
      <c r="I11775" s="2">
        <v>0.28311207162704538</v>
      </c>
      <c r="J11775" s="2">
        <v>625.00788888888883</v>
      </c>
      <c r="K11775" s="2">
        <v>592.5912222222222</v>
      </c>
      <c r="L11775" s="2">
        <v>93.55</v>
      </c>
      <c r="M11775" s="2">
        <v>61.133333333333333</v>
      </c>
      <c r="N11775" s="2">
        <v>26.919444444444444</v>
      </c>
      <c r="O11775" s="2">
        <v>5.4972222222222218</v>
      </c>
      <c r="P11775" s="2">
        <v>170.43333333333334</v>
      </c>
      <c r="Q11775" s="2">
        <v>170.43333333333334</v>
      </c>
      <c r="R11775" s="2">
        <v>0</v>
      </c>
      <c r="S11775" s="2">
        <v>361.02455555555554</v>
      </c>
      <c r="T11775" s="2">
        <v>361.02455555555554</v>
      </c>
      <c r="U11775" s="2">
        <v>0</v>
      </c>
      <c r="V11775" s="2">
        <v>0</v>
      </c>
      <c r="W11775" s="2">
        <v>230.77777777777777</v>
      </c>
      <c r="X11775" s="2">
        <v>230.70277777777778</v>
      </c>
      <c r="Y11775" s="2">
        <v>4.844444444444445</v>
      </c>
      <c r="Z11775" s="2">
        <v>4.7694444444444448</v>
      </c>
      <c r="AA11775" s="2">
        <v>0</v>
      </c>
      <c r="AB11775" s="2">
        <v>7.4999999999999997E-2</v>
      </c>
      <c r="AC11775" s="2">
        <v>66.208333333333329</v>
      </c>
      <c r="AD11775" s="2">
        <v>66.208333333333329</v>
      </c>
      <c r="AE11775" s="2">
        <v>0</v>
      </c>
      <c r="AF11775" s="2">
        <v>159.72499999999999</v>
      </c>
      <c r="AG11775" s="2">
        <v>0</v>
      </c>
      <c r="AH11775" s="2">
        <v>0</v>
      </c>
      <c r="AI11775" s="2">
        <v>36.923978381783982</v>
      </c>
      <c r="AJ11775" s="2">
        <v>38.931183778362488</v>
      </c>
      <c r="AK11775" s="2">
        <v>5.1784547775996206</v>
      </c>
      <c r="AL11775" s="2">
        <v>7.8017084696474015</v>
      </c>
      <c r="AM11775" s="2">
        <v>0</v>
      </c>
      <c r="AN11775" s="2">
        <v>1.3643254168772108</v>
      </c>
      <c r="AO11775" s="2">
        <v>38.931183778362488</v>
      </c>
      <c r="AP11775" s="2">
        <v>38.847056522589476</v>
      </c>
      <c r="AQ11775" s="2">
        <v>0</v>
      </c>
      <c r="AR11775" s="2">
        <v>44.242142962882482</v>
      </c>
      <c r="AS11775" s="2">
        <v>0</v>
      </c>
      <c r="AT11775" s="2">
        <v>0</v>
      </c>
      <c r="AU11775" t="s">
        <v>10742</v>
      </c>
      <c r="AV11775">
        <v>3</v>
      </c>
    </row>
    <row r="11776" spans="1:48" x14ac:dyDescent="0.35">
      <c r="A11776" t="s">
        <v>32984</v>
      </c>
      <c r="B11776" t="s">
        <v>35145</v>
      </c>
      <c r="C11776" t="s">
        <v>27943</v>
      </c>
      <c r="D11776" t="s">
        <v>33700</v>
      </c>
      <c r="E11776" s="2">
        <v>122.62222222222222</v>
      </c>
      <c r="F11776" s="2">
        <v>3.3086308445088801</v>
      </c>
      <c r="G11776" s="2">
        <v>3.2658200434940197</v>
      </c>
      <c r="H11776" s="2">
        <v>0.52331370061616533</v>
      </c>
      <c r="I11776" s="2">
        <v>0.4831723450525553</v>
      </c>
      <c r="J11776" s="2">
        <v>405.71166666666664</v>
      </c>
      <c r="K11776" s="2">
        <v>400.46211111111114</v>
      </c>
      <c r="L11776" s="2">
        <v>64.169888888888892</v>
      </c>
      <c r="M11776" s="2">
        <v>59.247666666666667</v>
      </c>
      <c r="N11776" s="2">
        <v>0</v>
      </c>
      <c r="O11776" s="2">
        <v>4.9222222222222225</v>
      </c>
      <c r="P11776" s="2">
        <v>106.94855555555554</v>
      </c>
      <c r="Q11776" s="2">
        <v>106.62122222222222</v>
      </c>
      <c r="R11776" s="2">
        <v>0.32733333333333337</v>
      </c>
      <c r="S11776" s="2">
        <v>234.59322222222221</v>
      </c>
      <c r="T11776" s="2">
        <v>234.59299999999999</v>
      </c>
      <c r="U11776" s="2">
        <v>2.2222222222222223E-4</v>
      </c>
      <c r="V11776" s="2">
        <v>0</v>
      </c>
      <c r="W11776" s="2">
        <v>98.339111111111123</v>
      </c>
      <c r="X11776" s="2">
        <v>98.339111111111123</v>
      </c>
      <c r="Y11776" s="2">
        <v>24.476222222222223</v>
      </c>
      <c r="Z11776" s="2">
        <v>24.476222222222223</v>
      </c>
      <c r="AA11776" s="2">
        <v>0</v>
      </c>
      <c r="AB11776" s="2">
        <v>0</v>
      </c>
      <c r="AC11776" s="2">
        <v>38.577555555555556</v>
      </c>
      <c r="AD11776" s="2">
        <v>38.577555555555556</v>
      </c>
      <c r="AE11776" s="2">
        <v>0</v>
      </c>
      <c r="AF11776" s="2">
        <v>35.285333333333334</v>
      </c>
      <c r="AG11776" s="2">
        <v>0</v>
      </c>
      <c r="AH11776" s="2">
        <v>0</v>
      </c>
      <c r="AI11776" s="2">
        <v>24.238669772320524</v>
      </c>
      <c r="AJ11776" s="2">
        <v>24.556408304961018</v>
      </c>
      <c r="AK11776" s="2">
        <v>38.142846506409199</v>
      </c>
      <c r="AL11776" s="2">
        <v>41.31170660260414</v>
      </c>
      <c r="AM11776" s="2">
        <v>0</v>
      </c>
      <c r="AN11776" s="2">
        <v>0</v>
      </c>
      <c r="AO11776" s="2">
        <v>24.556408304961018</v>
      </c>
      <c r="AP11776" s="2">
        <v>36.071132849957984</v>
      </c>
      <c r="AQ11776" s="2">
        <v>0</v>
      </c>
      <c r="AR11776" s="2">
        <v>15.04108534071065</v>
      </c>
      <c r="AS11776" s="2">
        <v>0</v>
      </c>
      <c r="AT11776" s="2">
        <v>0</v>
      </c>
      <c r="AU11776" t="s">
        <v>10477</v>
      </c>
      <c r="AV11776">
        <v>3</v>
      </c>
    </row>
    <row r="11777" spans="1:48" x14ac:dyDescent="0.35">
      <c r="A11777" t="s">
        <v>32984</v>
      </c>
      <c r="B11777" t="s">
        <v>24259</v>
      </c>
      <c r="C11777" t="s">
        <v>27943</v>
      </c>
      <c r="D11777" t="s">
        <v>33700</v>
      </c>
      <c r="E11777" s="2">
        <v>149.54444444444445</v>
      </c>
      <c r="F11777" s="2">
        <v>3.0154914926814769</v>
      </c>
      <c r="G11777" s="2">
        <v>2.7377405453599821</v>
      </c>
      <c r="H11777" s="2">
        <v>0.46546920276394976</v>
      </c>
      <c r="I11777" s="2">
        <v>0.2138717586744929</v>
      </c>
      <c r="J11777" s="2">
        <v>450.95</v>
      </c>
      <c r="K11777" s="2">
        <v>409.41388888888889</v>
      </c>
      <c r="L11777" s="2">
        <v>69.608333333333334</v>
      </c>
      <c r="M11777" s="2">
        <v>31.983333333333334</v>
      </c>
      <c r="N11777" s="2">
        <v>33.713888888888889</v>
      </c>
      <c r="O11777" s="2">
        <v>3.911111111111111</v>
      </c>
      <c r="P11777" s="2">
        <v>153.31944444444443</v>
      </c>
      <c r="Q11777" s="2">
        <v>149.40833333333333</v>
      </c>
      <c r="R11777" s="2">
        <v>3.911111111111111</v>
      </c>
      <c r="S11777" s="2">
        <v>228.02222222222224</v>
      </c>
      <c r="T11777" s="2">
        <v>215.99166666666667</v>
      </c>
      <c r="U11777" s="2">
        <v>12.030555555555555</v>
      </c>
      <c r="V11777" s="2">
        <v>0</v>
      </c>
      <c r="W11777" s="2">
        <v>91.441666666666677</v>
      </c>
      <c r="X11777" s="2">
        <v>88.125</v>
      </c>
      <c r="Y11777" s="2">
        <v>11.394444444444444</v>
      </c>
      <c r="Z11777" s="2">
        <v>8.0777777777777775</v>
      </c>
      <c r="AA11777" s="2">
        <v>3.3166666666666669</v>
      </c>
      <c r="AB11777" s="2">
        <v>0</v>
      </c>
      <c r="AC11777" s="2">
        <v>49.94166666666667</v>
      </c>
      <c r="AD11777" s="2">
        <v>49.94166666666667</v>
      </c>
      <c r="AE11777" s="2">
        <v>0</v>
      </c>
      <c r="AF11777" s="2">
        <v>27.083333333333332</v>
      </c>
      <c r="AG11777" s="2">
        <v>3.0222222222222221</v>
      </c>
      <c r="AH11777" s="2">
        <v>0</v>
      </c>
      <c r="AI11777" s="2">
        <v>20.277562183538457</v>
      </c>
      <c r="AJ11777" s="2">
        <v>21.524672804619069</v>
      </c>
      <c r="AK11777" s="2">
        <v>16.369368290833634</v>
      </c>
      <c r="AL11777" s="2">
        <v>25.256209831509462</v>
      </c>
      <c r="AM11777" s="2">
        <v>9.8376864134464856</v>
      </c>
      <c r="AN11777" s="2">
        <v>0</v>
      </c>
      <c r="AO11777" s="2">
        <v>21.524672804619069</v>
      </c>
      <c r="AP11777" s="2">
        <v>32.573602681402306</v>
      </c>
      <c r="AQ11777" s="2">
        <v>0</v>
      </c>
      <c r="AR11777" s="2">
        <v>12.539064007099038</v>
      </c>
      <c r="AS11777" s="2">
        <v>25.121219117986609</v>
      </c>
      <c r="AT11777" s="2">
        <v>0</v>
      </c>
      <c r="AU11777" t="s">
        <v>10412</v>
      </c>
      <c r="AV11777">
        <v>3</v>
      </c>
    </row>
    <row r="11778" spans="1:48" x14ac:dyDescent="0.35">
      <c r="A11778" t="s">
        <v>32984</v>
      </c>
      <c r="B11778" t="s">
        <v>24325</v>
      </c>
      <c r="C11778" t="s">
        <v>31863</v>
      </c>
      <c r="D11778" t="s">
        <v>33950</v>
      </c>
      <c r="E11778" s="2">
        <v>79.166666666666671</v>
      </c>
      <c r="F11778" s="2">
        <v>3.9904729824561396</v>
      </c>
      <c r="G11778" s="2">
        <v>3.8126315789473679</v>
      </c>
      <c r="H11778" s="2">
        <v>0.48886596491228068</v>
      </c>
      <c r="I11778" s="2">
        <v>0.37814736842105262</v>
      </c>
      <c r="J11778" s="2">
        <v>315.91244444444442</v>
      </c>
      <c r="K11778" s="2">
        <v>301.83333333333331</v>
      </c>
      <c r="L11778" s="2">
        <v>38.701888888888888</v>
      </c>
      <c r="M11778" s="2">
        <v>29.936666666666667</v>
      </c>
      <c r="N11778" s="2">
        <v>3.4152222222222224</v>
      </c>
      <c r="O11778" s="2">
        <v>5.35</v>
      </c>
      <c r="P11778" s="2">
        <v>86.138777777777776</v>
      </c>
      <c r="Q11778" s="2">
        <v>80.824888888888893</v>
      </c>
      <c r="R11778" s="2">
        <v>5.3138888888888891</v>
      </c>
      <c r="S11778" s="2">
        <v>191.07177777777775</v>
      </c>
      <c r="T11778" s="2">
        <v>191.07177777777775</v>
      </c>
      <c r="U11778" s="2">
        <v>0</v>
      </c>
      <c r="V11778" s="2">
        <v>0</v>
      </c>
      <c r="W11778" s="2">
        <v>77.578333333333333</v>
      </c>
      <c r="X11778" s="2">
        <v>77.578333333333333</v>
      </c>
      <c r="Y11778" s="2">
        <v>1.8616666666666668</v>
      </c>
      <c r="Z11778" s="2">
        <v>1.8616666666666668</v>
      </c>
      <c r="AA11778" s="2">
        <v>0</v>
      </c>
      <c r="AB11778" s="2">
        <v>0</v>
      </c>
      <c r="AC11778" s="2">
        <v>6.4859999999999998</v>
      </c>
      <c r="AD11778" s="2">
        <v>6.4859999999999998</v>
      </c>
      <c r="AE11778" s="2">
        <v>0</v>
      </c>
      <c r="AF11778" s="2">
        <v>69.230666666666664</v>
      </c>
      <c r="AG11778" s="2">
        <v>0</v>
      </c>
      <c r="AH11778" s="2">
        <v>0</v>
      </c>
      <c r="AI11778" s="2">
        <v>24.556909579728845</v>
      </c>
      <c r="AJ11778" s="2">
        <v>25.702374378796243</v>
      </c>
      <c r="AK11778" s="2">
        <v>4.8102734003795398</v>
      </c>
      <c r="AL11778" s="2">
        <v>6.2186838882084405</v>
      </c>
      <c r="AM11778" s="2">
        <v>0</v>
      </c>
      <c r="AN11778" s="2">
        <v>0</v>
      </c>
      <c r="AO11778" s="2">
        <v>25.702374378796243</v>
      </c>
      <c r="AP11778" s="2">
        <v>7.5297098093644754</v>
      </c>
      <c r="AQ11778" s="2">
        <v>0</v>
      </c>
      <c r="AR11778" s="2">
        <v>36.232806054269311</v>
      </c>
      <c r="AS11778" s="2">
        <v>0</v>
      </c>
      <c r="AT11778" s="2">
        <v>0</v>
      </c>
      <c r="AU11778" t="s">
        <v>10486</v>
      </c>
      <c r="AV11778">
        <v>3</v>
      </c>
    </row>
    <row r="11779" spans="1:48" x14ac:dyDescent="0.35">
      <c r="A11779" t="s">
        <v>32985</v>
      </c>
      <c r="B11779" t="s">
        <v>24789</v>
      </c>
      <c r="C11779" t="s">
        <v>32013</v>
      </c>
      <c r="D11779" t="s">
        <v>34269</v>
      </c>
      <c r="E11779" s="2">
        <v>28.877777777777776</v>
      </c>
      <c r="F11779" s="2">
        <v>4.5073105040400163</v>
      </c>
      <c r="G11779" s="2">
        <v>3.8497499038091578</v>
      </c>
      <c r="H11779" s="2">
        <v>3.3453251250480953</v>
      </c>
      <c r="I11779" s="2">
        <v>3.1452481723739902</v>
      </c>
      <c r="J11779" s="2">
        <v>130.16111111111113</v>
      </c>
      <c r="K11779" s="2">
        <v>111.17222222222223</v>
      </c>
      <c r="L11779" s="2">
        <v>96.605555555555554</v>
      </c>
      <c r="M11779" s="2">
        <v>90.827777777777783</v>
      </c>
      <c r="N11779" s="2">
        <v>5.7777777777777777</v>
      </c>
      <c r="O11779" s="2">
        <v>0</v>
      </c>
      <c r="P11779" s="2">
        <v>33.555555555555557</v>
      </c>
      <c r="Q11779" s="2">
        <v>20.344444444444445</v>
      </c>
      <c r="R11779" s="2">
        <v>13.21111111111111</v>
      </c>
      <c r="S11779" s="2">
        <v>0</v>
      </c>
      <c r="T11779" s="2">
        <v>0</v>
      </c>
      <c r="U11779" s="2">
        <v>0</v>
      </c>
      <c r="V11779" s="2">
        <v>0</v>
      </c>
      <c r="W11779" s="2">
        <v>0</v>
      </c>
      <c r="X11779" s="2">
        <v>0</v>
      </c>
      <c r="Y11779" s="2">
        <v>0</v>
      </c>
      <c r="Z11779" s="2">
        <v>0</v>
      </c>
      <c r="AA11779" s="2">
        <v>0</v>
      </c>
      <c r="AB11779" s="2">
        <v>0</v>
      </c>
      <c r="AC11779" s="2">
        <v>0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 s="2">
        <v>0</v>
      </c>
      <c r="AM11779" s="2">
        <v>0</v>
      </c>
      <c r="AN11779" s="2">
        <v>0</v>
      </c>
      <c r="AO11779" s="2">
        <v>0</v>
      </c>
      <c r="AP11779" s="2">
        <v>0</v>
      </c>
      <c r="AQ11779" s="2">
        <v>0</v>
      </c>
      <c r="AR11779" s="2">
        <v>0</v>
      </c>
      <c r="AS11779" s="2">
        <v>0</v>
      </c>
      <c r="AT11779" s="2">
        <v>0</v>
      </c>
      <c r="AU11779" t="s">
        <v>11012</v>
      </c>
      <c r="AV11779">
        <v>2</v>
      </c>
    </row>
    <row r="11780" spans="1:48" x14ac:dyDescent="0.35">
      <c r="A11780" t="s">
        <v>32985</v>
      </c>
      <c r="B11780" t="s">
        <v>24788</v>
      </c>
      <c r="C11780" t="s">
        <v>32012</v>
      </c>
      <c r="D11780" t="s">
        <v>34268</v>
      </c>
      <c r="E11780" s="2">
        <v>12.688888888888888</v>
      </c>
      <c r="F11780" s="2">
        <v>6.7993432574430823</v>
      </c>
      <c r="G11780" s="2">
        <v>5.531392294220665</v>
      </c>
      <c r="H11780" s="2">
        <v>6.3928196147110334</v>
      </c>
      <c r="I11780" s="2">
        <v>5.1248686514886161</v>
      </c>
      <c r="J11780" s="2">
        <v>86.276111111111106</v>
      </c>
      <c r="K11780" s="2">
        <v>70.187222222222218</v>
      </c>
      <c r="L11780" s="2">
        <v>81.117777777777775</v>
      </c>
      <c r="M11780" s="2">
        <v>65.028888888888886</v>
      </c>
      <c r="N11780" s="2">
        <v>16.088888888888889</v>
      </c>
      <c r="O11780" s="2">
        <v>0</v>
      </c>
      <c r="P11780" s="2">
        <v>5.1583333333333332</v>
      </c>
      <c r="Q11780" s="2">
        <v>5.1583333333333332</v>
      </c>
      <c r="R11780" s="2">
        <v>0</v>
      </c>
      <c r="S11780" s="2">
        <v>0</v>
      </c>
      <c r="T11780" s="2">
        <v>0</v>
      </c>
      <c r="U11780" s="2">
        <v>0</v>
      </c>
      <c r="V11780" s="2">
        <v>0</v>
      </c>
      <c r="W11780" s="2">
        <v>0</v>
      </c>
      <c r="X11780" s="2">
        <v>0</v>
      </c>
      <c r="Y11780" s="2">
        <v>0</v>
      </c>
      <c r="Z11780" s="2">
        <v>0</v>
      </c>
      <c r="AA11780" s="2">
        <v>0</v>
      </c>
      <c r="AB11780" s="2">
        <v>0</v>
      </c>
      <c r="AC11780" s="2">
        <v>0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2">
        <v>0</v>
      </c>
      <c r="AO11780" s="2">
        <v>0</v>
      </c>
      <c r="AP11780" s="2">
        <v>0</v>
      </c>
      <c r="AQ11780" s="2">
        <v>0</v>
      </c>
      <c r="AR11780" s="2">
        <v>0</v>
      </c>
      <c r="AS11780" s="2">
        <v>0</v>
      </c>
      <c r="AT11780" s="2">
        <v>0</v>
      </c>
      <c r="AU11780" t="s">
        <v>11011</v>
      </c>
      <c r="AV11780">
        <v>2</v>
      </c>
    </row>
    <row r="11781" spans="1:48" x14ac:dyDescent="0.35">
      <c r="A11781" t="s">
        <v>32985</v>
      </c>
      <c r="B11781" t="s">
        <v>24791</v>
      </c>
      <c r="C11781" t="s">
        <v>32015</v>
      </c>
      <c r="D11781" t="s">
        <v>34017</v>
      </c>
      <c r="E11781" s="2">
        <v>26.81111111111111</v>
      </c>
      <c r="F11781" s="2">
        <v>3.5826232905097384</v>
      </c>
      <c r="G11781" s="2">
        <v>2.9075217571487775</v>
      </c>
      <c r="H11781" s="2">
        <v>2.2121922917530044</v>
      </c>
      <c r="I11781" s="2">
        <v>1.537090758392043</v>
      </c>
      <c r="J11781" s="2">
        <v>96.054111111111098</v>
      </c>
      <c r="K11781" s="2">
        <v>77.953888888888883</v>
      </c>
      <c r="L11781" s="2">
        <v>59.31133333333333</v>
      </c>
      <c r="M11781" s="2">
        <v>41.211111111111109</v>
      </c>
      <c r="N11781" s="2">
        <v>14.671000000000001</v>
      </c>
      <c r="O11781" s="2">
        <v>3.4292222222222222</v>
      </c>
      <c r="P11781" s="2">
        <v>36.742777777777775</v>
      </c>
      <c r="Q11781" s="2">
        <v>36.742777777777775</v>
      </c>
      <c r="R11781" s="2">
        <v>0</v>
      </c>
      <c r="S11781" s="2">
        <v>0</v>
      </c>
      <c r="T11781" s="2">
        <v>0</v>
      </c>
      <c r="U11781" s="2">
        <v>0</v>
      </c>
      <c r="V11781" s="2">
        <v>0</v>
      </c>
      <c r="W11781" s="2">
        <v>0</v>
      </c>
      <c r="X11781" s="2">
        <v>0</v>
      </c>
      <c r="Y11781" s="2">
        <v>0</v>
      </c>
      <c r="Z11781" s="2">
        <v>0</v>
      </c>
      <c r="AA11781" s="2">
        <v>0</v>
      </c>
      <c r="AB11781" s="2">
        <v>0</v>
      </c>
      <c r="AC11781" s="2">
        <v>0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2">
        <v>0</v>
      </c>
      <c r="AO11781" s="2">
        <v>0</v>
      </c>
      <c r="AP11781" s="2">
        <v>0</v>
      </c>
      <c r="AQ11781" s="2">
        <v>0</v>
      </c>
      <c r="AR11781" s="2">
        <v>0</v>
      </c>
      <c r="AS11781" s="2">
        <v>0</v>
      </c>
      <c r="AT11781" s="2">
        <v>0</v>
      </c>
      <c r="AU11781" t="s">
        <v>11014</v>
      </c>
      <c r="AV11781">
        <v>2</v>
      </c>
    </row>
    <row r="11782" spans="1:48" x14ac:dyDescent="0.35">
      <c r="A11782" t="s">
        <v>32985</v>
      </c>
      <c r="B11782" t="s">
        <v>24787</v>
      </c>
      <c r="C11782" t="s">
        <v>32011</v>
      </c>
      <c r="D11782" t="s">
        <v>34267</v>
      </c>
      <c r="E11782" s="2">
        <v>33.93333333333333</v>
      </c>
      <c r="F11782" s="2">
        <v>3.398166339227243</v>
      </c>
      <c r="G11782" s="2">
        <v>2.9499017681728881</v>
      </c>
      <c r="H11782" s="2">
        <v>2.3169613621480027</v>
      </c>
      <c r="I11782" s="2">
        <v>1.8686967910936478</v>
      </c>
      <c r="J11782" s="2">
        <v>115.3111111111111</v>
      </c>
      <c r="K11782" s="2">
        <v>100.1</v>
      </c>
      <c r="L11782" s="2">
        <v>78.62222222222222</v>
      </c>
      <c r="M11782" s="2">
        <v>63.411111111111111</v>
      </c>
      <c r="N11782" s="2">
        <v>10.444444444444445</v>
      </c>
      <c r="O11782" s="2">
        <v>4.7666666666666666</v>
      </c>
      <c r="P11782" s="2">
        <v>36.68888888888889</v>
      </c>
      <c r="Q11782" s="2">
        <v>36.68888888888889</v>
      </c>
      <c r="R11782" s="2">
        <v>0</v>
      </c>
      <c r="S11782" s="2">
        <v>0</v>
      </c>
      <c r="T11782" s="2">
        <v>0</v>
      </c>
      <c r="U11782" s="2">
        <v>0</v>
      </c>
      <c r="V11782" s="2">
        <v>0</v>
      </c>
      <c r="W11782" s="2">
        <v>3.822222222222222</v>
      </c>
      <c r="X11782" s="2">
        <v>3.822222222222222</v>
      </c>
      <c r="Y11782" s="2">
        <v>2.2333333333333334</v>
      </c>
      <c r="Z11782" s="2">
        <v>2.2333333333333334</v>
      </c>
      <c r="AA11782" s="2">
        <v>0</v>
      </c>
      <c r="AB11782" s="2">
        <v>0</v>
      </c>
      <c r="AC11782" s="2">
        <v>1.5888888888888888</v>
      </c>
      <c r="AD11782" s="2">
        <v>1.5888888888888888</v>
      </c>
      <c r="AE11782" s="2">
        <v>0</v>
      </c>
      <c r="AF11782" s="2">
        <v>0</v>
      </c>
      <c r="AG11782" s="2">
        <v>0</v>
      </c>
      <c r="AH11782" s="2">
        <v>0</v>
      </c>
      <c r="AI11782" s="2">
        <v>3.3147041819232994</v>
      </c>
      <c r="AJ11782" s="2">
        <v>3.8184038184038185</v>
      </c>
      <c r="AK11782" s="2">
        <v>2.8405879027699266</v>
      </c>
      <c r="AL11782" s="2">
        <v>3.5219905379358685</v>
      </c>
      <c r="AM11782" s="2">
        <v>0</v>
      </c>
      <c r="AN11782" s="2">
        <v>0</v>
      </c>
      <c r="AO11782" s="2">
        <v>3.8184038184038185</v>
      </c>
      <c r="AP11782" s="2">
        <v>4.3307086614173231</v>
      </c>
      <c r="AQ11782" s="2">
        <v>0</v>
      </c>
      <c r="AR11782" s="2">
        <v>0</v>
      </c>
      <c r="AS11782" s="2">
        <v>0</v>
      </c>
      <c r="AT11782" s="2">
        <v>0</v>
      </c>
      <c r="AU11782" t="s">
        <v>11010</v>
      </c>
      <c r="AV11782">
        <v>2</v>
      </c>
    </row>
    <row r="11783" spans="1:48" x14ac:dyDescent="0.35">
      <c r="A11783" t="s">
        <v>32985</v>
      </c>
      <c r="B11783" t="s">
        <v>24790</v>
      </c>
      <c r="C11783" t="s">
        <v>32014</v>
      </c>
      <c r="D11783" t="s">
        <v>34270</v>
      </c>
      <c r="E11783" s="2">
        <v>20.544444444444444</v>
      </c>
      <c r="F11783" s="2">
        <v>4.1322877230935644</v>
      </c>
      <c r="G11783" s="2">
        <v>3.7136830719307734</v>
      </c>
      <c r="H11783" s="2">
        <v>2.0250405624661982</v>
      </c>
      <c r="I11783" s="2">
        <v>1.6064359113034075</v>
      </c>
      <c r="J11783" s="2">
        <v>84.895555555555561</v>
      </c>
      <c r="K11783" s="2">
        <v>76.295555555555552</v>
      </c>
      <c r="L11783" s="2">
        <v>41.603333333333339</v>
      </c>
      <c r="M11783" s="2">
        <v>33.003333333333337</v>
      </c>
      <c r="N11783" s="2">
        <v>5.6944444444444446</v>
      </c>
      <c r="O11783" s="2">
        <v>2.9055555555555554</v>
      </c>
      <c r="P11783" s="2">
        <v>43.292222222222222</v>
      </c>
      <c r="Q11783" s="2">
        <v>43.292222222222222</v>
      </c>
      <c r="R11783" s="2">
        <v>0</v>
      </c>
      <c r="S11783" s="2">
        <v>0</v>
      </c>
      <c r="T11783" s="2">
        <v>0</v>
      </c>
      <c r="U11783" s="2">
        <v>0</v>
      </c>
      <c r="V11783" s="2">
        <v>0</v>
      </c>
      <c r="W11783" s="2">
        <v>0</v>
      </c>
      <c r="X11783" s="2">
        <v>0</v>
      </c>
      <c r="Y11783" s="2">
        <v>0</v>
      </c>
      <c r="Z11783" s="2">
        <v>0</v>
      </c>
      <c r="AA11783" s="2">
        <v>0</v>
      </c>
      <c r="AB11783" s="2">
        <v>0</v>
      </c>
      <c r="AC11783" s="2">
        <v>0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  <c r="AT11783" s="2">
        <v>0</v>
      </c>
      <c r="AU11783" t="s">
        <v>11013</v>
      </c>
      <c r="AV11783">
        <v>2</v>
      </c>
    </row>
    <row r="11784" spans="1:48" x14ac:dyDescent="0.35">
      <c r="A11784" t="s">
        <v>32986</v>
      </c>
      <c r="B11784" t="s">
        <v>24848</v>
      </c>
      <c r="C11784" t="s">
        <v>32030</v>
      </c>
      <c r="D11784" t="s">
        <v>33228</v>
      </c>
      <c r="E11784" s="2">
        <v>56.777777777777779</v>
      </c>
      <c r="F11784" s="2">
        <v>3.6944794520547939</v>
      </c>
      <c r="G11784" s="2">
        <v>3.5872387475538154</v>
      </c>
      <c r="H11784" s="2">
        <v>0.90744227005870837</v>
      </c>
      <c r="I11784" s="2">
        <v>0.80020156555772992</v>
      </c>
      <c r="J11784" s="2">
        <v>209.7643333333333</v>
      </c>
      <c r="K11784" s="2">
        <v>203.67544444444442</v>
      </c>
      <c r="L11784" s="2">
        <v>51.522555555555556</v>
      </c>
      <c r="M11784" s="2">
        <v>45.433666666666667</v>
      </c>
      <c r="N11784" s="2">
        <v>0</v>
      </c>
      <c r="O11784" s="2">
        <v>6.0888888888888886</v>
      </c>
      <c r="P11784" s="2">
        <v>9.8858888888888892</v>
      </c>
      <c r="Q11784" s="2">
        <v>9.8858888888888892</v>
      </c>
      <c r="R11784" s="2">
        <v>0</v>
      </c>
      <c r="S11784" s="2">
        <v>148.35588888888887</v>
      </c>
      <c r="T11784" s="2">
        <v>127.64177777777778</v>
      </c>
      <c r="U11784" s="2">
        <v>1.8111111111111111</v>
      </c>
      <c r="V11784" s="2">
        <v>18.902999999999999</v>
      </c>
      <c r="W11784" s="2">
        <v>10.159222222222223</v>
      </c>
      <c r="X11784" s="2">
        <v>10.159222222222223</v>
      </c>
      <c r="Y11784" s="2">
        <v>2.0162222222222224</v>
      </c>
      <c r="Z11784" s="2">
        <v>2.0162222222222224</v>
      </c>
      <c r="AA11784" s="2">
        <v>0</v>
      </c>
      <c r="AB11784" s="2">
        <v>0</v>
      </c>
      <c r="AC11784" s="2">
        <v>0.63033333333333341</v>
      </c>
      <c r="AD11784" s="2">
        <v>0.63033333333333341</v>
      </c>
      <c r="AE11784" s="2">
        <v>0</v>
      </c>
      <c r="AF11784" s="2">
        <v>7.5126666666666662</v>
      </c>
      <c r="AG11784" s="2">
        <v>0</v>
      </c>
      <c r="AH11784" s="2">
        <v>0</v>
      </c>
      <c r="AI11784" s="2">
        <v>4.8431599694683829</v>
      </c>
      <c r="AJ11784" s="2">
        <v>4.9879465096703424</v>
      </c>
      <c r="AK11784" s="2">
        <v>3.9132806990681535</v>
      </c>
      <c r="AL11784" s="2">
        <v>4.4377272849551117</v>
      </c>
      <c r="AM11784" s="2">
        <v>0</v>
      </c>
      <c r="AN11784" s="2">
        <v>0</v>
      </c>
      <c r="AO11784" s="2">
        <v>4.9879465096703424</v>
      </c>
      <c r="AP11784" s="2">
        <v>6.3760916233014511</v>
      </c>
      <c r="AQ11784" s="2">
        <v>0</v>
      </c>
      <c r="AR11784" s="2">
        <v>5.8857427383580436</v>
      </c>
      <c r="AS11784" s="2">
        <v>0</v>
      </c>
      <c r="AT11784" s="2">
        <v>0</v>
      </c>
      <c r="AU11784" t="s">
        <v>11072</v>
      </c>
      <c r="AV11784">
        <v>1</v>
      </c>
    </row>
    <row r="11785" spans="1:48" x14ac:dyDescent="0.35">
      <c r="A11785" t="s">
        <v>32986</v>
      </c>
      <c r="B11785" t="s">
        <v>24861</v>
      </c>
      <c r="C11785" t="s">
        <v>32017</v>
      </c>
      <c r="D11785" t="s">
        <v>33027</v>
      </c>
      <c r="E11785" s="2">
        <v>49.133333333333333</v>
      </c>
      <c r="F11785" s="2">
        <v>3.398186341022162</v>
      </c>
      <c r="G11785" s="2">
        <v>3.1330348258706469</v>
      </c>
      <c r="H11785" s="2">
        <v>1.0985413839891451</v>
      </c>
      <c r="I11785" s="2">
        <v>0.94493441881501583</v>
      </c>
      <c r="J11785" s="2">
        <v>166.96422222222222</v>
      </c>
      <c r="K11785" s="2">
        <v>153.93644444444445</v>
      </c>
      <c r="L11785" s="2">
        <v>53.975000000000001</v>
      </c>
      <c r="M11785" s="2">
        <v>46.427777777777777</v>
      </c>
      <c r="N11785" s="2">
        <v>2.6916666666666669</v>
      </c>
      <c r="O11785" s="2">
        <v>4.8555555555555552</v>
      </c>
      <c r="P11785" s="2">
        <v>13.161111111111111</v>
      </c>
      <c r="Q11785" s="2">
        <v>7.6805555555555554</v>
      </c>
      <c r="R11785" s="2">
        <v>5.4805555555555552</v>
      </c>
      <c r="S11785" s="2">
        <v>99.828111111111113</v>
      </c>
      <c r="T11785" s="2">
        <v>72.072555555555553</v>
      </c>
      <c r="U11785" s="2">
        <v>27.755555555555556</v>
      </c>
      <c r="V11785" s="2">
        <v>0</v>
      </c>
      <c r="W11785" s="2">
        <v>0</v>
      </c>
      <c r="X11785" s="2">
        <v>0</v>
      </c>
      <c r="Y11785" s="2">
        <v>0</v>
      </c>
      <c r="Z11785" s="2">
        <v>0</v>
      </c>
      <c r="AA11785" s="2">
        <v>0</v>
      </c>
      <c r="AB11785" s="2">
        <v>0</v>
      </c>
      <c r="AC11785" s="2">
        <v>0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s="2">
        <v>0</v>
      </c>
      <c r="AM11785" s="2">
        <v>0</v>
      </c>
      <c r="AN11785" s="2">
        <v>0</v>
      </c>
      <c r="AO11785" s="2">
        <v>0</v>
      </c>
      <c r="AP11785" s="2">
        <v>0</v>
      </c>
      <c r="AQ11785" s="2">
        <v>0</v>
      </c>
      <c r="AR11785" s="2">
        <v>0</v>
      </c>
      <c r="AS11785" s="2">
        <v>0</v>
      </c>
      <c r="AT11785" s="2">
        <v>0</v>
      </c>
      <c r="AU11785" t="s">
        <v>11086</v>
      </c>
      <c r="AV11785">
        <v>1</v>
      </c>
    </row>
    <row r="11786" spans="1:48" x14ac:dyDescent="0.35">
      <c r="A11786" t="s">
        <v>32986</v>
      </c>
      <c r="B11786" t="s">
        <v>24825</v>
      </c>
      <c r="C11786" t="s">
        <v>31239</v>
      </c>
      <c r="D11786" t="s">
        <v>33228</v>
      </c>
      <c r="E11786" s="2">
        <v>31.366666666666667</v>
      </c>
      <c r="F11786" s="2">
        <v>3.5538080056677295</v>
      </c>
      <c r="G11786" s="2">
        <v>3.3122210414452713</v>
      </c>
      <c r="H11786" s="2">
        <v>1.0584130357775416</v>
      </c>
      <c r="I11786" s="2">
        <v>0.81682607155508324</v>
      </c>
      <c r="J11786" s="2">
        <v>111.47111111111111</v>
      </c>
      <c r="K11786" s="2">
        <v>103.89333333333335</v>
      </c>
      <c r="L11786" s="2">
        <v>33.198888888888888</v>
      </c>
      <c r="M11786" s="2">
        <v>25.621111111111112</v>
      </c>
      <c r="N11786" s="2">
        <v>2.0666666666666669</v>
      </c>
      <c r="O11786" s="2">
        <v>5.5111111111111111</v>
      </c>
      <c r="P11786" s="2">
        <v>0</v>
      </c>
      <c r="Q11786" s="2">
        <v>0</v>
      </c>
      <c r="R11786" s="2">
        <v>0</v>
      </c>
      <c r="S11786" s="2">
        <v>78.272222222222226</v>
      </c>
      <c r="T11786" s="2">
        <v>78.272222222222226</v>
      </c>
      <c r="U11786" s="2">
        <v>0</v>
      </c>
      <c r="V11786" s="2">
        <v>0</v>
      </c>
      <c r="W11786" s="2">
        <v>11.027777777777779</v>
      </c>
      <c r="X11786" s="2">
        <v>11.027777777777779</v>
      </c>
      <c r="Y11786" s="2">
        <v>0</v>
      </c>
      <c r="Z11786" s="2">
        <v>0</v>
      </c>
      <c r="AA11786" s="2">
        <v>0</v>
      </c>
      <c r="AB11786" s="2">
        <v>0</v>
      </c>
      <c r="AC11786" s="2">
        <v>0</v>
      </c>
      <c r="AD11786" s="2">
        <v>0</v>
      </c>
      <c r="AE11786" s="2">
        <v>0</v>
      </c>
      <c r="AF11786" s="2">
        <v>11.027777777777779</v>
      </c>
      <c r="AG11786" s="2">
        <v>0</v>
      </c>
      <c r="AH11786" s="2">
        <v>0</v>
      </c>
      <c r="AI11786" s="2">
        <v>9.892946852198877</v>
      </c>
      <c r="AJ11786" s="2">
        <v>10.614519164955508</v>
      </c>
      <c r="AK11786" s="2">
        <v>0</v>
      </c>
      <c r="AL11786" s="2">
        <v>0</v>
      </c>
      <c r="AM11786" s="2">
        <v>0</v>
      </c>
      <c r="AN11786" s="2">
        <v>0</v>
      </c>
      <c r="AO11786" s="2">
        <v>10.614519164955508</v>
      </c>
      <c r="AP11786" s="2">
        <v>0</v>
      </c>
      <c r="AQ11786" s="2">
        <v>0</v>
      </c>
      <c r="AR11786" s="2">
        <v>14.0890056072113</v>
      </c>
      <c r="AS11786" s="2">
        <v>0</v>
      </c>
      <c r="AT11786" s="2">
        <v>0</v>
      </c>
      <c r="AU11786" t="s">
        <v>11048</v>
      </c>
      <c r="AV11786">
        <v>1</v>
      </c>
    </row>
    <row r="11787" spans="1:48" x14ac:dyDescent="0.35">
      <c r="A11787" t="s">
        <v>32986</v>
      </c>
      <c r="B11787" t="s">
        <v>24809</v>
      </c>
      <c r="C11787" t="s">
        <v>32022</v>
      </c>
      <c r="D11787" t="s">
        <v>34271</v>
      </c>
      <c r="E11787" s="2">
        <v>105.36666666666666</v>
      </c>
      <c r="F11787" s="2">
        <v>3.4596361910787725</v>
      </c>
      <c r="G11787" s="2">
        <v>3.3626204787514498</v>
      </c>
      <c r="H11787" s="2">
        <v>0.72244015606875456</v>
      </c>
      <c r="I11787" s="2">
        <v>0.62542444374143213</v>
      </c>
      <c r="J11787" s="2">
        <v>364.53033333333332</v>
      </c>
      <c r="K11787" s="2">
        <v>354.30811111111109</v>
      </c>
      <c r="L11787" s="2">
        <v>76.121111111111105</v>
      </c>
      <c r="M11787" s="2">
        <v>65.898888888888891</v>
      </c>
      <c r="N11787" s="2">
        <v>5.6888888888888891</v>
      </c>
      <c r="O11787" s="2">
        <v>4.5333333333333332</v>
      </c>
      <c r="P11787" s="2">
        <v>46.63144444444444</v>
      </c>
      <c r="Q11787" s="2">
        <v>46.63144444444444</v>
      </c>
      <c r="R11787" s="2">
        <v>0</v>
      </c>
      <c r="S11787" s="2">
        <v>241.77777777777777</v>
      </c>
      <c r="T11787" s="2">
        <v>241.77777777777777</v>
      </c>
      <c r="U11787" s="2">
        <v>0</v>
      </c>
      <c r="V11787" s="2">
        <v>0</v>
      </c>
      <c r="W11787" s="2">
        <v>83.645333333333326</v>
      </c>
      <c r="X11787" s="2">
        <v>83.645333333333326</v>
      </c>
      <c r="Y11787" s="2">
        <v>0.53333333333333333</v>
      </c>
      <c r="Z11787" s="2">
        <v>0.53333333333333333</v>
      </c>
      <c r="AA11787" s="2">
        <v>0</v>
      </c>
      <c r="AB11787" s="2">
        <v>0</v>
      </c>
      <c r="AC11787" s="2">
        <v>34.859222222222222</v>
      </c>
      <c r="AD11787" s="2">
        <v>34.859222222222222</v>
      </c>
      <c r="AE11787" s="2">
        <v>0</v>
      </c>
      <c r="AF11787" s="2">
        <v>48.25277777777778</v>
      </c>
      <c r="AG11787" s="2">
        <v>0</v>
      </c>
      <c r="AH11787" s="2">
        <v>0</v>
      </c>
      <c r="AI11787" s="2">
        <v>22.946055700897318</v>
      </c>
      <c r="AJ11787" s="2">
        <v>23.60807746427858</v>
      </c>
      <c r="AK11787" s="2">
        <v>0.70063787239632758</v>
      </c>
      <c r="AL11787" s="2">
        <v>0.80932067645719874</v>
      </c>
      <c r="AM11787" s="2">
        <v>0</v>
      </c>
      <c r="AN11787" s="2">
        <v>0</v>
      </c>
      <c r="AO11787" s="2">
        <v>23.60807746427858</v>
      </c>
      <c r="AP11787" s="2">
        <v>74.754755374890109</v>
      </c>
      <c r="AQ11787" s="2">
        <v>0</v>
      </c>
      <c r="AR11787" s="2">
        <v>19.957490808823529</v>
      </c>
      <c r="AS11787" s="2">
        <v>0</v>
      </c>
      <c r="AT11787" s="2">
        <v>0</v>
      </c>
      <c r="AU11787" t="s">
        <v>11032</v>
      </c>
      <c r="AV11787">
        <v>1</v>
      </c>
    </row>
    <row r="11788" spans="1:48" x14ac:dyDescent="0.35">
      <c r="A11788" t="s">
        <v>32986</v>
      </c>
      <c r="B11788" t="s">
        <v>24841</v>
      </c>
      <c r="C11788" t="s">
        <v>32024</v>
      </c>
      <c r="D11788" t="s">
        <v>34271</v>
      </c>
      <c r="E11788" s="2">
        <v>98.177777777777777</v>
      </c>
      <c r="F11788" s="2">
        <v>3.3520755998189231</v>
      </c>
      <c r="G11788" s="2">
        <v>3.1823155273879586</v>
      </c>
      <c r="H11788" s="2">
        <v>0.59582956088727934</v>
      </c>
      <c r="I11788" s="2">
        <v>0.48424060660932544</v>
      </c>
      <c r="J11788" s="2">
        <v>329.09933333333339</v>
      </c>
      <c r="K11788" s="2">
        <v>312.43266666666671</v>
      </c>
      <c r="L11788" s="2">
        <v>58.49722222222222</v>
      </c>
      <c r="M11788" s="2">
        <v>47.541666666666664</v>
      </c>
      <c r="N11788" s="2">
        <v>5.7777777777777777</v>
      </c>
      <c r="O11788" s="2">
        <v>5.177777777777778</v>
      </c>
      <c r="P11788" s="2">
        <v>56.133666666666663</v>
      </c>
      <c r="Q11788" s="2">
        <v>50.422555555555554</v>
      </c>
      <c r="R11788" s="2">
        <v>5.7111111111111112</v>
      </c>
      <c r="S11788" s="2">
        <v>214.46844444444446</v>
      </c>
      <c r="T11788" s="2">
        <v>187.57166666666669</v>
      </c>
      <c r="U11788" s="2">
        <v>0</v>
      </c>
      <c r="V11788" s="2">
        <v>26.896777777777778</v>
      </c>
      <c r="W11788" s="2">
        <v>82.47433333333332</v>
      </c>
      <c r="X11788" s="2">
        <v>82.47433333333332</v>
      </c>
      <c r="Y11788" s="2">
        <v>12.305555555555555</v>
      </c>
      <c r="Z11788" s="2">
        <v>12.305555555555555</v>
      </c>
      <c r="AA11788" s="2">
        <v>0</v>
      </c>
      <c r="AB11788" s="2">
        <v>0</v>
      </c>
      <c r="AC11788" s="2">
        <v>5.1031111111111107</v>
      </c>
      <c r="AD11788" s="2">
        <v>5.1031111111111107</v>
      </c>
      <c r="AE11788" s="2">
        <v>0</v>
      </c>
      <c r="AF11788" s="2">
        <v>55.343888888888884</v>
      </c>
      <c r="AG11788" s="2">
        <v>0</v>
      </c>
      <c r="AH11788" s="2">
        <v>9.7217777777777776</v>
      </c>
      <c r="AI11788" s="2">
        <v>25.060619995178751</v>
      </c>
      <c r="AJ11788" s="2">
        <v>26.397474442493202</v>
      </c>
      <c r="AK11788" s="2">
        <v>21.036136568687972</v>
      </c>
      <c r="AL11788" s="2">
        <v>25.883727724218524</v>
      </c>
      <c r="AM11788" s="2">
        <v>0</v>
      </c>
      <c r="AN11788" s="2">
        <v>0</v>
      </c>
      <c r="AO11788" s="2">
        <v>26.397474442493202</v>
      </c>
      <c r="AP11788" s="2">
        <v>9.0909990637426947</v>
      </c>
      <c r="AQ11788" s="2">
        <v>0</v>
      </c>
      <c r="AR11788" s="2">
        <v>29.50546309706808</v>
      </c>
      <c r="AS11788" s="2">
        <v>0</v>
      </c>
      <c r="AT11788" s="2">
        <v>36.144767444262222</v>
      </c>
      <c r="AU11788" t="s">
        <v>11065</v>
      </c>
      <c r="AV11788">
        <v>1</v>
      </c>
    </row>
    <row r="11789" spans="1:48" x14ac:dyDescent="0.35">
      <c r="A11789" t="s">
        <v>32986</v>
      </c>
      <c r="B11789" t="s">
        <v>24828</v>
      </c>
      <c r="C11789" t="s">
        <v>32027</v>
      </c>
      <c r="D11789" t="s">
        <v>33027</v>
      </c>
      <c r="E11789" s="2">
        <v>101.66666666666667</v>
      </c>
      <c r="F11789" s="2">
        <v>3.4041999999999999</v>
      </c>
      <c r="G11789" s="2">
        <v>3.0812218579234969</v>
      </c>
      <c r="H11789" s="2">
        <v>0.5866852459016394</v>
      </c>
      <c r="I11789" s="2">
        <v>0.31540109289617485</v>
      </c>
      <c r="J11789" s="2">
        <v>346.09366666666665</v>
      </c>
      <c r="K11789" s="2">
        <v>313.25755555555554</v>
      </c>
      <c r="L11789" s="2">
        <v>59.646333333333338</v>
      </c>
      <c r="M11789" s="2">
        <v>32.065777777777775</v>
      </c>
      <c r="N11789" s="2">
        <v>22.425000000000001</v>
      </c>
      <c r="O11789" s="2">
        <v>5.1555555555555559</v>
      </c>
      <c r="P11789" s="2">
        <v>56.777222222222214</v>
      </c>
      <c r="Q11789" s="2">
        <v>51.521666666666661</v>
      </c>
      <c r="R11789" s="2">
        <v>5.2555555555555555</v>
      </c>
      <c r="S11789" s="2">
        <v>229.67011111111111</v>
      </c>
      <c r="T11789" s="2">
        <v>229.67011111111111</v>
      </c>
      <c r="U11789" s="2">
        <v>0</v>
      </c>
      <c r="V11789" s="2">
        <v>0</v>
      </c>
      <c r="W11789" s="2">
        <v>43.122</v>
      </c>
      <c r="X11789" s="2">
        <v>43.122</v>
      </c>
      <c r="Y11789" s="2">
        <v>9.8635555555555552</v>
      </c>
      <c r="Z11789" s="2">
        <v>9.8635555555555552</v>
      </c>
      <c r="AA11789" s="2">
        <v>0</v>
      </c>
      <c r="AB11789" s="2">
        <v>0</v>
      </c>
      <c r="AC11789" s="2">
        <v>18.796666666666667</v>
      </c>
      <c r="AD11789" s="2">
        <v>18.796666666666667</v>
      </c>
      <c r="AE11789" s="2">
        <v>0</v>
      </c>
      <c r="AF11789" s="2">
        <v>14.461777777777778</v>
      </c>
      <c r="AG11789" s="2">
        <v>0</v>
      </c>
      <c r="AH11789" s="2">
        <v>0</v>
      </c>
      <c r="AI11789" s="2">
        <v>12.459632796901802</v>
      </c>
      <c r="AJ11789" s="2">
        <v>13.765669569732822</v>
      </c>
      <c r="AK11789" s="2">
        <v>16.536734119821091</v>
      </c>
      <c r="AL11789" s="2">
        <v>30.760381438154905</v>
      </c>
      <c r="AM11789" s="2">
        <v>0</v>
      </c>
      <c r="AN11789" s="2">
        <v>0</v>
      </c>
      <c r="AO11789" s="2">
        <v>13.765669569732822</v>
      </c>
      <c r="AP11789" s="2">
        <v>33.105999080225843</v>
      </c>
      <c r="AQ11789" s="2">
        <v>0</v>
      </c>
      <c r="AR11789" s="2">
        <v>6.2967609097299455</v>
      </c>
      <c r="AS11789" s="2">
        <v>0</v>
      </c>
      <c r="AT11789" s="2">
        <v>0</v>
      </c>
      <c r="AU11789" t="s">
        <v>11051</v>
      </c>
      <c r="AV11789">
        <v>1</v>
      </c>
    </row>
    <row r="11790" spans="1:48" x14ac:dyDescent="0.35">
      <c r="A11790" t="s">
        <v>32986</v>
      </c>
      <c r="B11790" t="s">
        <v>19843</v>
      </c>
      <c r="C11790" t="s">
        <v>32022</v>
      </c>
      <c r="D11790" t="s">
        <v>34271</v>
      </c>
      <c r="E11790" s="2">
        <v>204.64444444444445</v>
      </c>
      <c r="F11790" s="2">
        <v>3.328985231838419</v>
      </c>
      <c r="G11790" s="2">
        <v>3.2870208491692909</v>
      </c>
      <c r="H11790" s="2">
        <v>0.28560918666521884</v>
      </c>
      <c r="I11790" s="2">
        <v>0.26041644043870127</v>
      </c>
      <c r="J11790" s="2">
        <v>681.25833333333333</v>
      </c>
      <c r="K11790" s="2">
        <v>672.67055555555555</v>
      </c>
      <c r="L11790" s="2">
        <v>58.448333333333338</v>
      </c>
      <c r="M11790" s="2">
        <v>53.292777777777779</v>
      </c>
      <c r="N11790" s="2">
        <v>0</v>
      </c>
      <c r="O11790" s="2">
        <v>5.1555555555555559</v>
      </c>
      <c r="P11790" s="2">
        <v>170.77777777777777</v>
      </c>
      <c r="Q11790" s="2">
        <v>167.34555555555556</v>
      </c>
      <c r="R11790" s="2">
        <v>3.4322222222222218</v>
      </c>
      <c r="S11790" s="2">
        <v>452.03222222222223</v>
      </c>
      <c r="T11790" s="2">
        <v>452.03222222222223</v>
      </c>
      <c r="U11790" s="2">
        <v>0</v>
      </c>
      <c r="V11790" s="2">
        <v>0</v>
      </c>
      <c r="W11790" s="2">
        <v>93.928111111111122</v>
      </c>
      <c r="X11790" s="2">
        <v>93.928111111111122</v>
      </c>
      <c r="Y11790" s="2">
        <v>0.37588888888888888</v>
      </c>
      <c r="Z11790" s="2">
        <v>0.37588888888888888</v>
      </c>
      <c r="AA11790" s="2">
        <v>0</v>
      </c>
      <c r="AB11790" s="2">
        <v>0</v>
      </c>
      <c r="AC11790" s="2">
        <v>28.793555555555557</v>
      </c>
      <c r="AD11790" s="2">
        <v>28.793555555555557</v>
      </c>
      <c r="AE11790" s="2">
        <v>0</v>
      </c>
      <c r="AF11790" s="2">
        <v>64.75866666666667</v>
      </c>
      <c r="AG11790" s="2">
        <v>0</v>
      </c>
      <c r="AH11790" s="2">
        <v>0</v>
      </c>
      <c r="AI11790" s="2">
        <v>13.787443986414031</v>
      </c>
      <c r="AJ11790" s="2">
        <v>13.963464036795296</v>
      </c>
      <c r="AK11790" s="2">
        <v>0.64311310083929774</v>
      </c>
      <c r="AL11790" s="2">
        <v>0.70532800984081634</v>
      </c>
      <c r="AM11790" s="2">
        <v>0</v>
      </c>
      <c r="AN11790" s="2">
        <v>0</v>
      </c>
      <c r="AO11790" s="2">
        <v>13.963464036795296</v>
      </c>
      <c r="AP11790" s="2">
        <v>16.860247234873128</v>
      </c>
      <c r="AQ11790" s="2">
        <v>0</v>
      </c>
      <c r="AR11790" s="2">
        <v>14.326117361348381</v>
      </c>
      <c r="AS11790" s="2">
        <v>0</v>
      </c>
      <c r="AT11790" s="2">
        <v>0</v>
      </c>
      <c r="AU11790" t="s">
        <v>11085</v>
      </c>
      <c r="AV11790">
        <v>1</v>
      </c>
    </row>
    <row r="11791" spans="1:48" x14ac:dyDescent="0.35">
      <c r="A11791" t="s">
        <v>32986</v>
      </c>
      <c r="B11791" t="s">
        <v>24851</v>
      </c>
      <c r="C11791" t="s">
        <v>32022</v>
      </c>
      <c r="D11791" t="s">
        <v>34271</v>
      </c>
      <c r="E11791" s="2">
        <v>26.644444444444446</v>
      </c>
      <c r="F11791" s="2">
        <v>4.8273561301084236</v>
      </c>
      <c r="G11791" s="2">
        <v>4.3285029190992494</v>
      </c>
      <c r="H11791" s="2">
        <v>1.5866346955796498</v>
      </c>
      <c r="I11791" s="2">
        <v>1.0877814845704754</v>
      </c>
      <c r="J11791" s="2">
        <v>128.62222222222223</v>
      </c>
      <c r="K11791" s="2">
        <v>115.33055555555556</v>
      </c>
      <c r="L11791" s="2">
        <v>42.275000000000006</v>
      </c>
      <c r="M11791" s="2">
        <v>28.983333333333334</v>
      </c>
      <c r="N11791" s="2">
        <v>7.7805555555555559</v>
      </c>
      <c r="O11791" s="2">
        <v>5.5111111111111111</v>
      </c>
      <c r="P11791" s="2">
        <v>0</v>
      </c>
      <c r="Q11791" s="2">
        <v>0</v>
      </c>
      <c r="R11791" s="2">
        <v>0</v>
      </c>
      <c r="S11791" s="2">
        <v>86.347222222222229</v>
      </c>
      <c r="T11791" s="2">
        <v>86.347222222222229</v>
      </c>
      <c r="U11791" s="2">
        <v>0</v>
      </c>
      <c r="V11791" s="2">
        <v>0</v>
      </c>
      <c r="W11791" s="2">
        <v>0</v>
      </c>
      <c r="X11791" s="2">
        <v>0</v>
      </c>
      <c r="Y11791" s="2">
        <v>0</v>
      </c>
      <c r="Z11791" s="2">
        <v>0</v>
      </c>
      <c r="AA11791" s="2">
        <v>0</v>
      </c>
      <c r="AB11791" s="2">
        <v>0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  <c r="AT11791" s="2">
        <v>0</v>
      </c>
      <c r="AU11791" t="s">
        <v>11075</v>
      </c>
      <c r="AV11791">
        <v>1</v>
      </c>
    </row>
    <row r="11792" spans="1:48" x14ac:dyDescent="0.35">
      <c r="A11792" t="s">
        <v>32986</v>
      </c>
      <c r="B11792" t="s">
        <v>24826</v>
      </c>
      <c r="C11792" t="s">
        <v>31239</v>
      </c>
      <c r="D11792" t="s">
        <v>33228</v>
      </c>
      <c r="E11792" s="2">
        <v>88.655555555555551</v>
      </c>
      <c r="F11792" s="2">
        <v>3.011257049755609</v>
      </c>
      <c r="G11792" s="2">
        <v>2.8648727910765759</v>
      </c>
      <c r="H11792" s="2">
        <v>0.64545431758365712</v>
      </c>
      <c r="I11792" s="2">
        <v>0.49907005890462469</v>
      </c>
      <c r="J11792" s="2">
        <v>266.96466666666669</v>
      </c>
      <c r="K11792" s="2">
        <v>253.98688888888887</v>
      </c>
      <c r="L11792" s="2">
        <v>57.223111111111109</v>
      </c>
      <c r="M11792" s="2">
        <v>44.245333333333335</v>
      </c>
      <c r="N11792" s="2">
        <v>5.3111111111111109</v>
      </c>
      <c r="O11792" s="2">
        <v>7.666666666666667</v>
      </c>
      <c r="P11792" s="2">
        <v>51.102777777777774</v>
      </c>
      <c r="Q11792" s="2">
        <v>51.102777777777774</v>
      </c>
      <c r="R11792" s="2">
        <v>0</v>
      </c>
      <c r="S11792" s="2">
        <v>158.63877777777776</v>
      </c>
      <c r="T11792" s="2">
        <v>125.30822222222221</v>
      </c>
      <c r="U11792" s="2">
        <v>33.330555555555556</v>
      </c>
      <c r="V11792" s="2">
        <v>0</v>
      </c>
      <c r="W11792" s="2">
        <v>23.33411111111111</v>
      </c>
      <c r="X11792" s="2">
        <v>23.33411111111111</v>
      </c>
      <c r="Y11792" s="2">
        <v>1.1953333333333334</v>
      </c>
      <c r="Z11792" s="2">
        <v>1.1953333333333334</v>
      </c>
      <c r="AA11792" s="2">
        <v>0</v>
      </c>
      <c r="AB11792" s="2">
        <v>0</v>
      </c>
      <c r="AC11792" s="2">
        <v>2.5694444444444446</v>
      </c>
      <c r="AD11792" s="2">
        <v>2.5694444444444446</v>
      </c>
      <c r="AE11792" s="2">
        <v>0</v>
      </c>
      <c r="AF11792" s="2">
        <v>19.569333333333333</v>
      </c>
      <c r="AG11792" s="2">
        <v>0</v>
      </c>
      <c r="AH11792" s="2">
        <v>0</v>
      </c>
      <c r="AI11792" s="2">
        <v>8.7405241309503285</v>
      </c>
      <c r="AJ11792" s="2">
        <v>9.1871321441789213</v>
      </c>
      <c r="AK11792" s="2">
        <v>2.0888995899092833</v>
      </c>
      <c r="AL11792" s="2">
        <v>2.701603182256509</v>
      </c>
      <c r="AM11792" s="2">
        <v>0</v>
      </c>
      <c r="AN11792" s="2">
        <v>0</v>
      </c>
      <c r="AO11792" s="2">
        <v>9.1871321441789213</v>
      </c>
      <c r="AP11792" s="2">
        <v>5.0279936946241239</v>
      </c>
      <c r="AQ11792" s="2">
        <v>0</v>
      </c>
      <c r="AR11792" s="2">
        <v>15.616958716906048</v>
      </c>
      <c r="AS11792" s="2">
        <v>0</v>
      </c>
      <c r="AT11792" s="2">
        <v>0</v>
      </c>
      <c r="AU11792" t="s">
        <v>11049</v>
      </c>
      <c r="AV11792">
        <v>1</v>
      </c>
    </row>
    <row r="11793" spans="1:48" x14ac:dyDescent="0.35">
      <c r="A11793" t="s">
        <v>32986</v>
      </c>
      <c r="B11793" t="s">
        <v>24797</v>
      </c>
      <c r="C11793" t="s">
        <v>29585</v>
      </c>
      <c r="D11793" t="s">
        <v>34271</v>
      </c>
      <c r="E11793" s="2">
        <v>116.55555555555556</v>
      </c>
      <c r="F11793" s="2">
        <v>4.1709961868446142</v>
      </c>
      <c r="G11793" s="2">
        <v>3.8446854146806482</v>
      </c>
      <c r="H11793" s="2">
        <v>0.79080076263107713</v>
      </c>
      <c r="I11793" s="2">
        <v>0.51294089609151572</v>
      </c>
      <c r="J11793" s="2">
        <v>486.15277777777783</v>
      </c>
      <c r="K11793" s="2">
        <v>448.11944444444447</v>
      </c>
      <c r="L11793" s="2">
        <v>92.172222222222217</v>
      </c>
      <c r="M11793" s="2">
        <v>59.786111111111111</v>
      </c>
      <c r="N11793" s="2">
        <v>24.119444444444444</v>
      </c>
      <c r="O11793" s="2">
        <v>8.2666666666666675</v>
      </c>
      <c r="P11793" s="2">
        <v>85.361111111111114</v>
      </c>
      <c r="Q11793" s="2">
        <v>79.713888888888889</v>
      </c>
      <c r="R11793" s="2">
        <v>5.6472222222222221</v>
      </c>
      <c r="S11793" s="2">
        <v>308.61944444444447</v>
      </c>
      <c r="T11793" s="2">
        <v>279.86944444444447</v>
      </c>
      <c r="U11793" s="2">
        <v>0</v>
      </c>
      <c r="V11793" s="2">
        <v>28.75</v>
      </c>
      <c r="W11793" s="2">
        <v>1.1111111111111112E-2</v>
      </c>
      <c r="X11793" s="2">
        <v>1.1111111111111112E-2</v>
      </c>
      <c r="Y11793" s="2">
        <v>1.1111111111111112E-2</v>
      </c>
      <c r="Z11793" s="2">
        <v>1.1111111111111112E-2</v>
      </c>
      <c r="AA11793" s="2">
        <v>0</v>
      </c>
      <c r="AB11793" s="2">
        <v>0</v>
      </c>
      <c r="AC11793" s="2">
        <v>0</v>
      </c>
      <c r="AD11793" s="2">
        <v>0</v>
      </c>
      <c r="AE11793" s="2">
        <v>0</v>
      </c>
      <c r="AF11793" s="2">
        <v>0</v>
      </c>
      <c r="AG11793" s="2">
        <v>0</v>
      </c>
      <c r="AH11793" s="2">
        <v>0</v>
      </c>
      <c r="AI11793" s="2">
        <v>2.2855183841385025E-3</v>
      </c>
      <c r="AJ11793" s="2">
        <v>2.4794976537753453E-3</v>
      </c>
      <c r="AK11793" s="2">
        <v>1.2054728467241278E-2</v>
      </c>
      <c r="AL11793" s="2">
        <v>1.8584769781164336E-2</v>
      </c>
      <c r="AM11793" s="2">
        <v>0</v>
      </c>
      <c r="AN11793" s="2">
        <v>0</v>
      </c>
      <c r="AO11793" s="2">
        <v>2.4794976537753453E-3</v>
      </c>
      <c r="AP11793" s="2">
        <v>0</v>
      </c>
      <c r="AQ11793" s="2">
        <v>0</v>
      </c>
      <c r="AR11793" s="2">
        <v>0</v>
      </c>
      <c r="AS11793" s="2">
        <v>0</v>
      </c>
      <c r="AT11793" s="2">
        <v>0</v>
      </c>
      <c r="AU11793" t="s">
        <v>11020</v>
      </c>
      <c r="AV11793">
        <v>1</v>
      </c>
    </row>
    <row r="11794" spans="1:48" x14ac:dyDescent="0.35">
      <c r="A11794" t="s">
        <v>32986</v>
      </c>
      <c r="B11794" t="s">
        <v>24805</v>
      </c>
      <c r="C11794" t="s">
        <v>32021</v>
      </c>
      <c r="D11794" t="s">
        <v>34271</v>
      </c>
      <c r="E11794" s="2">
        <v>147.55555555555554</v>
      </c>
      <c r="F11794" s="2">
        <v>4.1352786144578317</v>
      </c>
      <c r="G11794" s="2">
        <v>3.905929969879518</v>
      </c>
      <c r="H11794" s="2">
        <v>0.66635918674698802</v>
      </c>
      <c r="I11794" s="2">
        <v>0.49747740963855425</v>
      </c>
      <c r="J11794" s="2">
        <v>610.18333333333328</v>
      </c>
      <c r="K11794" s="2">
        <v>576.34166666666658</v>
      </c>
      <c r="L11794" s="2">
        <v>98.325000000000003</v>
      </c>
      <c r="M11794" s="2">
        <v>73.405555555555551</v>
      </c>
      <c r="N11794" s="2">
        <v>20.608333333333334</v>
      </c>
      <c r="O11794" s="2">
        <v>4.3111111111111109</v>
      </c>
      <c r="P11794" s="2">
        <v>84.052777777777777</v>
      </c>
      <c r="Q11794" s="2">
        <v>75.13055555555556</v>
      </c>
      <c r="R11794" s="2">
        <v>8.9222222222222225</v>
      </c>
      <c r="S11794" s="2">
        <v>427.80555555555554</v>
      </c>
      <c r="T11794" s="2">
        <v>409.98611111111109</v>
      </c>
      <c r="U11794" s="2">
        <v>0</v>
      </c>
      <c r="V11794" s="2">
        <v>17.819444444444443</v>
      </c>
      <c r="W11794" s="2">
        <v>8.611111111111111E-2</v>
      </c>
      <c r="X11794" s="2">
        <v>0</v>
      </c>
      <c r="Y11794" s="2">
        <v>0</v>
      </c>
      <c r="Z11794" s="2">
        <v>0</v>
      </c>
      <c r="AA11794" s="2">
        <v>0</v>
      </c>
      <c r="AB11794" s="2">
        <v>0</v>
      </c>
      <c r="AC11794" s="2">
        <v>8.611111111111111E-2</v>
      </c>
      <c r="AD11794" s="2">
        <v>0</v>
      </c>
      <c r="AE11794" s="2">
        <v>8.611111111111111E-2</v>
      </c>
      <c r="AF11794" s="2">
        <v>0</v>
      </c>
      <c r="AG11794" s="2">
        <v>0</v>
      </c>
      <c r="AH11794" s="2">
        <v>0</v>
      </c>
      <c r="AI11794" s="2">
        <v>1.4112334180073384E-2</v>
      </c>
      <c r="AJ11794" s="2">
        <v>0</v>
      </c>
      <c r="AK11794" s="2">
        <v>0</v>
      </c>
      <c r="AL11794" s="2">
        <v>0</v>
      </c>
      <c r="AM11794" s="2">
        <v>0</v>
      </c>
      <c r="AN11794" s="2">
        <v>0</v>
      </c>
      <c r="AO11794" s="2">
        <v>0</v>
      </c>
      <c r="AP11794" s="2">
        <v>0.10244885819095145</v>
      </c>
      <c r="AQ11794" s="2">
        <v>0.96513075965130768</v>
      </c>
      <c r="AR11794" s="2">
        <v>0</v>
      </c>
      <c r="AS11794" s="2">
        <v>0</v>
      </c>
      <c r="AT11794" s="2">
        <v>0</v>
      </c>
      <c r="AU11794" t="s">
        <v>11028</v>
      </c>
      <c r="AV11794">
        <v>1</v>
      </c>
    </row>
    <row r="11795" spans="1:48" x14ac:dyDescent="0.35">
      <c r="A11795" t="s">
        <v>32986</v>
      </c>
      <c r="B11795" t="s">
        <v>24819</v>
      </c>
      <c r="C11795" t="s">
        <v>32022</v>
      </c>
      <c r="D11795" t="s">
        <v>34271</v>
      </c>
      <c r="E11795" s="2">
        <v>73.3</v>
      </c>
      <c r="F11795" s="2">
        <v>3.4777762619372443</v>
      </c>
      <c r="G11795" s="2">
        <v>3.1663847203274216</v>
      </c>
      <c r="H11795" s="2">
        <v>0.57236622707291185</v>
      </c>
      <c r="I11795" s="2">
        <v>0.26097468546308933</v>
      </c>
      <c r="J11795" s="2">
        <v>254.92099999999999</v>
      </c>
      <c r="K11795" s="2">
        <v>232.096</v>
      </c>
      <c r="L11795" s="2">
        <v>41.954444444444441</v>
      </c>
      <c r="M11795" s="2">
        <v>19.129444444444445</v>
      </c>
      <c r="N11795" s="2">
        <v>17.836111111111112</v>
      </c>
      <c r="O11795" s="2">
        <v>4.9888888888888889</v>
      </c>
      <c r="P11795" s="2">
        <v>33.740333333333332</v>
      </c>
      <c r="Q11795" s="2">
        <v>33.740333333333332</v>
      </c>
      <c r="R11795" s="2">
        <v>0</v>
      </c>
      <c r="S11795" s="2">
        <v>179.22622222222222</v>
      </c>
      <c r="T11795" s="2">
        <v>153.20844444444444</v>
      </c>
      <c r="U11795" s="2">
        <v>0</v>
      </c>
      <c r="V11795" s="2">
        <v>26.017777777777777</v>
      </c>
      <c r="W11795" s="2">
        <v>29.041111111111114</v>
      </c>
      <c r="X11795" s="2">
        <v>29.041111111111114</v>
      </c>
      <c r="Y11795" s="2">
        <v>6.435888888888889</v>
      </c>
      <c r="Z11795" s="2">
        <v>6.435888888888889</v>
      </c>
      <c r="AA11795" s="2">
        <v>0</v>
      </c>
      <c r="AB11795" s="2">
        <v>0</v>
      </c>
      <c r="AC11795" s="2">
        <v>3.0246666666666671</v>
      </c>
      <c r="AD11795" s="2">
        <v>3.0246666666666671</v>
      </c>
      <c r="AE11795" s="2">
        <v>0</v>
      </c>
      <c r="AF11795" s="2">
        <v>19.580555555555556</v>
      </c>
      <c r="AG11795" s="2">
        <v>0</v>
      </c>
      <c r="AH11795" s="2">
        <v>0</v>
      </c>
      <c r="AI11795" s="2">
        <v>11.392200372315783</v>
      </c>
      <c r="AJ11795" s="2">
        <v>12.512542702636459</v>
      </c>
      <c r="AK11795" s="2">
        <v>15.340183797240394</v>
      </c>
      <c r="AL11795" s="2">
        <v>33.643888130572414</v>
      </c>
      <c r="AM11795" s="2">
        <v>0</v>
      </c>
      <c r="AN11795" s="2">
        <v>0</v>
      </c>
      <c r="AO11795" s="2">
        <v>12.512542702636459</v>
      </c>
      <c r="AP11795" s="2">
        <v>8.9645429308147531</v>
      </c>
      <c r="AQ11795" s="2">
        <v>0</v>
      </c>
      <c r="AR11795" s="2">
        <v>12.780337028130159</v>
      </c>
      <c r="AS11795" s="2">
        <v>0</v>
      </c>
      <c r="AT11795" s="2">
        <v>0</v>
      </c>
      <c r="AU11795" t="s">
        <v>11042</v>
      </c>
      <c r="AV11795">
        <v>1</v>
      </c>
    </row>
    <row r="11796" spans="1:48" x14ac:dyDescent="0.35">
      <c r="A11796" t="s">
        <v>32986</v>
      </c>
      <c r="B11796" t="s">
        <v>24820</v>
      </c>
      <c r="C11796" t="s">
        <v>29585</v>
      </c>
      <c r="D11796" t="s">
        <v>34271</v>
      </c>
      <c r="E11796" s="2">
        <v>157.8111111111111</v>
      </c>
      <c r="F11796" s="2">
        <v>3.7033767513905511</v>
      </c>
      <c r="G11796" s="2">
        <v>3.4892170668168698</v>
      </c>
      <c r="H11796" s="2">
        <v>0.67019502921917906</v>
      </c>
      <c r="I11796" s="2">
        <v>0.49666830951207491</v>
      </c>
      <c r="J11796" s="2">
        <v>584.43399999999997</v>
      </c>
      <c r="K11796" s="2">
        <v>550.63722222222225</v>
      </c>
      <c r="L11796" s="2">
        <v>105.76422222222222</v>
      </c>
      <c r="M11796" s="2">
        <v>78.379777777777775</v>
      </c>
      <c r="N11796" s="2">
        <v>21.695555555555554</v>
      </c>
      <c r="O11796" s="2">
        <v>5.6888888888888891</v>
      </c>
      <c r="P11796" s="2">
        <v>101.79955555555556</v>
      </c>
      <c r="Q11796" s="2">
        <v>95.387222222222221</v>
      </c>
      <c r="R11796" s="2">
        <v>6.4123333333333337</v>
      </c>
      <c r="S11796" s="2">
        <v>376.87022222222225</v>
      </c>
      <c r="T11796" s="2">
        <v>357.23388888888888</v>
      </c>
      <c r="U11796" s="2">
        <v>0.71177777777777784</v>
      </c>
      <c r="V11796" s="2">
        <v>18.924555555555557</v>
      </c>
      <c r="W11796" s="2">
        <v>17.791444444444444</v>
      </c>
      <c r="X11796" s="2">
        <v>17.791444444444444</v>
      </c>
      <c r="Y11796" s="2">
        <v>4.4236666666666666</v>
      </c>
      <c r="Z11796" s="2">
        <v>4.4236666666666666</v>
      </c>
      <c r="AA11796" s="2">
        <v>0</v>
      </c>
      <c r="AB11796" s="2">
        <v>0</v>
      </c>
      <c r="AC11796" s="2">
        <v>3.6341111111111108</v>
      </c>
      <c r="AD11796" s="2">
        <v>3.6341111111111108</v>
      </c>
      <c r="AE11796" s="2">
        <v>0</v>
      </c>
      <c r="AF11796" s="2">
        <v>9.7336666666666662</v>
      </c>
      <c r="AG11796" s="2">
        <v>0</v>
      </c>
      <c r="AH11796" s="2">
        <v>0</v>
      </c>
      <c r="AI11796" s="2">
        <v>3.0442179004719856</v>
      </c>
      <c r="AJ11796" s="2">
        <v>3.2310646150369218</v>
      </c>
      <c r="AK11796" s="2">
        <v>4.182573817232881</v>
      </c>
      <c r="AL11796" s="2">
        <v>5.6438877374833076</v>
      </c>
      <c r="AM11796" s="2">
        <v>0</v>
      </c>
      <c r="AN11796" s="2">
        <v>0</v>
      </c>
      <c r="AO11796" s="2">
        <v>3.2310646150369218</v>
      </c>
      <c r="AP11796" s="2">
        <v>3.5698693292701562</v>
      </c>
      <c r="AQ11796" s="2">
        <v>0</v>
      </c>
      <c r="AR11796" s="2">
        <v>2.7247321627131926</v>
      </c>
      <c r="AS11796" s="2">
        <v>0</v>
      </c>
      <c r="AT11796" s="2">
        <v>0</v>
      </c>
      <c r="AU11796" t="s">
        <v>11043</v>
      </c>
      <c r="AV11796">
        <v>1</v>
      </c>
    </row>
    <row r="11797" spans="1:48" x14ac:dyDescent="0.35">
      <c r="A11797" t="s">
        <v>32986</v>
      </c>
      <c r="B11797" t="s">
        <v>24830</v>
      </c>
      <c r="C11797" t="s">
        <v>32021</v>
      </c>
      <c r="D11797" t="s">
        <v>34271</v>
      </c>
      <c r="E11797" s="2">
        <v>34.255555555555553</v>
      </c>
      <c r="F11797" s="2">
        <v>3.3194129095037304</v>
      </c>
      <c r="G11797" s="2">
        <v>3.1104443723645803</v>
      </c>
      <c r="H11797" s="2">
        <v>0.93869607525137866</v>
      </c>
      <c r="I11797" s="2">
        <v>0.72972753811222846</v>
      </c>
      <c r="J11797" s="2">
        <v>113.70833333333333</v>
      </c>
      <c r="K11797" s="2">
        <v>106.55</v>
      </c>
      <c r="L11797" s="2">
        <v>32.155555555555559</v>
      </c>
      <c r="M11797" s="2">
        <v>24.997222222222224</v>
      </c>
      <c r="N11797" s="2">
        <v>1.6583333333333334</v>
      </c>
      <c r="O11797" s="2">
        <v>5.5</v>
      </c>
      <c r="P11797" s="2">
        <v>0</v>
      </c>
      <c r="Q11797" s="2">
        <v>0</v>
      </c>
      <c r="R11797" s="2">
        <v>0</v>
      </c>
      <c r="S11797" s="2">
        <v>81.552777777777777</v>
      </c>
      <c r="T11797" s="2">
        <v>76.069444444444443</v>
      </c>
      <c r="U11797" s="2">
        <v>0</v>
      </c>
      <c r="V11797" s="2">
        <v>5.4833333333333334</v>
      </c>
      <c r="W11797" s="2">
        <v>0</v>
      </c>
      <c r="X11797" s="2">
        <v>0</v>
      </c>
      <c r="Y11797" s="2">
        <v>0</v>
      </c>
      <c r="Z11797" s="2">
        <v>0</v>
      </c>
      <c r="AA11797" s="2">
        <v>0</v>
      </c>
      <c r="AB11797" s="2">
        <v>0</v>
      </c>
      <c r="AC11797" s="2">
        <v>0</v>
      </c>
      <c r="AD11797" s="2">
        <v>0</v>
      </c>
      <c r="AE11797" s="2">
        <v>0</v>
      </c>
      <c r="AF11797" s="2">
        <v>0</v>
      </c>
      <c r="AG11797" s="2">
        <v>0</v>
      </c>
      <c r="AH11797" s="2">
        <v>0</v>
      </c>
      <c r="AI11797" s="2">
        <v>0</v>
      </c>
      <c r="AJ11797" s="2">
        <v>0</v>
      </c>
      <c r="AK11797" s="2">
        <v>0</v>
      </c>
      <c r="AL11797" s="2">
        <v>0</v>
      </c>
      <c r="AM11797" s="2">
        <v>0</v>
      </c>
      <c r="AN11797" s="2">
        <v>0</v>
      </c>
      <c r="AO11797" s="2">
        <v>0</v>
      </c>
      <c r="AP11797" s="2">
        <v>0</v>
      </c>
      <c r="AQ11797" s="2">
        <v>0</v>
      </c>
      <c r="AR11797" s="2">
        <v>0</v>
      </c>
      <c r="AS11797" s="2">
        <v>0</v>
      </c>
      <c r="AT11797" s="2">
        <v>0</v>
      </c>
      <c r="AU11797" t="s">
        <v>11053</v>
      </c>
      <c r="AV11797">
        <v>1</v>
      </c>
    </row>
    <row r="11798" spans="1:48" x14ac:dyDescent="0.35">
      <c r="A11798" t="s">
        <v>32986</v>
      </c>
      <c r="B11798" t="s">
        <v>24833</v>
      </c>
      <c r="C11798" t="s">
        <v>28139</v>
      </c>
      <c r="D11798" t="s">
        <v>33729</v>
      </c>
      <c r="E11798" s="2">
        <v>63.322222222222223</v>
      </c>
      <c r="F11798" s="2">
        <v>3.5294788559396384</v>
      </c>
      <c r="G11798" s="2">
        <v>3.3067643446218637</v>
      </c>
      <c r="H11798" s="2">
        <v>0.8644499034918407</v>
      </c>
      <c r="I11798" s="2">
        <v>0.64173539217406561</v>
      </c>
      <c r="J11798" s="2">
        <v>223.49444444444444</v>
      </c>
      <c r="K11798" s="2">
        <v>209.39166666666668</v>
      </c>
      <c r="L11798" s="2">
        <v>54.738888888888894</v>
      </c>
      <c r="M11798" s="2">
        <v>40.636111111111113</v>
      </c>
      <c r="N11798" s="2">
        <v>9.0194444444444439</v>
      </c>
      <c r="O11798" s="2">
        <v>5.083333333333333</v>
      </c>
      <c r="P11798" s="2">
        <v>9.5333333333333332</v>
      </c>
      <c r="Q11798" s="2">
        <v>9.5333333333333332</v>
      </c>
      <c r="R11798" s="2">
        <v>0</v>
      </c>
      <c r="S11798" s="2">
        <v>159.22222222222223</v>
      </c>
      <c r="T11798" s="2">
        <v>150.53333333333333</v>
      </c>
      <c r="U11798" s="2">
        <v>0</v>
      </c>
      <c r="V11798" s="2">
        <v>8.6888888888888882</v>
      </c>
      <c r="W11798" s="2">
        <v>0</v>
      </c>
      <c r="X11798" s="2">
        <v>0</v>
      </c>
      <c r="Y11798" s="2">
        <v>0</v>
      </c>
      <c r="Z11798" s="2">
        <v>0</v>
      </c>
      <c r="AA11798" s="2">
        <v>0</v>
      </c>
      <c r="AB11798" s="2">
        <v>0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</v>
      </c>
      <c r="AM11798" s="2">
        <v>0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  <c r="AT11798" s="2">
        <v>0</v>
      </c>
      <c r="AU11798" t="s">
        <v>11056</v>
      </c>
      <c r="AV11798">
        <v>1</v>
      </c>
    </row>
    <row r="11799" spans="1:48" x14ac:dyDescent="0.35">
      <c r="A11799" t="s">
        <v>32986</v>
      </c>
      <c r="B11799" t="s">
        <v>24854</v>
      </c>
      <c r="C11799" t="s">
        <v>32024</v>
      </c>
      <c r="D11799" t="s">
        <v>34271</v>
      </c>
      <c r="E11799" s="2">
        <v>56.888888888888886</v>
      </c>
      <c r="F11799" s="2">
        <v>3.8727382812500002</v>
      </c>
      <c r="G11799" s="2">
        <v>3.6896328124999997</v>
      </c>
      <c r="H11799" s="2">
        <v>0.80095117187499998</v>
      </c>
      <c r="I11799" s="2">
        <v>0.61784570312499998</v>
      </c>
      <c r="J11799" s="2">
        <v>220.31577777777778</v>
      </c>
      <c r="K11799" s="2">
        <v>209.8991111111111</v>
      </c>
      <c r="L11799" s="2">
        <v>45.565222222222218</v>
      </c>
      <c r="M11799" s="2">
        <v>35.148555555555554</v>
      </c>
      <c r="N11799" s="2">
        <v>5.166666666666667</v>
      </c>
      <c r="O11799" s="2">
        <v>5.25</v>
      </c>
      <c r="P11799" s="2">
        <v>44.792555555555552</v>
      </c>
      <c r="Q11799" s="2">
        <v>44.792555555555552</v>
      </c>
      <c r="R11799" s="2">
        <v>0</v>
      </c>
      <c r="S11799" s="2">
        <v>129.958</v>
      </c>
      <c r="T11799" s="2">
        <v>113.27044444444445</v>
      </c>
      <c r="U11799" s="2">
        <v>0</v>
      </c>
      <c r="V11799" s="2">
        <v>16.687555555555555</v>
      </c>
      <c r="W11799" s="2">
        <v>69.771222222222221</v>
      </c>
      <c r="X11799" s="2">
        <v>69.771222222222221</v>
      </c>
      <c r="Y11799" s="2">
        <v>5.9374444444444441</v>
      </c>
      <c r="Z11799" s="2">
        <v>5.9374444444444441</v>
      </c>
      <c r="AA11799" s="2">
        <v>0</v>
      </c>
      <c r="AB11799" s="2">
        <v>0</v>
      </c>
      <c r="AC11799" s="2">
        <v>4.975888888888889</v>
      </c>
      <c r="AD11799" s="2">
        <v>4.975888888888889</v>
      </c>
      <c r="AE11799" s="2">
        <v>0</v>
      </c>
      <c r="AF11799" s="2">
        <v>58.436999999999998</v>
      </c>
      <c r="AG11799" s="2">
        <v>0</v>
      </c>
      <c r="AH11799" s="2">
        <v>0.42088888888888881</v>
      </c>
      <c r="AI11799" s="2">
        <v>31.668736086889421</v>
      </c>
      <c r="AJ11799" s="2">
        <v>33.240360977654873</v>
      </c>
      <c r="AK11799" s="2">
        <v>13.030649593866666</v>
      </c>
      <c r="AL11799" s="2">
        <v>16.892428011898701</v>
      </c>
      <c r="AM11799" s="2">
        <v>0</v>
      </c>
      <c r="AN11799" s="2">
        <v>0</v>
      </c>
      <c r="AO11799" s="2">
        <v>33.240360977654873</v>
      </c>
      <c r="AP11799" s="2">
        <v>11.108740787779716</v>
      </c>
      <c r="AQ11799" s="2">
        <v>0</v>
      </c>
      <c r="AR11799" s="2">
        <v>51.590686596680115</v>
      </c>
      <c r="AS11799" s="2">
        <v>0</v>
      </c>
      <c r="AT11799" s="2">
        <v>2.5221722108290936</v>
      </c>
      <c r="AU11799" t="s">
        <v>11078</v>
      </c>
      <c r="AV11799">
        <v>1</v>
      </c>
    </row>
    <row r="11800" spans="1:48" x14ac:dyDescent="0.35">
      <c r="A11800" t="s">
        <v>32986</v>
      </c>
      <c r="B11800" t="s">
        <v>24844</v>
      </c>
      <c r="C11800" t="s">
        <v>32016</v>
      </c>
      <c r="D11800" t="s">
        <v>34271</v>
      </c>
      <c r="E11800" s="2">
        <v>60.966666666666669</v>
      </c>
      <c r="F11800" s="2">
        <v>3.4584180790960453</v>
      </c>
      <c r="G11800" s="2">
        <v>3.2936650264260976</v>
      </c>
      <c r="H11800" s="2">
        <v>0.70935848368871868</v>
      </c>
      <c r="I11800" s="2">
        <v>0.54460543101877157</v>
      </c>
      <c r="J11800" s="2">
        <v>210.84822222222223</v>
      </c>
      <c r="K11800" s="2">
        <v>200.80377777777775</v>
      </c>
      <c r="L11800" s="2">
        <v>43.24722222222222</v>
      </c>
      <c r="M11800" s="2">
        <v>33.202777777777776</v>
      </c>
      <c r="N11800" s="2">
        <v>5.333333333333333</v>
      </c>
      <c r="O11800" s="2">
        <v>4.7111111111111112</v>
      </c>
      <c r="P11800" s="2">
        <v>21.321888888888889</v>
      </c>
      <c r="Q11800" s="2">
        <v>21.321888888888889</v>
      </c>
      <c r="R11800" s="2">
        <v>0</v>
      </c>
      <c r="S11800" s="2">
        <v>146.27911111111112</v>
      </c>
      <c r="T11800" s="2">
        <v>126.29377777777778</v>
      </c>
      <c r="U11800" s="2">
        <v>0</v>
      </c>
      <c r="V11800" s="2">
        <v>19.985333333333333</v>
      </c>
      <c r="W11800" s="2">
        <v>0</v>
      </c>
      <c r="X11800" s="2">
        <v>0</v>
      </c>
      <c r="Y11800" s="2">
        <v>0</v>
      </c>
      <c r="Z11800" s="2">
        <v>0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  <c r="AG11800" s="2">
        <v>0</v>
      </c>
      <c r="AH11800" s="2">
        <v>0</v>
      </c>
      <c r="AI11800" s="2">
        <v>0</v>
      </c>
      <c r="AJ11800" s="2">
        <v>0</v>
      </c>
      <c r="AK11800" s="2">
        <v>0</v>
      </c>
      <c r="AL11800" s="2">
        <v>0</v>
      </c>
      <c r="AM11800" s="2">
        <v>0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  <c r="AT11800" s="2">
        <v>0</v>
      </c>
      <c r="AU11800" t="s">
        <v>11068</v>
      </c>
      <c r="AV11800">
        <v>1</v>
      </c>
    </row>
    <row r="11801" spans="1:48" x14ac:dyDescent="0.35">
      <c r="A11801" t="s">
        <v>32986</v>
      </c>
      <c r="B11801" t="s">
        <v>24823</v>
      </c>
      <c r="C11801" t="s">
        <v>32026</v>
      </c>
      <c r="D11801" t="s">
        <v>33027</v>
      </c>
      <c r="E11801" s="2">
        <v>51.044444444444444</v>
      </c>
      <c r="F11801" s="2">
        <v>3.9135568132346537</v>
      </c>
      <c r="G11801" s="2">
        <v>3.653082281236395</v>
      </c>
      <c r="H11801" s="2">
        <v>1.109092294296909</v>
      </c>
      <c r="I11801" s="2">
        <v>0.92292555507183283</v>
      </c>
      <c r="J11801" s="2">
        <v>199.76533333333333</v>
      </c>
      <c r="K11801" s="2">
        <v>186.46955555555553</v>
      </c>
      <c r="L11801" s="2">
        <v>56.613</v>
      </c>
      <c r="M11801" s="2">
        <v>47.11022222222222</v>
      </c>
      <c r="N11801" s="2">
        <v>4.958333333333333</v>
      </c>
      <c r="O11801" s="2">
        <v>4.5444444444444443</v>
      </c>
      <c r="P11801" s="2">
        <v>20.581777777777777</v>
      </c>
      <c r="Q11801" s="2">
        <v>16.788777777777778</v>
      </c>
      <c r="R11801" s="2">
        <v>3.7930000000000001</v>
      </c>
      <c r="S11801" s="2">
        <v>122.57055555555554</v>
      </c>
      <c r="T11801" s="2">
        <v>101.12188888888888</v>
      </c>
      <c r="U11801" s="2">
        <v>4.5662222222222217</v>
      </c>
      <c r="V11801" s="2">
        <v>16.882444444444445</v>
      </c>
      <c r="W11801" s="2">
        <v>0</v>
      </c>
      <c r="X11801" s="2">
        <v>0</v>
      </c>
      <c r="Y11801" s="2">
        <v>0</v>
      </c>
      <c r="Z11801" s="2">
        <v>0</v>
      </c>
      <c r="AA11801" s="2">
        <v>0</v>
      </c>
      <c r="AB11801" s="2">
        <v>0</v>
      </c>
      <c r="AC11801" s="2">
        <v>0</v>
      </c>
      <c r="AD11801" s="2">
        <v>0</v>
      </c>
      <c r="AE11801" s="2">
        <v>0</v>
      </c>
      <c r="AF11801" s="2">
        <v>0</v>
      </c>
      <c r="AG11801" s="2">
        <v>0</v>
      </c>
      <c r="AH11801" s="2">
        <v>0</v>
      </c>
      <c r="AI11801" s="2">
        <v>0</v>
      </c>
      <c r="AJ11801" s="2">
        <v>0</v>
      </c>
      <c r="AK11801" s="2">
        <v>0</v>
      </c>
      <c r="AL11801" s="2">
        <v>0</v>
      </c>
      <c r="AM11801" s="2">
        <v>0</v>
      </c>
      <c r="AN11801" s="2">
        <v>0</v>
      </c>
      <c r="AO11801" s="2">
        <v>0</v>
      </c>
      <c r="AP11801" s="2">
        <v>0</v>
      </c>
      <c r="AQ11801" s="2">
        <v>0</v>
      </c>
      <c r="AR11801" s="2">
        <v>0</v>
      </c>
      <c r="AS11801" s="2">
        <v>0</v>
      </c>
      <c r="AT11801" s="2">
        <v>0</v>
      </c>
      <c r="AU11801" t="s">
        <v>11046</v>
      </c>
      <c r="AV11801">
        <v>1</v>
      </c>
    </row>
    <row r="11802" spans="1:48" x14ac:dyDescent="0.35">
      <c r="A11802" t="s">
        <v>32986</v>
      </c>
      <c r="B11802" t="s">
        <v>24845</v>
      </c>
      <c r="C11802" t="s">
        <v>32022</v>
      </c>
      <c r="D11802" t="s">
        <v>34271</v>
      </c>
      <c r="E11802" s="2">
        <v>182.2</v>
      </c>
      <c r="F11802" s="2">
        <v>3.6401957555799487</v>
      </c>
      <c r="G11802" s="2">
        <v>3.3311336748383953</v>
      </c>
      <c r="H11802" s="2">
        <v>0.58211367239907308</v>
      </c>
      <c r="I11802" s="2">
        <v>0.33647396023905357</v>
      </c>
      <c r="J11802" s="2">
        <v>663.24366666666663</v>
      </c>
      <c r="K11802" s="2">
        <v>606.93255555555561</v>
      </c>
      <c r="L11802" s="2">
        <v>106.06111111111112</v>
      </c>
      <c r="M11802" s="2">
        <v>61.305555555555557</v>
      </c>
      <c r="N11802" s="2">
        <v>39.244444444444447</v>
      </c>
      <c r="O11802" s="2">
        <v>5.5111111111111111</v>
      </c>
      <c r="P11802" s="2">
        <v>151.97877777777776</v>
      </c>
      <c r="Q11802" s="2">
        <v>140.42322222222222</v>
      </c>
      <c r="R11802" s="2">
        <v>11.555555555555555</v>
      </c>
      <c r="S11802" s="2">
        <v>405.20377777777776</v>
      </c>
      <c r="T11802" s="2">
        <v>405.20377777777776</v>
      </c>
      <c r="U11802" s="2">
        <v>0</v>
      </c>
      <c r="V11802" s="2">
        <v>0</v>
      </c>
      <c r="W11802" s="2">
        <v>129.977</v>
      </c>
      <c r="X11802" s="2">
        <v>129.977</v>
      </c>
      <c r="Y11802" s="2">
        <v>21.030555555555555</v>
      </c>
      <c r="Z11802" s="2">
        <v>21.030555555555555</v>
      </c>
      <c r="AA11802" s="2">
        <v>0</v>
      </c>
      <c r="AB11802" s="2">
        <v>0</v>
      </c>
      <c r="AC11802" s="2">
        <v>72.364888888888885</v>
      </c>
      <c r="AD11802" s="2">
        <v>72.364888888888885</v>
      </c>
      <c r="AE11802" s="2">
        <v>0</v>
      </c>
      <c r="AF11802" s="2">
        <v>36.58155555555556</v>
      </c>
      <c r="AG11802" s="2">
        <v>0</v>
      </c>
      <c r="AH11802" s="2">
        <v>0</v>
      </c>
      <c r="AI11802" s="2">
        <v>19.597171677980594</v>
      </c>
      <c r="AJ11802" s="2">
        <v>21.415394315275375</v>
      </c>
      <c r="AK11802" s="2">
        <v>19.828715101356657</v>
      </c>
      <c r="AL11802" s="2">
        <v>34.30448572723153</v>
      </c>
      <c r="AM11802" s="2">
        <v>0</v>
      </c>
      <c r="AN11802" s="2">
        <v>0</v>
      </c>
      <c r="AO11802" s="2">
        <v>21.415394315275375</v>
      </c>
      <c r="AP11802" s="2">
        <v>47.615127550703349</v>
      </c>
      <c r="AQ11802" s="2">
        <v>0</v>
      </c>
      <c r="AR11802" s="2">
        <v>9.0279403998098093</v>
      </c>
      <c r="AS11802" s="2">
        <v>0</v>
      </c>
      <c r="AT11802" s="2">
        <v>0</v>
      </c>
      <c r="AU11802" t="s">
        <v>11069</v>
      </c>
      <c r="AV11802">
        <v>1</v>
      </c>
    </row>
    <row r="11803" spans="1:48" x14ac:dyDescent="0.35">
      <c r="A11803" t="s">
        <v>32986</v>
      </c>
      <c r="B11803" t="s">
        <v>24835</v>
      </c>
      <c r="C11803" t="s">
        <v>32022</v>
      </c>
      <c r="D11803" t="s">
        <v>34271</v>
      </c>
      <c r="E11803" s="2">
        <v>62.666666666666664</v>
      </c>
      <c r="F11803" s="2">
        <v>3.4273457446808511</v>
      </c>
      <c r="G11803" s="2">
        <v>3.2656436170212766</v>
      </c>
      <c r="H11803" s="2">
        <v>0.78709751773049641</v>
      </c>
      <c r="I11803" s="2">
        <v>0.62539539007092193</v>
      </c>
      <c r="J11803" s="2">
        <v>214.78033333333332</v>
      </c>
      <c r="K11803" s="2">
        <v>204.64699999999999</v>
      </c>
      <c r="L11803" s="2">
        <v>49.324777777777776</v>
      </c>
      <c r="M11803" s="2">
        <v>39.191444444444443</v>
      </c>
      <c r="N11803" s="2">
        <v>5.5111111111111111</v>
      </c>
      <c r="O11803" s="2">
        <v>4.6222222222222218</v>
      </c>
      <c r="P11803" s="2">
        <v>25.253666666666668</v>
      </c>
      <c r="Q11803" s="2">
        <v>25.253666666666668</v>
      </c>
      <c r="R11803" s="2">
        <v>0</v>
      </c>
      <c r="S11803" s="2">
        <v>140.20188888888887</v>
      </c>
      <c r="T11803" s="2">
        <v>115.37644444444443</v>
      </c>
      <c r="U11803" s="2">
        <v>0</v>
      </c>
      <c r="V11803" s="2">
        <v>24.825444444444443</v>
      </c>
      <c r="W11803" s="2">
        <v>28.608111111111111</v>
      </c>
      <c r="X11803" s="2">
        <v>28.608111111111111</v>
      </c>
      <c r="Y11803" s="2">
        <v>10.622</v>
      </c>
      <c r="Z11803" s="2">
        <v>10.622</v>
      </c>
      <c r="AA11803" s="2">
        <v>0</v>
      </c>
      <c r="AB11803" s="2">
        <v>0</v>
      </c>
      <c r="AC11803" s="2">
        <v>3.7342222222222219</v>
      </c>
      <c r="AD11803" s="2">
        <v>3.7342222222222219</v>
      </c>
      <c r="AE11803" s="2">
        <v>0</v>
      </c>
      <c r="AF11803" s="2">
        <v>9.907</v>
      </c>
      <c r="AG11803" s="2">
        <v>0</v>
      </c>
      <c r="AH11803" s="2">
        <v>4.3448888888888888</v>
      </c>
      <c r="AI11803" s="2">
        <v>13.319707008142171</v>
      </c>
      <c r="AJ11803" s="2">
        <v>13.97924773444571</v>
      </c>
      <c r="AK11803" s="2">
        <v>21.534815722546476</v>
      </c>
      <c r="AL11803" s="2">
        <v>27.102854080964384</v>
      </c>
      <c r="AM11803" s="2">
        <v>0</v>
      </c>
      <c r="AN11803" s="2">
        <v>0</v>
      </c>
      <c r="AO11803" s="2">
        <v>13.97924773444571</v>
      </c>
      <c r="AP11803" s="2">
        <v>14.786851634306128</v>
      </c>
      <c r="AQ11803" s="2">
        <v>0</v>
      </c>
      <c r="AR11803" s="2">
        <v>8.5866747304475801</v>
      </c>
      <c r="AS11803" s="2">
        <v>0</v>
      </c>
      <c r="AT11803" s="2">
        <v>17.50175671018534</v>
      </c>
      <c r="AU11803" t="s">
        <v>11058</v>
      </c>
      <c r="AV11803">
        <v>1</v>
      </c>
    </row>
    <row r="11804" spans="1:48" x14ac:dyDescent="0.35">
      <c r="A11804" t="s">
        <v>32986</v>
      </c>
      <c r="B11804" t="s">
        <v>24822</v>
      </c>
      <c r="C11804" t="s">
        <v>32016</v>
      </c>
      <c r="D11804" t="s">
        <v>34271</v>
      </c>
      <c r="E11804" s="2">
        <v>116.63333333333334</v>
      </c>
      <c r="F11804" s="2">
        <v>4.0124254548918739</v>
      </c>
      <c r="G11804" s="2">
        <v>3.7524387920358198</v>
      </c>
      <c r="H11804" s="2">
        <v>0.73587596456130311</v>
      </c>
      <c r="I11804" s="2">
        <v>0.47588930170524907</v>
      </c>
      <c r="J11804" s="2">
        <v>467.98255555555556</v>
      </c>
      <c r="K11804" s="2">
        <v>437.65944444444449</v>
      </c>
      <c r="L11804" s="2">
        <v>85.827666666666659</v>
      </c>
      <c r="M11804" s="2">
        <v>55.504555555555555</v>
      </c>
      <c r="N11804" s="2">
        <v>26.723111111111109</v>
      </c>
      <c r="O11804" s="2">
        <v>3.6</v>
      </c>
      <c r="P11804" s="2">
        <v>106.35322222222223</v>
      </c>
      <c r="Q11804" s="2">
        <v>106.35322222222223</v>
      </c>
      <c r="R11804" s="2">
        <v>0</v>
      </c>
      <c r="S11804" s="2">
        <v>275.80166666666668</v>
      </c>
      <c r="T11804" s="2">
        <v>233.24055555555557</v>
      </c>
      <c r="U11804" s="2">
        <v>12.917999999999999</v>
      </c>
      <c r="V11804" s="2">
        <v>29.643111111111111</v>
      </c>
      <c r="W11804" s="2">
        <v>12.291666666666666</v>
      </c>
      <c r="X11804" s="2">
        <v>12.291666666666666</v>
      </c>
      <c r="Y11804" s="2">
        <v>0</v>
      </c>
      <c r="Z11804" s="2">
        <v>0</v>
      </c>
      <c r="AA11804" s="2">
        <v>0</v>
      </c>
      <c r="AB11804" s="2">
        <v>0</v>
      </c>
      <c r="AC11804" s="2">
        <v>0</v>
      </c>
      <c r="AD11804" s="2">
        <v>0</v>
      </c>
      <c r="AE11804" s="2">
        <v>0</v>
      </c>
      <c r="AF11804" s="2">
        <v>12.291666666666666</v>
      </c>
      <c r="AG11804" s="2">
        <v>0</v>
      </c>
      <c r="AH11804" s="2">
        <v>0</v>
      </c>
      <c r="AI11804" s="2">
        <v>2.62652240361286</v>
      </c>
      <c r="AJ11804" s="2">
        <v>2.8085002672042059</v>
      </c>
      <c r="AK11804" s="2">
        <v>0</v>
      </c>
      <c r="AL11804" s="2">
        <v>0</v>
      </c>
      <c r="AM11804" s="2">
        <v>0</v>
      </c>
      <c r="AN11804" s="2">
        <v>0</v>
      </c>
      <c r="AO11804" s="2">
        <v>2.8085002672042059</v>
      </c>
      <c r="AP11804" s="2">
        <v>0</v>
      </c>
      <c r="AQ11804" s="2">
        <v>0</v>
      </c>
      <c r="AR11804" s="2">
        <v>5.2699525763815602</v>
      </c>
      <c r="AS11804" s="2">
        <v>0</v>
      </c>
      <c r="AT11804" s="2">
        <v>0</v>
      </c>
      <c r="AU11804" t="s">
        <v>11045</v>
      </c>
      <c r="AV11804">
        <v>1</v>
      </c>
    </row>
    <row r="11805" spans="1:48" x14ac:dyDescent="0.35">
      <c r="A11805" t="s">
        <v>32986</v>
      </c>
      <c r="B11805" t="s">
        <v>24814</v>
      </c>
      <c r="C11805" t="s">
        <v>32023</v>
      </c>
      <c r="D11805" t="s">
        <v>34271</v>
      </c>
      <c r="E11805" s="2">
        <v>121.52222222222223</v>
      </c>
      <c r="F11805" s="2">
        <v>3.7243595135777627</v>
      </c>
      <c r="G11805" s="2">
        <v>3.5213102313248603</v>
      </c>
      <c r="H11805" s="2">
        <v>0.59025418304836774</v>
      </c>
      <c r="I11805" s="2">
        <v>0.48478650452592115</v>
      </c>
      <c r="J11805" s="2">
        <v>452.59244444444437</v>
      </c>
      <c r="K11805" s="2">
        <v>427.91744444444441</v>
      </c>
      <c r="L11805" s="2">
        <v>71.728999999999985</v>
      </c>
      <c r="M11805" s="2">
        <v>58.912333333333329</v>
      </c>
      <c r="N11805" s="2">
        <v>7.0388888888888888</v>
      </c>
      <c r="O11805" s="2">
        <v>5.7777777777777777</v>
      </c>
      <c r="P11805" s="2">
        <v>72.239666666666665</v>
      </c>
      <c r="Q11805" s="2">
        <v>60.38133333333333</v>
      </c>
      <c r="R11805" s="2">
        <v>11.858333333333333</v>
      </c>
      <c r="S11805" s="2">
        <v>308.62377777777778</v>
      </c>
      <c r="T11805" s="2">
        <v>284.58488888888888</v>
      </c>
      <c r="U11805" s="2">
        <v>0</v>
      </c>
      <c r="V11805" s="2">
        <v>24.038888888888888</v>
      </c>
      <c r="W11805" s="2">
        <v>122.623</v>
      </c>
      <c r="X11805" s="2">
        <v>122.623</v>
      </c>
      <c r="Y11805" s="2">
        <v>2.4789999999999996</v>
      </c>
      <c r="Z11805" s="2">
        <v>2.4789999999999996</v>
      </c>
      <c r="AA11805" s="2">
        <v>0</v>
      </c>
      <c r="AB11805" s="2">
        <v>0</v>
      </c>
      <c r="AC11805" s="2">
        <v>2.3396666666666666</v>
      </c>
      <c r="AD11805" s="2">
        <v>2.3396666666666666</v>
      </c>
      <c r="AE11805" s="2">
        <v>0</v>
      </c>
      <c r="AF11805" s="2">
        <v>117.80433333333333</v>
      </c>
      <c r="AG11805" s="2">
        <v>0</v>
      </c>
      <c r="AH11805" s="2">
        <v>0</v>
      </c>
      <c r="AI11805" s="2">
        <v>27.093470407027965</v>
      </c>
      <c r="AJ11805" s="2">
        <v>28.655760963238759</v>
      </c>
      <c r="AK11805" s="2">
        <v>3.4560637956753895</v>
      </c>
      <c r="AL11805" s="2">
        <v>4.2079474020720049</v>
      </c>
      <c r="AM11805" s="2">
        <v>0</v>
      </c>
      <c r="AN11805" s="2">
        <v>0</v>
      </c>
      <c r="AO11805" s="2">
        <v>28.655760963238759</v>
      </c>
      <c r="AP11805" s="2">
        <v>3.2387561773540852</v>
      </c>
      <c r="AQ11805" s="2">
        <v>0</v>
      </c>
      <c r="AR11805" s="2">
        <v>41.395147083627457</v>
      </c>
      <c r="AS11805" s="2">
        <v>0</v>
      </c>
      <c r="AT11805" s="2">
        <v>0</v>
      </c>
      <c r="AU11805" t="s">
        <v>11037</v>
      </c>
      <c r="AV11805">
        <v>1</v>
      </c>
    </row>
    <row r="11806" spans="1:48" x14ac:dyDescent="0.35">
      <c r="A11806" t="s">
        <v>32986</v>
      </c>
      <c r="B11806" t="s">
        <v>24803</v>
      </c>
      <c r="C11806" t="s">
        <v>32020</v>
      </c>
      <c r="D11806" t="s">
        <v>34271</v>
      </c>
      <c r="E11806" s="2">
        <v>146.78888888888889</v>
      </c>
      <c r="F11806" s="2">
        <v>3.9615108621603201</v>
      </c>
      <c r="G11806" s="2">
        <v>3.7313995912497155</v>
      </c>
      <c r="H11806" s="2">
        <v>0.57474831579744146</v>
      </c>
      <c r="I11806" s="2">
        <v>0.42275376580122626</v>
      </c>
      <c r="J11806" s="2">
        <v>581.50577777777767</v>
      </c>
      <c r="K11806" s="2">
        <v>547.72799999999995</v>
      </c>
      <c r="L11806" s="2">
        <v>84.36666666666666</v>
      </c>
      <c r="M11806" s="2">
        <v>62.055555555555557</v>
      </c>
      <c r="N11806" s="2">
        <v>16.533333333333335</v>
      </c>
      <c r="O11806" s="2">
        <v>5.7777777777777777</v>
      </c>
      <c r="P11806" s="2">
        <v>67.599999999999994</v>
      </c>
      <c r="Q11806" s="2">
        <v>56.133333333333333</v>
      </c>
      <c r="R11806" s="2">
        <v>11.466666666666667</v>
      </c>
      <c r="S11806" s="2">
        <v>429.53911111111108</v>
      </c>
      <c r="T11806" s="2">
        <v>365.48911111111107</v>
      </c>
      <c r="U11806" s="2">
        <v>0</v>
      </c>
      <c r="V11806" s="2">
        <v>64.05</v>
      </c>
      <c r="W11806" s="2">
        <v>26.550222222222221</v>
      </c>
      <c r="X11806" s="2">
        <v>26.550222222222221</v>
      </c>
      <c r="Y11806" s="2">
        <v>0</v>
      </c>
      <c r="Z11806" s="2">
        <v>0</v>
      </c>
      <c r="AA11806" s="2">
        <v>0</v>
      </c>
      <c r="AB11806" s="2">
        <v>0</v>
      </c>
      <c r="AC11806" s="2">
        <v>0</v>
      </c>
      <c r="AD11806" s="2">
        <v>0</v>
      </c>
      <c r="AE11806" s="2">
        <v>0</v>
      </c>
      <c r="AF11806" s="2">
        <v>26.550222222222221</v>
      </c>
      <c r="AG11806" s="2">
        <v>0</v>
      </c>
      <c r="AH11806" s="2">
        <v>0</v>
      </c>
      <c r="AI11806" s="2">
        <v>4.5657710098227753</v>
      </c>
      <c r="AJ11806" s="2">
        <v>4.8473370399581954</v>
      </c>
      <c r="AK11806" s="2">
        <v>0</v>
      </c>
      <c r="AL11806" s="2">
        <v>0</v>
      </c>
      <c r="AM11806" s="2">
        <v>0</v>
      </c>
      <c r="AN11806" s="2">
        <v>0</v>
      </c>
      <c r="AO11806" s="2">
        <v>4.8473370399581954</v>
      </c>
      <c r="AP11806" s="2">
        <v>0</v>
      </c>
      <c r="AQ11806" s="2">
        <v>0</v>
      </c>
      <c r="AR11806" s="2">
        <v>7.2642991036060662</v>
      </c>
      <c r="AS11806" s="2">
        <v>0</v>
      </c>
      <c r="AT11806" s="2">
        <v>0</v>
      </c>
      <c r="AU11806" t="s">
        <v>11026</v>
      </c>
      <c r="AV11806">
        <v>1</v>
      </c>
    </row>
    <row r="11807" spans="1:48" x14ac:dyDescent="0.35">
      <c r="A11807" t="s">
        <v>32986</v>
      </c>
      <c r="B11807" t="s">
        <v>24798</v>
      </c>
      <c r="C11807" t="s">
        <v>28139</v>
      </c>
      <c r="D11807" t="s">
        <v>33729</v>
      </c>
      <c r="E11807" s="2">
        <v>82.033333333333331</v>
      </c>
      <c r="F11807" s="2">
        <v>4.0359081674116215</v>
      </c>
      <c r="G11807" s="2">
        <v>4.0359081674116215</v>
      </c>
      <c r="H11807" s="2">
        <v>0.59444534741974808</v>
      </c>
      <c r="I11807" s="2">
        <v>0.59444534741974808</v>
      </c>
      <c r="J11807" s="2">
        <v>331.07900000000001</v>
      </c>
      <c r="K11807" s="2">
        <v>331.07900000000001</v>
      </c>
      <c r="L11807" s="2">
        <v>48.764333333333333</v>
      </c>
      <c r="M11807" s="2">
        <v>48.764333333333333</v>
      </c>
      <c r="N11807" s="2">
        <v>0</v>
      </c>
      <c r="O11807" s="2">
        <v>0</v>
      </c>
      <c r="P11807" s="2">
        <v>24.191666666666666</v>
      </c>
      <c r="Q11807" s="2">
        <v>24.191666666666666</v>
      </c>
      <c r="R11807" s="2">
        <v>0</v>
      </c>
      <c r="S11807" s="2">
        <v>258.12299999999999</v>
      </c>
      <c r="T11807" s="2">
        <v>258.12299999999999</v>
      </c>
      <c r="U11807" s="2">
        <v>0</v>
      </c>
      <c r="V11807" s="2">
        <v>0</v>
      </c>
      <c r="W11807" s="2">
        <v>0.43888888888888888</v>
      </c>
      <c r="X11807" s="2">
        <v>0.43888888888888888</v>
      </c>
      <c r="Y11807" s="2">
        <v>7.4666666666666659E-2</v>
      </c>
      <c r="Z11807" s="2">
        <v>7.4666666666666659E-2</v>
      </c>
      <c r="AA11807" s="2">
        <v>0</v>
      </c>
      <c r="AB11807" s="2">
        <v>0</v>
      </c>
      <c r="AC11807" s="2">
        <v>0</v>
      </c>
      <c r="AD11807" s="2">
        <v>0</v>
      </c>
      <c r="AE11807" s="2">
        <v>0</v>
      </c>
      <c r="AF11807" s="2">
        <v>0.36422222222222222</v>
      </c>
      <c r="AG11807" s="2">
        <v>0</v>
      </c>
      <c r="AH11807" s="2">
        <v>0</v>
      </c>
      <c r="AI11807" s="2">
        <v>0.13256319153099075</v>
      </c>
      <c r="AJ11807" s="2">
        <v>0.13256319153099075</v>
      </c>
      <c r="AK11807" s="2">
        <v>0.15311737403703526</v>
      </c>
      <c r="AL11807" s="2">
        <v>0.15311737403703526</v>
      </c>
      <c r="AM11807" s="2">
        <v>0</v>
      </c>
      <c r="AN11807" s="2">
        <v>0</v>
      </c>
      <c r="AO11807" s="2">
        <v>0.13256319153099075</v>
      </c>
      <c r="AP11807" s="2">
        <v>0</v>
      </c>
      <c r="AQ11807" s="2">
        <v>0</v>
      </c>
      <c r="AR11807" s="2">
        <v>0.14110413338688232</v>
      </c>
      <c r="AS11807" s="2">
        <v>0</v>
      </c>
      <c r="AT11807" s="2">
        <v>0</v>
      </c>
      <c r="AU11807" t="s">
        <v>11021</v>
      </c>
      <c r="AV11807">
        <v>1</v>
      </c>
    </row>
    <row r="11808" spans="1:48" x14ac:dyDescent="0.35">
      <c r="A11808" t="s">
        <v>32986</v>
      </c>
      <c r="B11808" t="s">
        <v>24807</v>
      </c>
      <c r="C11808" t="s">
        <v>28528</v>
      </c>
      <c r="D11808" t="s">
        <v>34272</v>
      </c>
      <c r="E11808" s="2">
        <v>114.17777777777778</v>
      </c>
      <c r="F11808" s="2">
        <v>3.7988721292331649</v>
      </c>
      <c r="G11808" s="2">
        <v>3.6618538341767231</v>
      </c>
      <c r="H11808" s="2">
        <v>0.93551479174776186</v>
      </c>
      <c r="I11808" s="2">
        <v>0.79849649669131972</v>
      </c>
      <c r="J11808" s="2">
        <v>433.74677777777782</v>
      </c>
      <c r="K11808" s="2">
        <v>418.10233333333338</v>
      </c>
      <c r="L11808" s="2">
        <v>106.81500000000001</v>
      </c>
      <c r="M11808" s="2">
        <v>91.170555555555566</v>
      </c>
      <c r="N11808" s="2">
        <v>10.755555555555556</v>
      </c>
      <c r="O11808" s="2">
        <v>4.8888888888888893</v>
      </c>
      <c r="P11808" s="2">
        <v>61.442</v>
      </c>
      <c r="Q11808" s="2">
        <v>61.442</v>
      </c>
      <c r="R11808" s="2">
        <v>0</v>
      </c>
      <c r="S11808" s="2">
        <v>265.48977777777782</v>
      </c>
      <c r="T11808" s="2">
        <v>233.20800000000003</v>
      </c>
      <c r="U11808" s="2">
        <v>7.6013333333333337</v>
      </c>
      <c r="V11808" s="2">
        <v>24.680444444444444</v>
      </c>
      <c r="W11808" s="2">
        <v>22.686666666666667</v>
      </c>
      <c r="X11808" s="2">
        <v>22.686666666666667</v>
      </c>
      <c r="Y11808" s="2">
        <v>3.0020000000000002</v>
      </c>
      <c r="Z11808" s="2">
        <v>3.0020000000000002</v>
      </c>
      <c r="AA11808" s="2">
        <v>0</v>
      </c>
      <c r="AB11808" s="2">
        <v>0</v>
      </c>
      <c r="AC11808" s="2">
        <v>3.3810000000000002</v>
      </c>
      <c r="AD11808" s="2">
        <v>3.3810000000000002</v>
      </c>
      <c r="AE11808" s="2">
        <v>0</v>
      </c>
      <c r="AF11808" s="2">
        <v>16.303666666666665</v>
      </c>
      <c r="AG11808" s="2">
        <v>0</v>
      </c>
      <c r="AH11808" s="2">
        <v>0</v>
      </c>
      <c r="AI11808" s="2">
        <v>5.2303942827881391</v>
      </c>
      <c r="AJ11808" s="2">
        <v>5.4261038166892153</v>
      </c>
      <c r="AK11808" s="2">
        <v>2.8104666947526096</v>
      </c>
      <c r="AL11808" s="2">
        <v>3.2927297433991232</v>
      </c>
      <c r="AM11808" s="2">
        <v>0</v>
      </c>
      <c r="AN11808" s="2">
        <v>0</v>
      </c>
      <c r="AO11808" s="2">
        <v>5.4261038166892153</v>
      </c>
      <c r="AP11808" s="2">
        <v>5.5027505615051595</v>
      </c>
      <c r="AQ11808" s="2">
        <v>0</v>
      </c>
      <c r="AR11808" s="2">
        <v>6.9910409019701998</v>
      </c>
      <c r="AS11808" s="2">
        <v>0</v>
      </c>
      <c r="AT11808" s="2">
        <v>0</v>
      </c>
      <c r="AU11808" t="s">
        <v>11030</v>
      </c>
      <c r="AV11808">
        <v>1</v>
      </c>
    </row>
    <row r="11809" spans="1:48" x14ac:dyDescent="0.35">
      <c r="A11809" t="s">
        <v>32986</v>
      </c>
      <c r="B11809" t="s">
        <v>24799</v>
      </c>
      <c r="C11809" t="s">
        <v>29864</v>
      </c>
      <c r="D11809" t="s">
        <v>34271</v>
      </c>
      <c r="E11809" s="2">
        <v>65.577777777777783</v>
      </c>
      <c r="F11809" s="2">
        <v>3.7681751948492037</v>
      </c>
      <c r="G11809" s="2">
        <v>3.6473314130803116</v>
      </c>
      <c r="H11809" s="2">
        <v>0.9958200609962724</v>
      </c>
      <c r="I11809" s="2">
        <v>0.87497627922738042</v>
      </c>
      <c r="J11809" s="2">
        <v>247.10855555555557</v>
      </c>
      <c r="K11809" s="2">
        <v>239.1838888888889</v>
      </c>
      <c r="L11809" s="2">
        <v>65.303666666666672</v>
      </c>
      <c r="M11809" s="2">
        <v>57.378999999999998</v>
      </c>
      <c r="N11809" s="2">
        <v>3.0357777777777781</v>
      </c>
      <c r="O11809" s="2">
        <v>4.8888888888888893</v>
      </c>
      <c r="P11809" s="2">
        <v>39.661555555555552</v>
      </c>
      <c r="Q11809" s="2">
        <v>39.661555555555552</v>
      </c>
      <c r="R11809" s="2">
        <v>0</v>
      </c>
      <c r="S11809" s="2">
        <v>142.14333333333335</v>
      </c>
      <c r="T11809" s="2">
        <v>129.15600000000001</v>
      </c>
      <c r="U11809" s="2">
        <v>0.83477777777777773</v>
      </c>
      <c r="V11809" s="2">
        <v>12.152555555555555</v>
      </c>
      <c r="W11809" s="2">
        <v>0</v>
      </c>
      <c r="X11809" s="2">
        <v>0</v>
      </c>
      <c r="Y11809" s="2">
        <v>0</v>
      </c>
      <c r="Z11809" s="2">
        <v>0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s="2">
        <v>0</v>
      </c>
      <c r="AI11809" s="2">
        <v>0</v>
      </c>
      <c r="AJ11809" s="2">
        <v>0</v>
      </c>
      <c r="AK11809" s="2">
        <v>0</v>
      </c>
      <c r="AL11809" s="2">
        <v>0</v>
      </c>
      <c r="AM11809" s="2">
        <v>0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  <c r="AT11809" s="2">
        <v>0</v>
      </c>
      <c r="AU11809" t="s">
        <v>11022</v>
      </c>
      <c r="AV11809">
        <v>1</v>
      </c>
    </row>
    <row r="11810" spans="1:48" x14ac:dyDescent="0.35">
      <c r="A11810" t="s">
        <v>32986</v>
      </c>
      <c r="B11810" t="s">
        <v>24847</v>
      </c>
      <c r="C11810" t="s">
        <v>28006</v>
      </c>
      <c r="D11810" t="s">
        <v>34271</v>
      </c>
      <c r="E11810" s="2">
        <v>71.13333333333334</v>
      </c>
      <c r="F11810" s="2">
        <v>4.3203983130271784</v>
      </c>
      <c r="G11810" s="2">
        <v>4.1778647297719456</v>
      </c>
      <c r="H11810" s="2">
        <v>0.90723211496407363</v>
      </c>
      <c r="I11810" s="2">
        <v>0.76469853170884095</v>
      </c>
      <c r="J11810" s="2">
        <v>307.3243333333333</v>
      </c>
      <c r="K11810" s="2">
        <v>297.18544444444444</v>
      </c>
      <c r="L11810" s="2">
        <v>64.534444444444446</v>
      </c>
      <c r="M11810" s="2">
        <v>54.395555555555561</v>
      </c>
      <c r="N11810" s="2">
        <v>5.427777777777778</v>
      </c>
      <c r="O11810" s="2">
        <v>4.7111111111111112</v>
      </c>
      <c r="P11810" s="2">
        <v>40.448888888888888</v>
      </c>
      <c r="Q11810" s="2">
        <v>40.448888888888888</v>
      </c>
      <c r="R11810" s="2">
        <v>0</v>
      </c>
      <c r="S11810" s="2">
        <v>202.34100000000001</v>
      </c>
      <c r="T11810" s="2">
        <v>163.64966666666666</v>
      </c>
      <c r="U11810" s="2">
        <v>0</v>
      </c>
      <c r="V11810" s="2">
        <v>38.691333333333333</v>
      </c>
      <c r="W11810" s="2">
        <v>7.3074444444444442</v>
      </c>
      <c r="X11810" s="2">
        <v>7.3074444444444442</v>
      </c>
      <c r="Y11810" s="2">
        <v>0.33333333333333331</v>
      </c>
      <c r="Z11810" s="2">
        <v>0.33333333333333331</v>
      </c>
      <c r="AA11810" s="2">
        <v>0</v>
      </c>
      <c r="AB11810" s="2">
        <v>0</v>
      </c>
      <c r="AC11810" s="2">
        <v>8.3333333333333329E-2</v>
      </c>
      <c r="AD11810" s="2">
        <v>8.3333333333333329E-2</v>
      </c>
      <c r="AE11810" s="2">
        <v>0</v>
      </c>
      <c r="AF11810" s="2">
        <v>6.8907777777777772</v>
      </c>
      <c r="AG11810" s="2">
        <v>0</v>
      </c>
      <c r="AH11810" s="2">
        <v>0</v>
      </c>
      <c r="AI11810" s="2">
        <v>2.3777630509064078</v>
      </c>
      <c r="AJ11810" s="2">
        <v>2.4588836973846107</v>
      </c>
      <c r="AK11810" s="2">
        <v>0.51652003236858868</v>
      </c>
      <c r="AL11810" s="2">
        <v>0.61279516300351333</v>
      </c>
      <c r="AM11810" s="2">
        <v>0</v>
      </c>
      <c r="AN11810" s="2">
        <v>0</v>
      </c>
      <c r="AO11810" s="2">
        <v>2.4588836973846107</v>
      </c>
      <c r="AP11810" s="2">
        <v>0.20602131633886386</v>
      </c>
      <c r="AQ11810" s="2">
        <v>0</v>
      </c>
      <c r="AR11810" s="2">
        <v>4.2106885508134919</v>
      </c>
      <c r="AS11810" s="2">
        <v>0</v>
      </c>
      <c r="AT11810" s="2">
        <v>0</v>
      </c>
      <c r="AU11810" t="s">
        <v>11071</v>
      </c>
      <c r="AV11810">
        <v>1</v>
      </c>
    </row>
    <row r="11811" spans="1:48" x14ac:dyDescent="0.35">
      <c r="A11811" t="s">
        <v>32986</v>
      </c>
      <c r="B11811" t="s">
        <v>24794</v>
      </c>
      <c r="C11811" t="s">
        <v>31239</v>
      </c>
      <c r="D11811" t="s">
        <v>33228</v>
      </c>
      <c r="E11811" s="2">
        <v>103.38888888888889</v>
      </c>
      <c r="F11811" s="2">
        <v>4.0121493820526597</v>
      </c>
      <c r="G11811" s="2">
        <v>3.8648242880171959</v>
      </c>
      <c r="H11811" s="2">
        <v>0.98850617947340125</v>
      </c>
      <c r="I11811" s="2">
        <v>0.84719935518538414</v>
      </c>
      <c r="J11811" s="2">
        <v>414.81166666666661</v>
      </c>
      <c r="K11811" s="2">
        <v>399.57988888888895</v>
      </c>
      <c r="L11811" s="2">
        <v>102.20055555555554</v>
      </c>
      <c r="M11811" s="2">
        <v>87.590999999999994</v>
      </c>
      <c r="N11811" s="2">
        <v>9.4540000000000006</v>
      </c>
      <c r="O11811" s="2">
        <v>5.1555555555555559</v>
      </c>
      <c r="P11811" s="2">
        <v>87.147111111111101</v>
      </c>
      <c r="Q11811" s="2">
        <v>86.524888888888881</v>
      </c>
      <c r="R11811" s="2">
        <v>0.62222222222222223</v>
      </c>
      <c r="S11811" s="2">
        <v>225.464</v>
      </c>
      <c r="T11811" s="2">
        <v>214.63777777777779</v>
      </c>
      <c r="U11811" s="2">
        <v>4.0000000000000001E-3</v>
      </c>
      <c r="V11811" s="2">
        <v>10.822222222222223</v>
      </c>
      <c r="W11811" s="2">
        <v>25.270333333333333</v>
      </c>
      <c r="X11811" s="2">
        <v>25.270333333333333</v>
      </c>
      <c r="Y11811" s="2">
        <v>0</v>
      </c>
      <c r="Z11811" s="2">
        <v>0</v>
      </c>
      <c r="AA11811" s="2">
        <v>0</v>
      </c>
      <c r="AB11811" s="2">
        <v>0</v>
      </c>
      <c r="AC11811" s="2">
        <v>3.1387777777777779</v>
      </c>
      <c r="AD11811" s="2">
        <v>3.1387777777777779</v>
      </c>
      <c r="AE11811" s="2">
        <v>0</v>
      </c>
      <c r="AF11811" s="2">
        <v>20.844666666666665</v>
      </c>
      <c r="AG11811" s="2">
        <v>0</v>
      </c>
      <c r="AH11811" s="2">
        <v>1.2868888888888887</v>
      </c>
      <c r="AI11811" s="2">
        <v>6.0920015910835046</v>
      </c>
      <c r="AJ11811" s="2">
        <v>6.3242255268658552</v>
      </c>
      <c r="AK11811" s="2">
        <v>0</v>
      </c>
      <c r="AL11811" s="2">
        <v>0</v>
      </c>
      <c r="AM11811" s="2">
        <v>0</v>
      </c>
      <c r="AN11811" s="2">
        <v>0</v>
      </c>
      <c r="AO11811" s="2">
        <v>6.3242255268658552</v>
      </c>
      <c r="AP11811" s="2">
        <v>3.6017003177258382</v>
      </c>
      <c r="AQ11811" s="2">
        <v>0</v>
      </c>
      <c r="AR11811" s="2">
        <v>9.7115553853002989</v>
      </c>
      <c r="AS11811" s="2">
        <v>0</v>
      </c>
      <c r="AT11811" s="2">
        <v>11.891170431211497</v>
      </c>
      <c r="AU11811" t="s">
        <v>11017</v>
      </c>
      <c r="AV11811">
        <v>1</v>
      </c>
    </row>
    <row r="11812" spans="1:48" x14ac:dyDescent="0.35">
      <c r="A11812" t="s">
        <v>32986</v>
      </c>
      <c r="B11812" t="s">
        <v>35480</v>
      </c>
      <c r="C11812" t="s">
        <v>32031</v>
      </c>
      <c r="D11812" t="s">
        <v>34271</v>
      </c>
      <c r="E11812" s="2">
        <v>26.711111111111112</v>
      </c>
      <c r="F11812" s="2">
        <v>3.2792803660565721</v>
      </c>
      <c r="G11812" s="2">
        <v>3.0739975041597338</v>
      </c>
      <c r="H11812" s="2">
        <v>1.1931530782029951</v>
      </c>
      <c r="I11812" s="2">
        <v>0.98787021630615646</v>
      </c>
      <c r="J11812" s="2">
        <v>87.593222222222224</v>
      </c>
      <c r="K11812" s="2">
        <v>82.109888888888889</v>
      </c>
      <c r="L11812" s="2">
        <v>31.870444444444448</v>
      </c>
      <c r="M11812" s="2">
        <v>26.387111111111114</v>
      </c>
      <c r="N11812" s="2">
        <v>0</v>
      </c>
      <c r="O11812" s="2">
        <v>5.4833333333333334</v>
      </c>
      <c r="P11812" s="2">
        <v>0</v>
      </c>
      <c r="Q11812" s="2">
        <v>0</v>
      </c>
      <c r="R11812" s="2">
        <v>0</v>
      </c>
      <c r="S11812" s="2">
        <v>55.722777777777779</v>
      </c>
      <c r="T11812" s="2">
        <v>55.722777777777779</v>
      </c>
      <c r="U11812" s="2">
        <v>0</v>
      </c>
      <c r="V11812" s="2">
        <v>0</v>
      </c>
      <c r="W11812" s="2">
        <v>0</v>
      </c>
      <c r="X11812" s="2">
        <v>0</v>
      </c>
      <c r="Y11812" s="2">
        <v>0</v>
      </c>
      <c r="Z11812" s="2">
        <v>0</v>
      </c>
      <c r="AA11812" s="2">
        <v>0</v>
      </c>
      <c r="AB11812" s="2">
        <v>0</v>
      </c>
      <c r="AC11812" s="2">
        <v>0</v>
      </c>
      <c r="AD11812" s="2">
        <v>0</v>
      </c>
      <c r="AE11812" s="2">
        <v>0</v>
      </c>
      <c r="AF11812" s="2">
        <v>0</v>
      </c>
      <c r="AG11812" s="2">
        <v>0</v>
      </c>
      <c r="AH11812" s="2">
        <v>0</v>
      </c>
      <c r="AI11812" s="2">
        <v>0</v>
      </c>
      <c r="AJ11812" s="2">
        <v>0</v>
      </c>
      <c r="AK11812" s="2">
        <v>0</v>
      </c>
      <c r="AL11812" s="2">
        <v>0</v>
      </c>
      <c r="AM11812" s="2">
        <v>0</v>
      </c>
      <c r="AN11812" s="2">
        <v>0</v>
      </c>
      <c r="AO11812" s="2">
        <v>0</v>
      </c>
      <c r="AP11812" s="2">
        <v>0</v>
      </c>
      <c r="AQ11812" s="2">
        <v>0</v>
      </c>
      <c r="AR11812" s="2">
        <v>0</v>
      </c>
      <c r="AS11812" s="2">
        <v>0</v>
      </c>
      <c r="AT11812" s="2">
        <v>0</v>
      </c>
      <c r="AU11812" t="s">
        <v>35479</v>
      </c>
      <c r="AV11812">
        <v>1</v>
      </c>
    </row>
    <row r="11813" spans="1:48" x14ac:dyDescent="0.35">
      <c r="A11813" t="s">
        <v>32986</v>
      </c>
      <c r="B11813" t="s">
        <v>24853</v>
      </c>
      <c r="C11813" t="s">
        <v>32016</v>
      </c>
      <c r="D11813" t="s">
        <v>34271</v>
      </c>
      <c r="E11813" s="2">
        <v>27.555555555555557</v>
      </c>
      <c r="F11813" s="2">
        <v>3.352641129032258</v>
      </c>
      <c r="G11813" s="2">
        <v>3.0451612903225804</v>
      </c>
      <c r="H11813" s="2">
        <v>1.0852419354838709</v>
      </c>
      <c r="I11813" s="2">
        <v>0.89028225806451611</v>
      </c>
      <c r="J11813" s="2">
        <v>92.38388888888889</v>
      </c>
      <c r="K11813" s="2">
        <v>83.911111111111111</v>
      </c>
      <c r="L11813" s="2">
        <v>29.904444444444444</v>
      </c>
      <c r="M11813" s="2">
        <v>24.532222222222224</v>
      </c>
      <c r="N11813" s="2">
        <v>0</v>
      </c>
      <c r="O11813" s="2">
        <v>5.3722222222222218</v>
      </c>
      <c r="P11813" s="2">
        <v>3.1005555555555557</v>
      </c>
      <c r="Q11813" s="2">
        <v>0</v>
      </c>
      <c r="R11813" s="2">
        <v>3.1005555555555557</v>
      </c>
      <c r="S11813" s="2">
        <v>59.378888888888895</v>
      </c>
      <c r="T11813" s="2">
        <v>48.111666666666672</v>
      </c>
      <c r="U11813" s="2">
        <v>0</v>
      </c>
      <c r="V11813" s="2">
        <v>11.267222222222221</v>
      </c>
      <c r="W11813" s="2">
        <v>24.863333333333333</v>
      </c>
      <c r="X11813" s="2">
        <v>24.863333333333333</v>
      </c>
      <c r="Y11813" s="2">
        <v>13.132222222222223</v>
      </c>
      <c r="Z11813" s="2">
        <v>13.132222222222223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10.388888888888889</v>
      </c>
      <c r="AG11813" s="2">
        <v>0</v>
      </c>
      <c r="AH11813" s="2">
        <v>1.3422222222222222</v>
      </c>
      <c r="AI11813" s="2">
        <v>26.913062041842313</v>
      </c>
      <c r="AJ11813" s="2">
        <v>29.630561440677965</v>
      </c>
      <c r="AK11813" s="2">
        <v>43.913948131084204</v>
      </c>
      <c r="AL11813" s="2">
        <v>53.530504098917518</v>
      </c>
      <c r="AM11813" s="2">
        <v>0</v>
      </c>
      <c r="AN11813" s="2">
        <v>0</v>
      </c>
      <c r="AO11813" s="2">
        <v>29.630561440677965</v>
      </c>
      <c r="AP11813" s="2">
        <v>0</v>
      </c>
      <c r="AQ11813" s="2">
        <v>0</v>
      </c>
      <c r="AR11813" s="2">
        <v>21.593284142215445</v>
      </c>
      <c r="AS11813" s="2">
        <v>0</v>
      </c>
      <c r="AT11813" s="2">
        <v>11.912627582466348</v>
      </c>
      <c r="AU11813" t="s">
        <v>11077</v>
      </c>
      <c r="AV11813">
        <v>1</v>
      </c>
    </row>
    <row r="11814" spans="1:48" x14ac:dyDescent="0.35">
      <c r="A11814" t="s">
        <v>32986</v>
      </c>
      <c r="B11814" t="s">
        <v>24792</v>
      </c>
      <c r="C11814" t="s">
        <v>32016</v>
      </c>
      <c r="D11814" t="s">
        <v>34271</v>
      </c>
      <c r="E11814" s="2">
        <v>57.4</v>
      </c>
      <c r="F11814" s="2">
        <v>4.4725377468060392</v>
      </c>
      <c r="G11814" s="2">
        <v>4.1878397212543552</v>
      </c>
      <c r="H11814" s="2">
        <v>1.2089430894308943</v>
      </c>
      <c r="I11814" s="2">
        <v>0.92424506387921013</v>
      </c>
      <c r="J11814" s="2">
        <v>256.72366666666665</v>
      </c>
      <c r="K11814" s="2">
        <v>240.38200000000001</v>
      </c>
      <c r="L11814" s="2">
        <v>69.393333333333331</v>
      </c>
      <c r="M11814" s="2">
        <v>53.051666666666662</v>
      </c>
      <c r="N11814" s="2">
        <v>11.175000000000001</v>
      </c>
      <c r="O11814" s="2">
        <v>5.166666666666667</v>
      </c>
      <c r="P11814" s="2">
        <v>16.285888888888888</v>
      </c>
      <c r="Q11814" s="2">
        <v>16.285888888888888</v>
      </c>
      <c r="R11814" s="2">
        <v>0</v>
      </c>
      <c r="S11814" s="2">
        <v>171.04444444444445</v>
      </c>
      <c r="T11814" s="2">
        <v>156.5</v>
      </c>
      <c r="U11814" s="2">
        <v>0</v>
      </c>
      <c r="V11814" s="2">
        <v>14.544444444444444</v>
      </c>
      <c r="W11814" s="2">
        <v>7.100888888888889</v>
      </c>
      <c r="X11814" s="2">
        <v>7.100888888888889</v>
      </c>
      <c r="Y11814" s="2">
        <v>0.56777777777777783</v>
      </c>
      <c r="Z11814" s="2">
        <v>0.56777777777777783</v>
      </c>
      <c r="AA11814" s="2">
        <v>0</v>
      </c>
      <c r="AB11814" s="2">
        <v>0</v>
      </c>
      <c r="AC11814" s="2">
        <v>6.5331111111111113</v>
      </c>
      <c r="AD11814" s="2">
        <v>6.5331111111111113</v>
      </c>
      <c r="AE11814" s="2">
        <v>0</v>
      </c>
      <c r="AF11814" s="2">
        <v>0</v>
      </c>
      <c r="AG11814" s="2">
        <v>0</v>
      </c>
      <c r="AH11814" s="2">
        <v>0</v>
      </c>
      <c r="AI11814" s="2">
        <v>2.7659658266367688</v>
      </c>
      <c r="AJ11814" s="2">
        <v>2.9540019173186383</v>
      </c>
      <c r="AK11814" s="2">
        <v>0.81820219681685724</v>
      </c>
      <c r="AL11814" s="2">
        <v>1.0702355146450526</v>
      </c>
      <c r="AM11814" s="2">
        <v>0</v>
      </c>
      <c r="AN11814" s="2">
        <v>0</v>
      </c>
      <c r="AO11814" s="2">
        <v>2.9540019173186383</v>
      </c>
      <c r="AP11814" s="2">
        <v>40.115164457301148</v>
      </c>
      <c r="AQ11814" s="2">
        <v>0</v>
      </c>
      <c r="AR11814" s="2">
        <v>0</v>
      </c>
      <c r="AS11814" s="2">
        <v>0</v>
      </c>
      <c r="AT11814" s="2">
        <v>0</v>
      </c>
      <c r="AU11814" t="s">
        <v>11015</v>
      </c>
      <c r="AV11814">
        <v>1</v>
      </c>
    </row>
    <row r="11815" spans="1:48" x14ac:dyDescent="0.35">
      <c r="A11815" t="s">
        <v>32986</v>
      </c>
      <c r="B11815" t="s">
        <v>24806</v>
      </c>
      <c r="C11815" t="s">
        <v>28176</v>
      </c>
      <c r="D11815" t="s">
        <v>34272</v>
      </c>
      <c r="E11815" s="2">
        <v>93.733333333333334</v>
      </c>
      <c r="F11815" s="2">
        <v>3.4922060218112847</v>
      </c>
      <c r="G11815" s="2">
        <v>3.1051742532005688</v>
      </c>
      <c r="H11815" s="2">
        <v>0.99674016121384545</v>
      </c>
      <c r="I11815" s="2">
        <v>0.60970839260312948</v>
      </c>
      <c r="J11815" s="2">
        <v>327.33611111111111</v>
      </c>
      <c r="K11815" s="2">
        <v>291.05833333333334</v>
      </c>
      <c r="L11815" s="2">
        <v>93.427777777777777</v>
      </c>
      <c r="M11815" s="2">
        <v>57.15</v>
      </c>
      <c r="N11815" s="2">
        <v>29.991666666666667</v>
      </c>
      <c r="O11815" s="2">
        <v>6.2861111111111114</v>
      </c>
      <c r="P11815" s="2">
        <v>31.230555555555554</v>
      </c>
      <c r="Q11815" s="2">
        <v>31.230555555555554</v>
      </c>
      <c r="R11815" s="2">
        <v>0</v>
      </c>
      <c r="S11815" s="2">
        <v>202.67777777777778</v>
      </c>
      <c r="T11815" s="2">
        <v>202.67777777777778</v>
      </c>
      <c r="U11815" s="2">
        <v>0</v>
      </c>
      <c r="V11815" s="2">
        <v>0</v>
      </c>
      <c r="W11815" s="2">
        <v>0</v>
      </c>
      <c r="X11815" s="2">
        <v>0</v>
      </c>
      <c r="Y11815" s="2">
        <v>0</v>
      </c>
      <c r="Z11815" s="2">
        <v>0</v>
      </c>
      <c r="AA11815" s="2">
        <v>0</v>
      </c>
      <c r="AB11815" s="2">
        <v>0</v>
      </c>
      <c r="AC11815" s="2">
        <v>0</v>
      </c>
      <c r="AD11815" s="2">
        <v>0</v>
      </c>
      <c r="AE11815" s="2">
        <v>0</v>
      </c>
      <c r="AF11815" s="2">
        <v>0</v>
      </c>
      <c r="AG11815" s="2">
        <v>0</v>
      </c>
      <c r="AH11815" s="2">
        <v>0</v>
      </c>
      <c r="AI11815" s="2">
        <v>0</v>
      </c>
      <c r="AJ11815" s="2">
        <v>0</v>
      </c>
      <c r="AK11815" s="2">
        <v>0</v>
      </c>
      <c r="AL11815" s="2">
        <v>0</v>
      </c>
      <c r="AM11815" s="2">
        <v>0</v>
      </c>
      <c r="AN11815" s="2">
        <v>0</v>
      </c>
      <c r="AO11815" s="2">
        <v>0</v>
      </c>
      <c r="AP11815" s="2">
        <v>0</v>
      </c>
      <c r="AQ11815" s="2">
        <v>0</v>
      </c>
      <c r="AR11815" s="2">
        <v>0</v>
      </c>
      <c r="AS11815" s="2">
        <v>0</v>
      </c>
      <c r="AT11815" s="2">
        <v>0</v>
      </c>
      <c r="AU11815" t="s">
        <v>11029</v>
      </c>
      <c r="AV11815">
        <v>1</v>
      </c>
    </row>
    <row r="11816" spans="1:48" x14ac:dyDescent="0.35">
      <c r="A11816" t="s">
        <v>32986</v>
      </c>
      <c r="B11816" t="s">
        <v>24816</v>
      </c>
      <c r="C11816" t="s">
        <v>31300</v>
      </c>
      <c r="D11816" t="s">
        <v>34271</v>
      </c>
      <c r="E11816" s="2">
        <v>101.16666666666667</v>
      </c>
      <c r="F11816" s="2">
        <v>3.3021680395387145</v>
      </c>
      <c r="G11816" s="2">
        <v>3.142255903349807</v>
      </c>
      <c r="H11816" s="2">
        <v>0.57748489840746831</v>
      </c>
      <c r="I11816" s="2">
        <v>0.41757276221856121</v>
      </c>
      <c r="J11816" s="2">
        <v>334.0693333333333</v>
      </c>
      <c r="K11816" s="2">
        <v>317.8915555555555</v>
      </c>
      <c r="L11816" s="2">
        <v>58.422222222222217</v>
      </c>
      <c r="M11816" s="2">
        <v>42.244444444444447</v>
      </c>
      <c r="N11816" s="2">
        <v>11.111111111111111</v>
      </c>
      <c r="O11816" s="2">
        <v>5.0666666666666664</v>
      </c>
      <c r="P11816" s="2">
        <v>57.778999999999996</v>
      </c>
      <c r="Q11816" s="2">
        <v>57.778999999999996</v>
      </c>
      <c r="R11816" s="2">
        <v>0</v>
      </c>
      <c r="S11816" s="2">
        <v>217.86811111111112</v>
      </c>
      <c r="T11816" s="2">
        <v>182.48755555555556</v>
      </c>
      <c r="U11816" s="2">
        <v>0</v>
      </c>
      <c r="V11816" s="2">
        <v>35.380555555555553</v>
      </c>
      <c r="W11816" s="2">
        <v>10.471222222222222</v>
      </c>
      <c r="X11816" s="2">
        <v>10.471222222222222</v>
      </c>
      <c r="Y11816" s="2">
        <v>0.4</v>
      </c>
      <c r="Z11816" s="2">
        <v>0.4</v>
      </c>
      <c r="AA11816" s="2">
        <v>0</v>
      </c>
      <c r="AB11816" s="2">
        <v>0</v>
      </c>
      <c r="AC11816" s="2">
        <v>2.2012222222222224</v>
      </c>
      <c r="AD11816" s="2">
        <v>2.2012222222222224</v>
      </c>
      <c r="AE11816" s="2">
        <v>0</v>
      </c>
      <c r="AF11816" s="2">
        <v>7.8699999999999992</v>
      </c>
      <c r="AG11816" s="2">
        <v>0</v>
      </c>
      <c r="AH11816" s="2">
        <v>0</v>
      </c>
      <c r="AI11816" s="2">
        <v>3.1344458103174855</v>
      </c>
      <c r="AJ11816" s="2">
        <v>3.2939604840784287</v>
      </c>
      <c r="AK11816" s="2">
        <v>0.68467097755800688</v>
      </c>
      <c r="AL11816" s="2">
        <v>0.94687006838506049</v>
      </c>
      <c r="AM11816" s="2">
        <v>0</v>
      </c>
      <c r="AN11816" s="2">
        <v>0</v>
      </c>
      <c r="AO11816" s="2">
        <v>3.2939604840784287</v>
      </c>
      <c r="AP11816" s="2">
        <v>3.8097271019266903</v>
      </c>
      <c r="AQ11816" s="2">
        <v>0</v>
      </c>
      <c r="AR11816" s="2">
        <v>4.3126228394264929</v>
      </c>
      <c r="AS11816" s="2">
        <v>0</v>
      </c>
      <c r="AT11816" s="2">
        <v>0</v>
      </c>
      <c r="AU11816" t="s">
        <v>11039</v>
      </c>
      <c r="AV11816">
        <v>1</v>
      </c>
    </row>
    <row r="11817" spans="1:48" x14ac:dyDescent="0.35">
      <c r="A11817" t="s">
        <v>32986</v>
      </c>
      <c r="B11817" t="s">
        <v>24810</v>
      </c>
      <c r="C11817" t="s">
        <v>31300</v>
      </c>
      <c r="D11817" t="s">
        <v>34271</v>
      </c>
      <c r="E11817" s="2">
        <v>95.822222222222223</v>
      </c>
      <c r="F11817" s="2">
        <v>3.4132224025974023</v>
      </c>
      <c r="G11817" s="2">
        <v>3.1112453617810765</v>
      </c>
      <c r="H11817" s="2">
        <v>0.66989564007421154</v>
      </c>
      <c r="I11817" s="2">
        <v>0.39339981447124306</v>
      </c>
      <c r="J11817" s="2">
        <v>327.06255555555555</v>
      </c>
      <c r="K11817" s="2">
        <v>298.12644444444447</v>
      </c>
      <c r="L11817" s="2">
        <v>64.190888888888892</v>
      </c>
      <c r="M11817" s="2">
        <v>37.696444444444445</v>
      </c>
      <c r="N11817" s="2">
        <v>20.983333333333334</v>
      </c>
      <c r="O11817" s="2">
        <v>5.5111111111111111</v>
      </c>
      <c r="P11817" s="2">
        <v>83.676444444444442</v>
      </c>
      <c r="Q11817" s="2">
        <v>81.234777777777779</v>
      </c>
      <c r="R11817" s="2">
        <v>2.4416666666666669</v>
      </c>
      <c r="S11817" s="2">
        <v>179.19522222222221</v>
      </c>
      <c r="T11817" s="2">
        <v>179.19522222222221</v>
      </c>
      <c r="U11817" s="2">
        <v>0</v>
      </c>
      <c r="V11817" s="2">
        <v>0</v>
      </c>
      <c r="W11817" s="2">
        <v>44.04622222222222</v>
      </c>
      <c r="X11817" s="2">
        <v>44.04622222222222</v>
      </c>
      <c r="Y11817" s="2">
        <v>9.6575555555555557</v>
      </c>
      <c r="Z11817" s="2">
        <v>9.6575555555555557</v>
      </c>
      <c r="AA11817" s="2">
        <v>0</v>
      </c>
      <c r="AB11817" s="2">
        <v>0</v>
      </c>
      <c r="AC11817" s="2">
        <v>18.384777777777778</v>
      </c>
      <c r="AD11817" s="2">
        <v>18.384777777777778</v>
      </c>
      <c r="AE11817" s="2">
        <v>0</v>
      </c>
      <c r="AF11817" s="2">
        <v>16.003888888888888</v>
      </c>
      <c r="AG11817" s="2">
        <v>0</v>
      </c>
      <c r="AH11817" s="2">
        <v>0</v>
      </c>
      <c r="AI11817" s="2">
        <v>13.46721643124336</v>
      </c>
      <c r="AJ11817" s="2">
        <v>14.774342579472243</v>
      </c>
      <c r="AK11817" s="2">
        <v>15.045056584700495</v>
      </c>
      <c r="AL11817" s="2">
        <v>25.619274437907496</v>
      </c>
      <c r="AM11817" s="2">
        <v>0</v>
      </c>
      <c r="AN11817" s="2">
        <v>0</v>
      </c>
      <c r="AO11817" s="2">
        <v>14.774342579472243</v>
      </c>
      <c r="AP11817" s="2">
        <v>21.971270289793491</v>
      </c>
      <c r="AQ11817" s="2">
        <v>0</v>
      </c>
      <c r="AR11817" s="2">
        <v>8.9309796826180268</v>
      </c>
      <c r="AS11817" s="2">
        <v>0</v>
      </c>
      <c r="AT11817" s="2">
        <v>0</v>
      </c>
      <c r="AU11817" t="s">
        <v>11033</v>
      </c>
      <c r="AV11817">
        <v>1</v>
      </c>
    </row>
    <row r="11818" spans="1:48" x14ac:dyDescent="0.35">
      <c r="A11818" t="s">
        <v>32986</v>
      </c>
      <c r="B11818" t="s">
        <v>24837</v>
      </c>
      <c r="C11818" t="s">
        <v>32029</v>
      </c>
      <c r="D11818" t="s">
        <v>34271</v>
      </c>
      <c r="E11818" s="2">
        <v>140.03333333333333</v>
      </c>
      <c r="F11818" s="2">
        <v>3.5992224073633268</v>
      </c>
      <c r="G11818" s="2">
        <v>3.5598666984051417</v>
      </c>
      <c r="H11818" s="2">
        <v>0.52031897167341101</v>
      </c>
      <c r="I11818" s="2">
        <v>0.48096326271522655</v>
      </c>
      <c r="J11818" s="2">
        <v>504.01111111111118</v>
      </c>
      <c r="K11818" s="2">
        <v>498.5</v>
      </c>
      <c r="L11818" s="2">
        <v>72.861999999999995</v>
      </c>
      <c r="M11818" s="2">
        <v>67.350888888888889</v>
      </c>
      <c r="N11818" s="2">
        <v>0</v>
      </c>
      <c r="O11818" s="2">
        <v>5.5111111111111111</v>
      </c>
      <c r="P11818" s="2">
        <v>40.151444444444444</v>
      </c>
      <c r="Q11818" s="2">
        <v>40.151444444444444</v>
      </c>
      <c r="R11818" s="2">
        <v>0</v>
      </c>
      <c r="S11818" s="2">
        <v>390.9976666666667</v>
      </c>
      <c r="T11818" s="2">
        <v>327.94900000000001</v>
      </c>
      <c r="U11818" s="2">
        <v>0</v>
      </c>
      <c r="V11818" s="2">
        <v>63.048666666666669</v>
      </c>
      <c r="W11818" s="2">
        <v>67.62511111111111</v>
      </c>
      <c r="X11818" s="2">
        <v>67.62511111111111</v>
      </c>
      <c r="Y11818" s="2">
        <v>8.0837777777777777</v>
      </c>
      <c r="Z11818" s="2">
        <v>8.0837777777777777</v>
      </c>
      <c r="AA11818" s="2">
        <v>0</v>
      </c>
      <c r="AB11818" s="2">
        <v>0</v>
      </c>
      <c r="AC11818" s="2">
        <v>12.245222222222221</v>
      </c>
      <c r="AD11818" s="2">
        <v>12.245222222222221</v>
      </c>
      <c r="AE11818" s="2">
        <v>0</v>
      </c>
      <c r="AF11818" s="2">
        <v>47.296111111111109</v>
      </c>
      <c r="AG11818" s="2">
        <v>0</v>
      </c>
      <c r="AH11818" s="2">
        <v>0</v>
      </c>
      <c r="AI11818" s="2">
        <v>13.417384978285311</v>
      </c>
      <c r="AJ11818" s="2">
        <v>13.565719380363312</v>
      </c>
      <c r="AK11818" s="2">
        <v>11.094641620841836</v>
      </c>
      <c r="AL11818" s="2">
        <v>12.002481201270955</v>
      </c>
      <c r="AM11818" s="2">
        <v>0</v>
      </c>
      <c r="AN11818" s="2">
        <v>0</v>
      </c>
      <c r="AO11818" s="2">
        <v>13.565719380363312</v>
      </c>
      <c r="AP11818" s="2">
        <v>30.497588297639766</v>
      </c>
      <c r="AQ11818" s="2">
        <v>0</v>
      </c>
      <c r="AR11818" s="2">
        <v>14.421788482694293</v>
      </c>
      <c r="AS11818" s="2">
        <v>0</v>
      </c>
      <c r="AT11818" s="2">
        <v>0</v>
      </c>
      <c r="AU11818" t="s">
        <v>11061</v>
      </c>
      <c r="AV11818">
        <v>1</v>
      </c>
    </row>
    <row r="11819" spans="1:48" x14ac:dyDescent="0.35">
      <c r="A11819" t="s">
        <v>32986</v>
      </c>
      <c r="B11819" t="s">
        <v>15905</v>
      </c>
      <c r="C11819" t="s">
        <v>32019</v>
      </c>
      <c r="D11819" t="s">
        <v>34271</v>
      </c>
      <c r="E11819" s="2">
        <v>37.466666666666669</v>
      </c>
      <c r="F11819" s="2">
        <v>5.0273042704626336</v>
      </c>
      <c r="G11819" s="2">
        <v>4.874427639383156</v>
      </c>
      <c r="H11819" s="2">
        <v>1.019202253855279</v>
      </c>
      <c r="I11819" s="2">
        <v>0.86632562277580072</v>
      </c>
      <c r="J11819" s="2">
        <v>188.35633333333334</v>
      </c>
      <c r="K11819" s="2">
        <v>182.62855555555558</v>
      </c>
      <c r="L11819" s="2">
        <v>38.186111111111117</v>
      </c>
      <c r="M11819" s="2">
        <v>32.458333333333336</v>
      </c>
      <c r="N11819" s="2">
        <v>0.12777777777777777</v>
      </c>
      <c r="O11819" s="2">
        <v>5.6</v>
      </c>
      <c r="P11819" s="2">
        <v>18.086666666666666</v>
      </c>
      <c r="Q11819" s="2">
        <v>18.086666666666666</v>
      </c>
      <c r="R11819" s="2">
        <v>0</v>
      </c>
      <c r="S11819" s="2">
        <v>132.08355555555556</v>
      </c>
      <c r="T11819" s="2">
        <v>132.08355555555556</v>
      </c>
      <c r="U11819" s="2">
        <v>0</v>
      </c>
      <c r="V11819" s="2">
        <v>0</v>
      </c>
      <c r="W11819" s="2">
        <v>25.536111111111111</v>
      </c>
      <c r="X11819" s="2">
        <v>25.536111111111111</v>
      </c>
      <c r="Y11819" s="2">
        <v>1.5583333333333333</v>
      </c>
      <c r="Z11819" s="2">
        <v>1.5583333333333333</v>
      </c>
      <c r="AA11819" s="2">
        <v>0</v>
      </c>
      <c r="AB11819" s="2">
        <v>0</v>
      </c>
      <c r="AC11819" s="2">
        <v>8.8888888888888892E-2</v>
      </c>
      <c r="AD11819" s="2">
        <v>8.8888888888888892E-2</v>
      </c>
      <c r="AE11819" s="2">
        <v>0</v>
      </c>
      <c r="AF11819" s="2">
        <v>23.888888888888889</v>
      </c>
      <c r="AG11819" s="2">
        <v>0</v>
      </c>
      <c r="AH11819" s="2">
        <v>0</v>
      </c>
      <c r="AI11819" s="2">
        <v>13.557341374829152</v>
      </c>
      <c r="AJ11819" s="2">
        <v>13.982540152842107</v>
      </c>
      <c r="AK11819" s="2">
        <v>4.0808903760820536</v>
      </c>
      <c r="AL11819" s="2">
        <v>4.8010269576379976</v>
      </c>
      <c r="AM11819" s="2">
        <v>0</v>
      </c>
      <c r="AN11819" s="2">
        <v>0</v>
      </c>
      <c r="AO11819" s="2">
        <v>13.982540152842107</v>
      </c>
      <c r="AP11819" s="2">
        <v>0.49146086742843109</v>
      </c>
      <c r="AQ11819" s="2">
        <v>0</v>
      </c>
      <c r="AR11819" s="2">
        <v>18.086194597359246</v>
      </c>
      <c r="AS11819" s="2">
        <v>0</v>
      </c>
      <c r="AT11819" s="2">
        <v>0</v>
      </c>
      <c r="AU11819" t="s">
        <v>11059</v>
      </c>
      <c r="AV11819">
        <v>1</v>
      </c>
    </row>
    <row r="11820" spans="1:48" x14ac:dyDescent="0.35">
      <c r="A11820" t="s">
        <v>32986</v>
      </c>
      <c r="B11820" t="s">
        <v>24838</v>
      </c>
      <c r="C11820" t="s">
        <v>28528</v>
      </c>
      <c r="D11820" t="s">
        <v>34272</v>
      </c>
      <c r="E11820" s="2">
        <v>51.844444444444441</v>
      </c>
      <c r="F11820" s="2">
        <v>3.1754264894984998</v>
      </c>
      <c r="G11820" s="2">
        <v>2.98968495499357</v>
      </c>
      <c r="H11820" s="2">
        <v>1.0289455636519502</v>
      </c>
      <c r="I11820" s="2">
        <v>0.84320402914702108</v>
      </c>
      <c r="J11820" s="2">
        <v>164.62822222222221</v>
      </c>
      <c r="K11820" s="2">
        <v>154.99855555555553</v>
      </c>
      <c r="L11820" s="2">
        <v>53.345111111111109</v>
      </c>
      <c r="M11820" s="2">
        <v>43.715444444444444</v>
      </c>
      <c r="N11820" s="2">
        <v>5.2130000000000001</v>
      </c>
      <c r="O11820" s="2">
        <v>4.416666666666667</v>
      </c>
      <c r="P11820" s="2">
        <v>0</v>
      </c>
      <c r="Q11820" s="2">
        <v>0</v>
      </c>
      <c r="R11820" s="2">
        <v>0</v>
      </c>
      <c r="S11820" s="2">
        <v>111.28311111111111</v>
      </c>
      <c r="T11820" s="2">
        <v>91.73877777777777</v>
      </c>
      <c r="U11820" s="2">
        <v>0</v>
      </c>
      <c r="V11820" s="2">
        <v>19.544333333333334</v>
      </c>
      <c r="W11820" s="2">
        <v>0.35</v>
      </c>
      <c r="X11820" s="2">
        <v>0</v>
      </c>
      <c r="Y11820" s="2">
        <v>0.35</v>
      </c>
      <c r="Z11820" s="2">
        <v>0</v>
      </c>
      <c r="AA11820" s="2">
        <v>0.35</v>
      </c>
      <c r="AB11820" s="2">
        <v>0</v>
      </c>
      <c r="AC11820" s="2">
        <v>0</v>
      </c>
      <c r="AD11820" s="2">
        <v>0</v>
      </c>
      <c r="AE11820" s="2">
        <v>0</v>
      </c>
      <c r="AF11820" s="2">
        <v>0</v>
      </c>
      <c r="AG11820" s="2">
        <v>0</v>
      </c>
      <c r="AH11820" s="2">
        <v>0</v>
      </c>
      <c r="AI11820" s="2">
        <v>0.21260024270173739</v>
      </c>
      <c r="AJ11820" s="2">
        <v>0</v>
      </c>
      <c r="AK11820" s="2">
        <v>0.65610511012151485</v>
      </c>
      <c r="AL11820" s="2">
        <v>0</v>
      </c>
      <c r="AM11820" s="2">
        <v>6.7139842700939951</v>
      </c>
      <c r="AN11820" s="2">
        <v>0</v>
      </c>
      <c r="AO11820" s="2">
        <v>0</v>
      </c>
      <c r="AP11820" s="2">
        <v>0</v>
      </c>
      <c r="AQ11820" s="2">
        <v>0</v>
      </c>
      <c r="AR11820" s="2">
        <v>0</v>
      </c>
      <c r="AS11820" s="2">
        <v>0</v>
      </c>
      <c r="AT11820" s="2">
        <v>0</v>
      </c>
      <c r="AU11820" t="s">
        <v>11062</v>
      </c>
      <c r="AV11820">
        <v>1</v>
      </c>
    </row>
    <row r="11821" spans="1:48" x14ac:dyDescent="0.35">
      <c r="A11821" t="s">
        <v>32986</v>
      </c>
      <c r="B11821" t="s">
        <v>24795</v>
      </c>
      <c r="C11821" t="s">
        <v>31239</v>
      </c>
      <c r="D11821" t="s">
        <v>33228</v>
      </c>
      <c r="E11821" s="2">
        <v>146.80000000000001</v>
      </c>
      <c r="F11821" s="2">
        <v>3.4438230396609142</v>
      </c>
      <c r="G11821" s="2">
        <v>3.3251430517711169</v>
      </c>
      <c r="H11821" s="2">
        <v>0.94836209506509228</v>
      </c>
      <c r="I11821" s="2">
        <v>0.82968210717529522</v>
      </c>
      <c r="J11821" s="2">
        <v>505.55322222222225</v>
      </c>
      <c r="K11821" s="2">
        <v>488.13100000000003</v>
      </c>
      <c r="L11821" s="2">
        <v>139.21955555555556</v>
      </c>
      <c r="M11821" s="2">
        <v>121.79733333333334</v>
      </c>
      <c r="N11821" s="2">
        <v>12.355555555555556</v>
      </c>
      <c r="O11821" s="2">
        <v>5.0666666666666664</v>
      </c>
      <c r="P11821" s="2">
        <v>58.834666666666664</v>
      </c>
      <c r="Q11821" s="2">
        <v>58.834666666666664</v>
      </c>
      <c r="R11821" s="2">
        <v>0</v>
      </c>
      <c r="S11821" s="2">
        <v>307.49900000000002</v>
      </c>
      <c r="T11821" s="2">
        <v>292.79255555555557</v>
      </c>
      <c r="U11821" s="2">
        <v>3.6542222222222223</v>
      </c>
      <c r="V11821" s="2">
        <v>11.052222222222223</v>
      </c>
      <c r="W11821" s="2">
        <v>8.1437777777777782</v>
      </c>
      <c r="X11821" s="2">
        <v>8.1437777777777782</v>
      </c>
      <c r="Y11821" s="2">
        <v>0</v>
      </c>
      <c r="Z11821" s="2">
        <v>0</v>
      </c>
      <c r="AA11821" s="2">
        <v>0</v>
      </c>
      <c r="AB11821" s="2">
        <v>0</v>
      </c>
      <c r="AC11821" s="2">
        <v>2.2262222222222219</v>
      </c>
      <c r="AD11821" s="2">
        <v>2.2262222222222219</v>
      </c>
      <c r="AE11821" s="2">
        <v>0</v>
      </c>
      <c r="AF11821" s="2">
        <v>5.9175555555555563</v>
      </c>
      <c r="AG11821" s="2">
        <v>0</v>
      </c>
      <c r="AH11821" s="2">
        <v>0</v>
      </c>
      <c r="AI11821" s="2">
        <v>1.6108645776167319</v>
      </c>
      <c r="AJ11821" s="2">
        <v>1.6683590629928806</v>
      </c>
      <c r="AK11821" s="2">
        <v>0</v>
      </c>
      <c r="AL11821" s="2">
        <v>0</v>
      </c>
      <c r="AM11821" s="2">
        <v>0</v>
      </c>
      <c r="AN11821" s="2">
        <v>0</v>
      </c>
      <c r="AO11821" s="2">
        <v>1.6683590629928806</v>
      </c>
      <c r="AP11821" s="2">
        <v>3.7838613666923502</v>
      </c>
      <c r="AQ11821" s="2">
        <v>0</v>
      </c>
      <c r="AR11821" s="2">
        <v>2.021074458101356</v>
      </c>
      <c r="AS11821" s="2">
        <v>0</v>
      </c>
      <c r="AT11821" s="2">
        <v>0</v>
      </c>
      <c r="AU11821" t="s">
        <v>11018</v>
      </c>
      <c r="AV11821">
        <v>1</v>
      </c>
    </row>
    <row r="11822" spans="1:48" x14ac:dyDescent="0.35">
      <c r="A11822" t="s">
        <v>32986</v>
      </c>
      <c r="B11822" t="s">
        <v>24857</v>
      </c>
      <c r="C11822" t="s">
        <v>32025</v>
      </c>
      <c r="D11822" t="s">
        <v>33027</v>
      </c>
      <c r="E11822" s="2">
        <v>47.488888888888887</v>
      </c>
      <c r="F11822" s="2">
        <v>3.2491693963500237</v>
      </c>
      <c r="G11822" s="2">
        <v>3.072122133832476</v>
      </c>
      <c r="H11822" s="2">
        <v>0.61036499766027152</v>
      </c>
      <c r="I11822" s="2">
        <v>0.43331773514272348</v>
      </c>
      <c r="J11822" s="2">
        <v>154.29944444444445</v>
      </c>
      <c r="K11822" s="2">
        <v>145.89166666666668</v>
      </c>
      <c r="L11822" s="2">
        <v>28.98555555555556</v>
      </c>
      <c r="M11822" s="2">
        <v>20.577777777777779</v>
      </c>
      <c r="N11822" s="2">
        <v>8.0188888888888901</v>
      </c>
      <c r="O11822" s="2">
        <v>0.3888888888888889</v>
      </c>
      <c r="P11822" s="2">
        <v>8.8416666666666668</v>
      </c>
      <c r="Q11822" s="2">
        <v>8.8416666666666668</v>
      </c>
      <c r="R11822" s="2">
        <v>0</v>
      </c>
      <c r="S11822" s="2">
        <v>116.47222222222223</v>
      </c>
      <c r="T11822" s="2">
        <v>116.47222222222223</v>
      </c>
      <c r="U11822" s="2">
        <v>0</v>
      </c>
      <c r="V11822" s="2">
        <v>0</v>
      </c>
      <c r="W11822" s="2">
        <v>17.208333333333336</v>
      </c>
      <c r="X11822" s="2">
        <v>16.819444444444443</v>
      </c>
      <c r="Y11822" s="2">
        <v>0.3888888888888889</v>
      </c>
      <c r="Z11822" s="2">
        <v>0</v>
      </c>
      <c r="AA11822" s="2">
        <v>0</v>
      </c>
      <c r="AB11822" s="2">
        <v>0.3888888888888889</v>
      </c>
      <c r="AC11822" s="2">
        <v>8.8416666666666668</v>
      </c>
      <c r="AD11822" s="2">
        <v>8.8416666666666668</v>
      </c>
      <c r="AE11822" s="2">
        <v>0</v>
      </c>
      <c r="AF11822" s="2">
        <v>7.9777777777777779</v>
      </c>
      <c r="AG11822" s="2">
        <v>0</v>
      </c>
      <c r="AH11822" s="2">
        <v>0</v>
      </c>
      <c r="AI11822" s="2">
        <v>11.152556896942814</v>
      </c>
      <c r="AJ11822" s="2">
        <v>11.528721844595493</v>
      </c>
      <c r="AK11822" s="2">
        <v>1.3416644305592822</v>
      </c>
      <c r="AL11822" s="2">
        <v>0</v>
      </c>
      <c r="AM11822" s="2">
        <v>0</v>
      </c>
      <c r="AN11822" s="2">
        <v>100</v>
      </c>
      <c r="AO11822" s="2">
        <v>11.528721844595493</v>
      </c>
      <c r="AP11822" s="2">
        <v>100</v>
      </c>
      <c r="AQ11822" s="2">
        <v>0</v>
      </c>
      <c r="AR11822" s="2">
        <v>6.8495110899117568</v>
      </c>
      <c r="AS11822" s="2">
        <v>0</v>
      </c>
      <c r="AT11822" s="2">
        <v>0</v>
      </c>
      <c r="AU11822" t="s">
        <v>11081</v>
      </c>
      <c r="AV11822">
        <v>1</v>
      </c>
    </row>
    <row r="11823" spans="1:48" x14ac:dyDescent="0.35">
      <c r="A11823" t="s">
        <v>32986</v>
      </c>
      <c r="B11823" t="s">
        <v>24808</v>
      </c>
      <c r="C11823" t="s">
        <v>32020</v>
      </c>
      <c r="D11823" t="s">
        <v>34271</v>
      </c>
      <c r="E11823" s="2">
        <v>176.07777777777778</v>
      </c>
      <c r="F11823" s="2">
        <v>3.4105338549883255</v>
      </c>
      <c r="G11823" s="2">
        <v>3.0817176752697675</v>
      </c>
      <c r="H11823" s="2">
        <v>0.42523947750362845</v>
      </c>
      <c r="I11823" s="2">
        <v>0.21810247996466206</v>
      </c>
      <c r="J11823" s="2">
        <v>600.5192222222222</v>
      </c>
      <c r="K11823" s="2">
        <v>542.62200000000007</v>
      </c>
      <c r="L11823" s="2">
        <v>74.87522222222222</v>
      </c>
      <c r="M11823" s="2">
        <v>38.402999999999999</v>
      </c>
      <c r="N11823" s="2">
        <v>30.9</v>
      </c>
      <c r="O11823" s="2">
        <v>5.572222222222222</v>
      </c>
      <c r="P11823" s="2">
        <v>110.124</v>
      </c>
      <c r="Q11823" s="2">
        <v>88.698999999999998</v>
      </c>
      <c r="R11823" s="2">
        <v>21.425000000000001</v>
      </c>
      <c r="S11823" s="2">
        <v>415.52000000000004</v>
      </c>
      <c r="T11823" s="2">
        <v>415.52000000000004</v>
      </c>
      <c r="U11823" s="2">
        <v>0</v>
      </c>
      <c r="V11823" s="2">
        <v>0</v>
      </c>
      <c r="W11823" s="2">
        <v>177.09033333333335</v>
      </c>
      <c r="X11823" s="2">
        <v>177.09033333333335</v>
      </c>
      <c r="Y11823" s="2">
        <v>17.844666666666665</v>
      </c>
      <c r="Z11823" s="2">
        <v>17.844666666666665</v>
      </c>
      <c r="AA11823" s="2">
        <v>0</v>
      </c>
      <c r="AB11823" s="2">
        <v>0</v>
      </c>
      <c r="AC11823" s="2">
        <v>31.790666666666667</v>
      </c>
      <c r="AD11823" s="2">
        <v>31.790666666666667</v>
      </c>
      <c r="AE11823" s="2">
        <v>0</v>
      </c>
      <c r="AF11823" s="2">
        <v>127.45500000000001</v>
      </c>
      <c r="AG11823" s="2">
        <v>0</v>
      </c>
      <c r="AH11823" s="2">
        <v>0</v>
      </c>
      <c r="AI11823" s="2">
        <v>29.489536184705351</v>
      </c>
      <c r="AJ11823" s="2">
        <v>32.636040067179977</v>
      </c>
      <c r="AK11823" s="2">
        <v>23.832539172578969</v>
      </c>
      <c r="AL11823" s="2">
        <v>46.466855887994853</v>
      </c>
      <c r="AM11823" s="2">
        <v>0</v>
      </c>
      <c r="AN11823" s="2">
        <v>0</v>
      </c>
      <c r="AO11823" s="2">
        <v>32.636040067179977</v>
      </c>
      <c r="AP11823" s="2">
        <v>28.868063879505527</v>
      </c>
      <c r="AQ11823" s="2">
        <v>0</v>
      </c>
      <c r="AR11823" s="2">
        <v>30.673613785136695</v>
      </c>
      <c r="AS11823" s="2">
        <v>0</v>
      </c>
      <c r="AT11823" s="2">
        <v>0</v>
      </c>
      <c r="AU11823" t="s">
        <v>11031</v>
      </c>
      <c r="AV11823">
        <v>1</v>
      </c>
    </row>
    <row r="11824" spans="1:48" x14ac:dyDescent="0.35">
      <c r="A11824" t="s">
        <v>32986</v>
      </c>
      <c r="B11824" t="s">
        <v>24849</v>
      </c>
      <c r="C11824" t="s">
        <v>32016</v>
      </c>
      <c r="D11824" t="s">
        <v>34271</v>
      </c>
      <c r="E11824" s="2">
        <v>68.86666666666666</v>
      </c>
      <c r="F11824" s="2">
        <v>4.1498273636656986</v>
      </c>
      <c r="G11824" s="2">
        <v>3.837589545014521</v>
      </c>
      <c r="H11824" s="2">
        <v>0.81713455953533398</v>
      </c>
      <c r="I11824" s="2">
        <v>0.50489674088415615</v>
      </c>
      <c r="J11824" s="2">
        <v>285.78477777777778</v>
      </c>
      <c r="K11824" s="2">
        <v>264.28199999999998</v>
      </c>
      <c r="L11824" s="2">
        <v>56.273333333333326</v>
      </c>
      <c r="M11824" s="2">
        <v>34.770555555555553</v>
      </c>
      <c r="N11824" s="2">
        <v>16.538888888888888</v>
      </c>
      <c r="O11824" s="2">
        <v>4.9638888888888886</v>
      </c>
      <c r="P11824" s="2">
        <v>22.318111111111111</v>
      </c>
      <c r="Q11824" s="2">
        <v>22.318111111111111</v>
      </c>
      <c r="R11824" s="2">
        <v>0</v>
      </c>
      <c r="S11824" s="2">
        <v>207.19333333333333</v>
      </c>
      <c r="T11824" s="2">
        <v>177.45577777777777</v>
      </c>
      <c r="U11824" s="2">
        <v>0</v>
      </c>
      <c r="V11824" s="2">
        <v>29.737555555555556</v>
      </c>
      <c r="W11824" s="2">
        <v>31.651444444444444</v>
      </c>
      <c r="X11824" s="2">
        <v>31.618111111111112</v>
      </c>
      <c r="Y11824" s="2">
        <v>6.1872222222222222</v>
      </c>
      <c r="Z11824" s="2">
        <v>6.153888888888889</v>
      </c>
      <c r="AA11824" s="2">
        <v>3.3333333333333333E-2</v>
      </c>
      <c r="AB11824" s="2">
        <v>0</v>
      </c>
      <c r="AC11824" s="2">
        <v>7.4208888888888884</v>
      </c>
      <c r="AD11824" s="2">
        <v>7.4208888888888884</v>
      </c>
      <c r="AE11824" s="2">
        <v>0</v>
      </c>
      <c r="AF11824" s="2">
        <v>17.397444444444446</v>
      </c>
      <c r="AG11824" s="2">
        <v>0</v>
      </c>
      <c r="AH11824" s="2">
        <v>0.64588888888888896</v>
      </c>
      <c r="AI11824" s="2">
        <v>11.075273039579512</v>
      </c>
      <c r="AJ11824" s="2">
        <v>11.96377774918879</v>
      </c>
      <c r="AK11824" s="2">
        <v>10.994945306638234</v>
      </c>
      <c r="AL11824" s="2">
        <v>17.698563599469537</v>
      </c>
      <c r="AM11824" s="2">
        <v>0.20154517971111857</v>
      </c>
      <c r="AN11824" s="2">
        <v>0</v>
      </c>
      <c r="AO11824" s="2">
        <v>11.96377774918879</v>
      </c>
      <c r="AP11824" s="2">
        <v>33.250523988987517</v>
      </c>
      <c r="AQ11824" s="2">
        <v>0</v>
      </c>
      <c r="AR11824" s="2">
        <v>9.803819668374345</v>
      </c>
      <c r="AS11824" s="2">
        <v>0</v>
      </c>
      <c r="AT11824" s="2">
        <v>2.1719636225050256</v>
      </c>
      <c r="AU11824" t="s">
        <v>11073</v>
      </c>
      <c r="AV11824">
        <v>1</v>
      </c>
    </row>
    <row r="11825" spans="1:48" x14ac:dyDescent="0.35">
      <c r="A11825" t="s">
        <v>32986</v>
      </c>
      <c r="B11825" t="s">
        <v>24852</v>
      </c>
      <c r="C11825" t="s">
        <v>32031</v>
      </c>
      <c r="D11825" t="s">
        <v>34271</v>
      </c>
      <c r="E11825" s="2">
        <v>51.911111111111111</v>
      </c>
      <c r="F11825" s="2">
        <v>3.0871532534246571</v>
      </c>
      <c r="G11825" s="2">
        <v>2.9376712328767121</v>
      </c>
      <c r="H11825" s="2">
        <v>0.58952268835616439</v>
      </c>
      <c r="I11825" s="2">
        <v>0.44004066780821915</v>
      </c>
      <c r="J11825" s="2">
        <v>160.25755555555554</v>
      </c>
      <c r="K11825" s="2">
        <v>152.49777777777777</v>
      </c>
      <c r="L11825" s="2">
        <v>30.602777777777778</v>
      </c>
      <c r="M11825" s="2">
        <v>22.843</v>
      </c>
      <c r="N11825" s="2">
        <v>2.5097777777777779</v>
      </c>
      <c r="O11825" s="2">
        <v>5.25</v>
      </c>
      <c r="P11825" s="2">
        <v>20.356444444444442</v>
      </c>
      <c r="Q11825" s="2">
        <v>20.356444444444442</v>
      </c>
      <c r="R11825" s="2">
        <v>0</v>
      </c>
      <c r="S11825" s="2">
        <v>109.29833333333333</v>
      </c>
      <c r="T11825" s="2">
        <v>109.29833333333333</v>
      </c>
      <c r="U11825" s="2">
        <v>0</v>
      </c>
      <c r="V11825" s="2">
        <v>0</v>
      </c>
      <c r="W11825" s="2">
        <v>42.667999999999999</v>
      </c>
      <c r="X11825" s="2">
        <v>42.667999999999999</v>
      </c>
      <c r="Y11825" s="2">
        <v>0.89655555555555555</v>
      </c>
      <c r="Z11825" s="2">
        <v>0.89655555555555555</v>
      </c>
      <c r="AA11825" s="2">
        <v>0</v>
      </c>
      <c r="AB11825" s="2">
        <v>0</v>
      </c>
      <c r="AC11825" s="2">
        <v>9.8640000000000008</v>
      </c>
      <c r="AD11825" s="2">
        <v>9.8640000000000008</v>
      </c>
      <c r="AE11825" s="2">
        <v>0</v>
      </c>
      <c r="AF11825" s="2">
        <v>31.907444444444444</v>
      </c>
      <c r="AG11825" s="2">
        <v>0</v>
      </c>
      <c r="AH11825" s="2">
        <v>0</v>
      </c>
      <c r="AI11825" s="2">
        <v>26.624641722560494</v>
      </c>
      <c r="AJ11825" s="2">
        <v>27.979424108183725</v>
      </c>
      <c r="AK11825" s="2">
        <v>2.9296541708269039</v>
      </c>
      <c r="AL11825" s="2">
        <v>3.9248590621002299</v>
      </c>
      <c r="AM11825" s="2">
        <v>0</v>
      </c>
      <c r="AN11825" s="2">
        <v>0</v>
      </c>
      <c r="AO11825" s="2">
        <v>27.979424108183725</v>
      </c>
      <c r="AP11825" s="2">
        <v>48.456399283874077</v>
      </c>
      <c r="AQ11825" s="2">
        <v>0</v>
      </c>
      <c r="AR11825" s="2">
        <v>29.192983526230449</v>
      </c>
      <c r="AS11825" s="2">
        <v>0</v>
      </c>
      <c r="AT11825" s="2">
        <v>0</v>
      </c>
      <c r="AU11825" t="s">
        <v>11076</v>
      </c>
      <c r="AV11825">
        <v>1</v>
      </c>
    </row>
    <row r="11826" spans="1:48" x14ac:dyDescent="0.35">
      <c r="A11826" t="s">
        <v>32986</v>
      </c>
      <c r="B11826" t="s">
        <v>24827</v>
      </c>
      <c r="C11826" t="s">
        <v>29585</v>
      </c>
      <c r="D11826" t="s">
        <v>34271</v>
      </c>
      <c r="E11826" s="2">
        <v>107.28888888888889</v>
      </c>
      <c r="F11826" s="2">
        <v>3.5644169428334713</v>
      </c>
      <c r="G11826" s="2">
        <v>3.3465213338856672</v>
      </c>
      <c r="H11826" s="2">
        <v>0.70883492129246062</v>
      </c>
      <c r="I11826" s="2">
        <v>0.49093931234465615</v>
      </c>
      <c r="J11826" s="2">
        <v>382.42233333333331</v>
      </c>
      <c r="K11826" s="2">
        <v>359.04455555555558</v>
      </c>
      <c r="L11826" s="2">
        <v>76.050111111111107</v>
      </c>
      <c r="M11826" s="2">
        <v>52.672333333333334</v>
      </c>
      <c r="N11826" s="2">
        <v>17.777777777777779</v>
      </c>
      <c r="O11826" s="2">
        <v>5.6</v>
      </c>
      <c r="P11826" s="2">
        <v>47.749333333333325</v>
      </c>
      <c r="Q11826" s="2">
        <v>47.749333333333325</v>
      </c>
      <c r="R11826" s="2">
        <v>0</v>
      </c>
      <c r="S11826" s="2">
        <v>258.62288888888889</v>
      </c>
      <c r="T11826" s="2">
        <v>258.62288888888889</v>
      </c>
      <c r="U11826" s="2">
        <v>0</v>
      </c>
      <c r="V11826" s="2">
        <v>0</v>
      </c>
      <c r="W11826" s="2">
        <v>137.0578888888889</v>
      </c>
      <c r="X11826" s="2">
        <v>137.0578888888889</v>
      </c>
      <c r="Y11826" s="2">
        <v>30.205111111111112</v>
      </c>
      <c r="Z11826" s="2">
        <v>30.205111111111112</v>
      </c>
      <c r="AA11826" s="2">
        <v>0</v>
      </c>
      <c r="AB11826" s="2">
        <v>0</v>
      </c>
      <c r="AC11826" s="2">
        <v>31.899333333333335</v>
      </c>
      <c r="AD11826" s="2">
        <v>31.899333333333335</v>
      </c>
      <c r="AE11826" s="2">
        <v>0</v>
      </c>
      <c r="AF11826" s="2">
        <v>74.953444444444443</v>
      </c>
      <c r="AG11826" s="2">
        <v>0</v>
      </c>
      <c r="AH11826" s="2">
        <v>0</v>
      </c>
      <c r="AI11826" s="2">
        <v>35.839405009179792</v>
      </c>
      <c r="AJ11826" s="2">
        <v>38.172947275810088</v>
      </c>
      <c r="AK11826" s="2">
        <v>39.71737933029538</v>
      </c>
      <c r="AL11826" s="2">
        <v>57.345306728600931</v>
      </c>
      <c r="AM11826" s="2">
        <v>0</v>
      </c>
      <c r="AN11826" s="2">
        <v>0</v>
      </c>
      <c r="AO11826" s="2">
        <v>38.172947275810088</v>
      </c>
      <c r="AP11826" s="2">
        <v>66.805819278454166</v>
      </c>
      <c r="AQ11826" s="2">
        <v>0</v>
      </c>
      <c r="AR11826" s="2">
        <v>28.981752066286131</v>
      </c>
      <c r="AS11826" s="2">
        <v>0</v>
      </c>
      <c r="AT11826" s="2">
        <v>0</v>
      </c>
      <c r="AU11826" t="s">
        <v>11050</v>
      </c>
      <c r="AV11826">
        <v>1</v>
      </c>
    </row>
    <row r="11827" spans="1:48" x14ac:dyDescent="0.35">
      <c r="A11827" t="s">
        <v>32986</v>
      </c>
      <c r="B11827" t="s">
        <v>24846</v>
      </c>
      <c r="C11827" t="s">
        <v>29864</v>
      </c>
      <c r="D11827" t="s">
        <v>34271</v>
      </c>
      <c r="E11827" s="2">
        <v>73.088888888888889</v>
      </c>
      <c r="F11827" s="2">
        <v>3.2643751900273639</v>
      </c>
      <c r="G11827" s="2">
        <v>3.0577394344785649</v>
      </c>
      <c r="H11827" s="2">
        <v>0.68139100030404376</v>
      </c>
      <c r="I11827" s="2">
        <v>0.5715551839464883</v>
      </c>
      <c r="J11827" s="2">
        <v>238.58955555555553</v>
      </c>
      <c r="K11827" s="2">
        <v>223.48677777777777</v>
      </c>
      <c r="L11827" s="2">
        <v>49.80211111111111</v>
      </c>
      <c r="M11827" s="2">
        <v>41.774333333333331</v>
      </c>
      <c r="N11827" s="2">
        <v>2.8944444444444444</v>
      </c>
      <c r="O11827" s="2">
        <v>5.1333333333333337</v>
      </c>
      <c r="P11827" s="2">
        <v>46.665555555555557</v>
      </c>
      <c r="Q11827" s="2">
        <v>39.590555555555554</v>
      </c>
      <c r="R11827" s="2">
        <v>7.0750000000000002</v>
      </c>
      <c r="S11827" s="2">
        <v>142.12188888888889</v>
      </c>
      <c r="T11827" s="2">
        <v>142.12188888888889</v>
      </c>
      <c r="U11827" s="2">
        <v>0</v>
      </c>
      <c r="V11827" s="2">
        <v>0</v>
      </c>
      <c r="W11827" s="2">
        <v>83.953666666666663</v>
      </c>
      <c r="X11827" s="2">
        <v>83.953666666666663</v>
      </c>
      <c r="Y11827" s="2">
        <v>5.057666666666667</v>
      </c>
      <c r="Z11827" s="2">
        <v>5.057666666666667</v>
      </c>
      <c r="AA11827" s="2">
        <v>0</v>
      </c>
      <c r="AB11827" s="2">
        <v>0</v>
      </c>
      <c r="AC11827" s="2">
        <v>16.340555555555557</v>
      </c>
      <c r="AD11827" s="2">
        <v>16.340555555555557</v>
      </c>
      <c r="AE11827" s="2">
        <v>0</v>
      </c>
      <c r="AF11827" s="2">
        <v>62.55544444444444</v>
      </c>
      <c r="AG11827" s="2">
        <v>0</v>
      </c>
      <c r="AH11827" s="2">
        <v>0</v>
      </c>
      <c r="AI11827" s="2">
        <v>35.187486087218126</v>
      </c>
      <c r="AJ11827" s="2">
        <v>37.565384181316219</v>
      </c>
      <c r="AK11827" s="2">
        <v>10.155526651034428</v>
      </c>
      <c r="AL11827" s="2">
        <v>12.107115214286287</v>
      </c>
      <c r="AM11827" s="2">
        <v>0</v>
      </c>
      <c r="AN11827" s="2">
        <v>0</v>
      </c>
      <c r="AO11827" s="2">
        <v>37.565384181316219</v>
      </c>
      <c r="AP11827" s="2">
        <v>35.01630991214077</v>
      </c>
      <c r="AQ11827" s="2">
        <v>0</v>
      </c>
      <c r="AR11827" s="2">
        <v>44.015348327765601</v>
      </c>
      <c r="AS11827" s="2">
        <v>0</v>
      </c>
      <c r="AT11827" s="2">
        <v>0</v>
      </c>
      <c r="AU11827" t="s">
        <v>11070</v>
      </c>
      <c r="AV11827">
        <v>1</v>
      </c>
    </row>
    <row r="11828" spans="1:48" x14ac:dyDescent="0.35">
      <c r="A11828" t="s">
        <v>32986</v>
      </c>
      <c r="B11828" t="s">
        <v>24801</v>
      </c>
      <c r="C11828" t="s">
        <v>32019</v>
      </c>
      <c r="D11828" t="s">
        <v>34271</v>
      </c>
      <c r="E11828" s="2">
        <v>113.11111111111111</v>
      </c>
      <c r="F11828" s="2">
        <v>3.6755225933202356</v>
      </c>
      <c r="G11828" s="2">
        <v>3.5672721021611</v>
      </c>
      <c r="H11828" s="2">
        <v>0.25396070726915515</v>
      </c>
      <c r="I11828" s="2">
        <v>0.14571021611001961</v>
      </c>
      <c r="J11828" s="2">
        <v>415.74244444444446</v>
      </c>
      <c r="K11828" s="2">
        <v>403.49811111111109</v>
      </c>
      <c r="L11828" s="2">
        <v>28.725777777777772</v>
      </c>
      <c r="M11828" s="2">
        <v>16.481444444444442</v>
      </c>
      <c r="N11828" s="2">
        <v>9.2027777777777775</v>
      </c>
      <c r="O11828" s="2">
        <v>3.0415555555555556</v>
      </c>
      <c r="P11828" s="2">
        <v>94.047222222222217</v>
      </c>
      <c r="Q11828" s="2">
        <v>94.047222222222217</v>
      </c>
      <c r="R11828" s="2">
        <v>0</v>
      </c>
      <c r="S11828" s="2">
        <v>292.96944444444443</v>
      </c>
      <c r="T11828" s="2">
        <v>292.96944444444443</v>
      </c>
      <c r="U11828" s="2">
        <v>0</v>
      </c>
      <c r="V11828" s="2">
        <v>0</v>
      </c>
      <c r="W11828" s="2">
        <v>200.18611111111113</v>
      </c>
      <c r="X11828" s="2">
        <v>200.18611111111113</v>
      </c>
      <c r="Y11828" s="2">
        <v>0.54166666666666663</v>
      </c>
      <c r="Z11828" s="2">
        <v>0.54166666666666663</v>
      </c>
      <c r="AA11828" s="2">
        <v>0</v>
      </c>
      <c r="AB11828" s="2">
        <v>0</v>
      </c>
      <c r="AC11828" s="2">
        <v>65.349999999999994</v>
      </c>
      <c r="AD11828" s="2">
        <v>65.349999999999994</v>
      </c>
      <c r="AE11828" s="2">
        <v>0</v>
      </c>
      <c r="AF11828" s="2">
        <v>134.29444444444445</v>
      </c>
      <c r="AG11828" s="2">
        <v>0</v>
      </c>
      <c r="AH11828" s="2">
        <v>0</v>
      </c>
      <c r="AI11828" s="2">
        <v>48.151473054097067</v>
      </c>
      <c r="AJ11828" s="2">
        <v>49.612651360339569</v>
      </c>
      <c r="AK11828" s="2">
        <v>1.8856466510915479</v>
      </c>
      <c r="AL11828" s="2">
        <v>3.2865242393803134</v>
      </c>
      <c r="AM11828" s="2">
        <v>0</v>
      </c>
      <c r="AN11828" s="2">
        <v>0</v>
      </c>
      <c r="AO11828" s="2">
        <v>49.612651360339569</v>
      </c>
      <c r="AP11828" s="2">
        <v>69.486369140798061</v>
      </c>
      <c r="AQ11828" s="2">
        <v>0</v>
      </c>
      <c r="AR11828" s="2">
        <v>45.83906171481668</v>
      </c>
      <c r="AS11828" s="2">
        <v>0</v>
      </c>
      <c r="AT11828" s="2">
        <v>0</v>
      </c>
      <c r="AU11828" t="s">
        <v>11024</v>
      </c>
      <c r="AV11828">
        <v>1</v>
      </c>
    </row>
    <row r="11829" spans="1:48" x14ac:dyDescent="0.35">
      <c r="A11829" t="s">
        <v>32986</v>
      </c>
      <c r="B11829" t="s">
        <v>24858</v>
      </c>
      <c r="C11829" t="s">
        <v>32023</v>
      </c>
      <c r="D11829" t="s">
        <v>34271</v>
      </c>
      <c r="E11829" s="2">
        <v>113.97777777777777</v>
      </c>
      <c r="F11829" s="2">
        <v>3.9843536751803472</v>
      </c>
      <c r="G11829" s="2">
        <v>3.6755459153831156</v>
      </c>
      <c r="H11829" s="2">
        <v>0.62938682004289337</v>
      </c>
      <c r="I11829" s="2">
        <v>0.32057906024566196</v>
      </c>
      <c r="J11829" s="2">
        <v>454.12777777777779</v>
      </c>
      <c r="K11829" s="2">
        <v>418.93055555555554</v>
      </c>
      <c r="L11829" s="2">
        <v>71.736111111111114</v>
      </c>
      <c r="M11829" s="2">
        <v>36.538888888888891</v>
      </c>
      <c r="N11829" s="2">
        <v>29.408333333333335</v>
      </c>
      <c r="O11829" s="2">
        <v>5.7888888888888888</v>
      </c>
      <c r="P11829" s="2">
        <v>100.80555555555556</v>
      </c>
      <c r="Q11829" s="2">
        <v>100.80555555555556</v>
      </c>
      <c r="R11829" s="2">
        <v>0</v>
      </c>
      <c r="S11829" s="2">
        <v>281.58611111111111</v>
      </c>
      <c r="T11829" s="2">
        <v>276.13333333333333</v>
      </c>
      <c r="U11829" s="2">
        <v>0</v>
      </c>
      <c r="V11829" s="2">
        <v>5.4527777777777775</v>
      </c>
      <c r="W11829" s="2">
        <v>0</v>
      </c>
      <c r="X11829" s="2">
        <v>0</v>
      </c>
      <c r="Y11829" s="2">
        <v>0</v>
      </c>
      <c r="Z11829" s="2">
        <v>0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s="2">
        <v>0</v>
      </c>
      <c r="AI11829" s="2">
        <v>0</v>
      </c>
      <c r="AJ11829" s="2">
        <v>0</v>
      </c>
      <c r="AK11829" s="2">
        <v>0</v>
      </c>
      <c r="AL11829" s="2">
        <v>0</v>
      </c>
      <c r="AM11829" s="2">
        <v>0</v>
      </c>
      <c r="AN11829" s="2">
        <v>0</v>
      </c>
      <c r="AO11829" s="2">
        <v>0</v>
      </c>
      <c r="AP11829" s="2">
        <v>0</v>
      </c>
      <c r="AQ11829" s="2">
        <v>0</v>
      </c>
      <c r="AR11829" s="2">
        <v>0</v>
      </c>
      <c r="AS11829" s="2">
        <v>0</v>
      </c>
      <c r="AT11829" s="2">
        <v>0</v>
      </c>
      <c r="AU11829" t="s">
        <v>11082</v>
      </c>
      <c r="AV11829">
        <v>1</v>
      </c>
    </row>
    <row r="11830" spans="1:48" x14ac:dyDescent="0.35">
      <c r="A11830" t="s">
        <v>32986</v>
      </c>
      <c r="B11830" t="s">
        <v>24824</v>
      </c>
      <c r="C11830" t="s">
        <v>32016</v>
      </c>
      <c r="D11830" t="s">
        <v>34271</v>
      </c>
      <c r="E11830" s="2">
        <v>122.46666666666667</v>
      </c>
      <c r="F11830" s="2">
        <v>3.9275086191253856</v>
      </c>
      <c r="G11830" s="2">
        <v>3.5477227363454906</v>
      </c>
      <c r="H11830" s="2">
        <v>0.68721647613863179</v>
      </c>
      <c r="I11830" s="2">
        <v>0.37933224460170567</v>
      </c>
      <c r="J11830" s="2">
        <v>480.98888888888888</v>
      </c>
      <c r="K11830" s="2">
        <v>434.47777777777776</v>
      </c>
      <c r="L11830" s="2">
        <v>84.161111111111111</v>
      </c>
      <c r="M11830" s="2">
        <v>46.455555555555556</v>
      </c>
      <c r="N11830" s="2">
        <v>32.222222222222221</v>
      </c>
      <c r="O11830" s="2">
        <v>5.4833333333333334</v>
      </c>
      <c r="P11830" s="2">
        <v>93.7</v>
      </c>
      <c r="Q11830" s="2">
        <v>84.894444444444446</v>
      </c>
      <c r="R11830" s="2">
        <v>8.8055555555555554</v>
      </c>
      <c r="S11830" s="2">
        <v>303.12777777777779</v>
      </c>
      <c r="T11830" s="2">
        <v>303.12777777777779</v>
      </c>
      <c r="U11830" s="2">
        <v>0</v>
      </c>
      <c r="V11830" s="2">
        <v>0</v>
      </c>
      <c r="W11830" s="2">
        <v>0</v>
      </c>
      <c r="X11830" s="2">
        <v>0</v>
      </c>
      <c r="Y11830" s="2">
        <v>0</v>
      </c>
      <c r="Z11830" s="2">
        <v>0</v>
      </c>
      <c r="AA11830" s="2">
        <v>0</v>
      </c>
      <c r="AB11830" s="2">
        <v>0</v>
      </c>
      <c r="AC11830" s="2">
        <v>0</v>
      </c>
      <c r="AD11830" s="2">
        <v>0</v>
      </c>
      <c r="AE11830" s="2">
        <v>0</v>
      </c>
      <c r="AF11830" s="2">
        <v>0</v>
      </c>
      <c r="AG11830" s="2">
        <v>0</v>
      </c>
      <c r="AH11830" s="2">
        <v>0</v>
      </c>
      <c r="AI11830" s="2">
        <v>0</v>
      </c>
      <c r="AJ11830" s="2">
        <v>0</v>
      </c>
      <c r="AK11830" s="2">
        <v>0</v>
      </c>
      <c r="AL11830" s="2">
        <v>0</v>
      </c>
      <c r="AM11830" s="2">
        <v>0</v>
      </c>
      <c r="AN11830" s="2">
        <v>0</v>
      </c>
      <c r="AO11830" s="2">
        <v>0</v>
      </c>
      <c r="AP11830" s="2">
        <v>0</v>
      </c>
      <c r="AQ11830" s="2">
        <v>0</v>
      </c>
      <c r="AR11830" s="2">
        <v>0</v>
      </c>
      <c r="AS11830" s="2">
        <v>0</v>
      </c>
      <c r="AT11830" s="2">
        <v>0</v>
      </c>
      <c r="AU11830" t="s">
        <v>11047</v>
      </c>
      <c r="AV11830">
        <v>1</v>
      </c>
    </row>
    <row r="11831" spans="1:48" x14ac:dyDescent="0.35">
      <c r="A11831" t="s">
        <v>32986</v>
      </c>
      <c r="B11831" t="s">
        <v>24815</v>
      </c>
      <c r="C11831" t="s">
        <v>32024</v>
      </c>
      <c r="D11831" t="s">
        <v>34271</v>
      </c>
      <c r="E11831" s="2">
        <v>77.533333333333331</v>
      </c>
      <c r="F11831" s="2">
        <v>3.2564058469475499</v>
      </c>
      <c r="G11831" s="2">
        <v>2.9478790484379482</v>
      </c>
      <c r="H11831" s="2">
        <v>0.95282315849813692</v>
      </c>
      <c r="I11831" s="2">
        <v>0.66557752937804526</v>
      </c>
      <c r="J11831" s="2">
        <v>252.48000000000002</v>
      </c>
      <c r="K11831" s="2">
        <v>228.5588888888889</v>
      </c>
      <c r="L11831" s="2">
        <v>73.87555555555555</v>
      </c>
      <c r="M11831" s="2">
        <v>51.604444444444439</v>
      </c>
      <c r="N11831" s="2">
        <v>16.385555555555555</v>
      </c>
      <c r="O11831" s="2">
        <v>5.8855555555555563</v>
      </c>
      <c r="P11831" s="2">
        <v>20.796666666666667</v>
      </c>
      <c r="Q11831" s="2">
        <v>19.146666666666668</v>
      </c>
      <c r="R11831" s="2">
        <v>1.65</v>
      </c>
      <c r="S11831" s="2">
        <v>157.8077777777778</v>
      </c>
      <c r="T11831" s="2">
        <v>140.18</v>
      </c>
      <c r="U11831" s="2">
        <v>0.28222222222222226</v>
      </c>
      <c r="V11831" s="2">
        <v>17.345555555555556</v>
      </c>
      <c r="W11831" s="2">
        <v>17.484444444444442</v>
      </c>
      <c r="X11831" s="2">
        <v>17.484444444444442</v>
      </c>
      <c r="Y11831" s="2">
        <v>0</v>
      </c>
      <c r="Z11831" s="2">
        <v>0</v>
      </c>
      <c r="AA11831" s="2">
        <v>0</v>
      </c>
      <c r="AB11831" s="2">
        <v>0</v>
      </c>
      <c r="AC11831" s="2">
        <v>0</v>
      </c>
      <c r="AD11831" s="2">
        <v>0</v>
      </c>
      <c r="AE11831" s="2">
        <v>0</v>
      </c>
      <c r="AF11831" s="2">
        <v>17.484444444444442</v>
      </c>
      <c r="AG11831" s="2">
        <v>0</v>
      </c>
      <c r="AH11831" s="2">
        <v>0</v>
      </c>
      <c r="AI11831" s="2">
        <v>6.9250809745106308</v>
      </c>
      <c r="AJ11831" s="2">
        <v>7.6498641244901622</v>
      </c>
      <c r="AK11831" s="2">
        <v>0</v>
      </c>
      <c r="AL11831" s="2">
        <v>0</v>
      </c>
      <c r="AM11831" s="2">
        <v>0</v>
      </c>
      <c r="AN11831" s="2">
        <v>0</v>
      </c>
      <c r="AO11831" s="2">
        <v>7.6498641244901622</v>
      </c>
      <c r="AP11831" s="2">
        <v>0</v>
      </c>
      <c r="AQ11831" s="2">
        <v>0</v>
      </c>
      <c r="AR11831" s="2">
        <v>12.472852364420346</v>
      </c>
      <c r="AS11831" s="2">
        <v>0</v>
      </c>
      <c r="AT11831" s="2">
        <v>0</v>
      </c>
      <c r="AU11831" t="s">
        <v>11038</v>
      </c>
      <c r="AV11831">
        <v>1</v>
      </c>
    </row>
    <row r="11832" spans="1:48" x14ac:dyDescent="0.35">
      <c r="A11832" t="s">
        <v>32986</v>
      </c>
      <c r="B11832" t="s">
        <v>24829</v>
      </c>
      <c r="C11832" t="s">
        <v>32019</v>
      </c>
      <c r="D11832" t="s">
        <v>34271</v>
      </c>
      <c r="E11832" s="2">
        <v>107.67777777777778</v>
      </c>
      <c r="F11832" s="2">
        <v>3.9657723661128887</v>
      </c>
      <c r="G11832" s="2">
        <v>3.7162676710349811</v>
      </c>
      <c r="H11832" s="2">
        <v>0.67497059127025072</v>
      </c>
      <c r="I11832" s="2">
        <v>0.44502012176246003</v>
      </c>
      <c r="J11832" s="2">
        <v>427.02555555555563</v>
      </c>
      <c r="K11832" s="2">
        <v>400.15944444444449</v>
      </c>
      <c r="L11832" s="2">
        <v>72.679333333333332</v>
      </c>
      <c r="M11832" s="2">
        <v>47.918777777777777</v>
      </c>
      <c r="N11832" s="2">
        <v>19.877777777777776</v>
      </c>
      <c r="O11832" s="2">
        <v>4.8827777777777772</v>
      </c>
      <c r="P11832" s="2">
        <v>63.145777777777774</v>
      </c>
      <c r="Q11832" s="2">
        <v>61.040222222222219</v>
      </c>
      <c r="R11832" s="2">
        <v>2.1055555555555556</v>
      </c>
      <c r="S11832" s="2">
        <v>291.20044444444449</v>
      </c>
      <c r="T11832" s="2">
        <v>287.98400000000004</v>
      </c>
      <c r="U11832" s="2">
        <v>0</v>
      </c>
      <c r="V11832" s="2">
        <v>3.2164444444444444</v>
      </c>
      <c r="W11832" s="2">
        <v>159.50533333333331</v>
      </c>
      <c r="X11832" s="2">
        <v>159.50533333333331</v>
      </c>
      <c r="Y11832" s="2">
        <v>28.638222222222222</v>
      </c>
      <c r="Z11832" s="2">
        <v>28.638222222222222</v>
      </c>
      <c r="AA11832" s="2">
        <v>0</v>
      </c>
      <c r="AB11832" s="2">
        <v>0</v>
      </c>
      <c r="AC11832" s="2">
        <v>37.627666666666663</v>
      </c>
      <c r="AD11832" s="2">
        <v>37.627666666666663</v>
      </c>
      <c r="AE11832" s="2">
        <v>0</v>
      </c>
      <c r="AF11832" s="2">
        <v>93.23944444444443</v>
      </c>
      <c r="AG11832" s="2">
        <v>0</v>
      </c>
      <c r="AH11832" s="2">
        <v>0</v>
      </c>
      <c r="AI11832" s="2">
        <v>37.35264347957316</v>
      </c>
      <c r="AJ11832" s="2">
        <v>39.860444517254919</v>
      </c>
      <c r="AK11832" s="2">
        <v>39.403529048453329</v>
      </c>
      <c r="AL11832" s="2">
        <v>59.764091553067814</v>
      </c>
      <c r="AM11832" s="2">
        <v>0</v>
      </c>
      <c r="AN11832" s="2">
        <v>0</v>
      </c>
      <c r="AO11832" s="2">
        <v>39.860444517254919</v>
      </c>
      <c r="AP11832" s="2">
        <v>59.588571066597218</v>
      </c>
      <c r="AQ11832" s="2">
        <v>0</v>
      </c>
      <c r="AR11832" s="2">
        <v>32.376605799087592</v>
      </c>
      <c r="AS11832" s="2">
        <v>0</v>
      </c>
      <c r="AT11832" s="2">
        <v>0</v>
      </c>
      <c r="AU11832" t="s">
        <v>11052</v>
      </c>
      <c r="AV11832">
        <v>1</v>
      </c>
    </row>
    <row r="11833" spans="1:48" x14ac:dyDescent="0.35">
      <c r="A11833" t="s">
        <v>32986</v>
      </c>
      <c r="B11833" t="s">
        <v>24839</v>
      </c>
      <c r="C11833" t="s">
        <v>32030</v>
      </c>
      <c r="D11833" t="s">
        <v>33228</v>
      </c>
      <c r="E11833" s="2">
        <v>129.51111111111112</v>
      </c>
      <c r="F11833" s="2">
        <v>4.0134351407000679</v>
      </c>
      <c r="G11833" s="2">
        <v>3.8707086479066573</v>
      </c>
      <c r="H11833" s="2">
        <v>1.0220658888126286</v>
      </c>
      <c r="I11833" s="2">
        <v>0.87933939601921751</v>
      </c>
      <c r="J11833" s="2">
        <v>519.78444444444438</v>
      </c>
      <c r="K11833" s="2">
        <v>501.29977777777776</v>
      </c>
      <c r="L11833" s="2">
        <v>132.36888888888888</v>
      </c>
      <c r="M11833" s="2">
        <v>113.88422222222222</v>
      </c>
      <c r="N11833" s="2">
        <v>13.417999999999999</v>
      </c>
      <c r="O11833" s="2">
        <v>5.0666666666666664</v>
      </c>
      <c r="P11833" s="2">
        <v>99.645111111111106</v>
      </c>
      <c r="Q11833" s="2">
        <v>99.645111111111106</v>
      </c>
      <c r="R11833" s="2">
        <v>0</v>
      </c>
      <c r="S11833" s="2">
        <v>287.77044444444442</v>
      </c>
      <c r="T11833" s="2">
        <v>267.38677777777781</v>
      </c>
      <c r="U11833" s="2">
        <v>2.5134444444444446</v>
      </c>
      <c r="V11833" s="2">
        <v>17.870222222222221</v>
      </c>
      <c r="W11833" s="2">
        <v>53.257666666666665</v>
      </c>
      <c r="X11833" s="2">
        <v>53.257666666666665</v>
      </c>
      <c r="Y11833" s="2">
        <v>0</v>
      </c>
      <c r="Z11833" s="2">
        <v>0</v>
      </c>
      <c r="AA11833" s="2">
        <v>0</v>
      </c>
      <c r="AB11833" s="2">
        <v>0</v>
      </c>
      <c r="AC11833" s="2">
        <v>16.10177777777778</v>
      </c>
      <c r="AD11833" s="2">
        <v>16.10177777777778</v>
      </c>
      <c r="AE11833" s="2">
        <v>0</v>
      </c>
      <c r="AF11833" s="2">
        <v>37.155888888888889</v>
      </c>
      <c r="AG11833" s="2">
        <v>0</v>
      </c>
      <c r="AH11833" s="2">
        <v>0</v>
      </c>
      <c r="AI11833" s="2">
        <v>10.246106291924431</v>
      </c>
      <c r="AJ11833" s="2">
        <v>10.623915873801836</v>
      </c>
      <c r="AK11833" s="2">
        <v>0</v>
      </c>
      <c r="AL11833" s="2">
        <v>0</v>
      </c>
      <c r="AM11833" s="2">
        <v>0</v>
      </c>
      <c r="AN11833" s="2">
        <v>0</v>
      </c>
      <c r="AO11833" s="2">
        <v>10.623915873801836</v>
      </c>
      <c r="AP11833" s="2">
        <v>16.159124715936336</v>
      </c>
      <c r="AQ11833" s="2">
        <v>0</v>
      </c>
      <c r="AR11833" s="2">
        <v>13.895933522849338</v>
      </c>
      <c r="AS11833" s="2">
        <v>0</v>
      </c>
      <c r="AT11833" s="2">
        <v>0</v>
      </c>
      <c r="AU11833" t="s">
        <v>11063</v>
      </c>
      <c r="AV11833">
        <v>1</v>
      </c>
    </row>
    <row r="11834" spans="1:48" x14ac:dyDescent="0.35">
      <c r="A11834" t="s">
        <v>32986</v>
      </c>
      <c r="B11834" t="s">
        <v>24843</v>
      </c>
      <c r="C11834" t="s">
        <v>32030</v>
      </c>
      <c r="D11834" t="s">
        <v>33228</v>
      </c>
      <c r="E11834" s="2">
        <v>171.27777777777777</v>
      </c>
      <c r="F11834" s="2">
        <v>3.3474323710671428</v>
      </c>
      <c r="G11834" s="2">
        <v>3.0886097956535838</v>
      </c>
      <c r="H11834" s="2">
        <v>0.69923256568277647</v>
      </c>
      <c r="I11834" s="2">
        <v>0.49534025300032436</v>
      </c>
      <c r="J11834" s="2">
        <v>573.34077777777782</v>
      </c>
      <c r="K11834" s="2">
        <v>529.01022222222218</v>
      </c>
      <c r="L11834" s="2">
        <v>119.76299999999999</v>
      </c>
      <c r="M11834" s="2">
        <v>84.840777777777774</v>
      </c>
      <c r="N11834" s="2">
        <v>30.3</v>
      </c>
      <c r="O11834" s="2">
        <v>4.6222222222222218</v>
      </c>
      <c r="P11834" s="2">
        <v>131.74344444444444</v>
      </c>
      <c r="Q11834" s="2">
        <v>122.3351111111111</v>
      </c>
      <c r="R11834" s="2">
        <v>9.4083333333333332</v>
      </c>
      <c r="S11834" s="2">
        <v>321.83433333333335</v>
      </c>
      <c r="T11834" s="2">
        <v>321.83433333333335</v>
      </c>
      <c r="U11834" s="2">
        <v>0</v>
      </c>
      <c r="V11834" s="2">
        <v>0</v>
      </c>
      <c r="W11834" s="2">
        <v>165.82155555555556</v>
      </c>
      <c r="X11834" s="2">
        <v>165.82155555555556</v>
      </c>
      <c r="Y11834" s="2">
        <v>40.982666666666667</v>
      </c>
      <c r="Z11834" s="2">
        <v>40.982666666666667</v>
      </c>
      <c r="AA11834" s="2">
        <v>0</v>
      </c>
      <c r="AB11834" s="2">
        <v>0</v>
      </c>
      <c r="AC11834" s="2">
        <v>51.985111111111109</v>
      </c>
      <c r="AD11834" s="2">
        <v>51.985111111111109</v>
      </c>
      <c r="AE11834" s="2">
        <v>0</v>
      </c>
      <c r="AF11834" s="2">
        <v>72.853777777777779</v>
      </c>
      <c r="AG11834" s="2">
        <v>0</v>
      </c>
      <c r="AH11834" s="2">
        <v>0</v>
      </c>
      <c r="AI11834" s="2">
        <v>28.921988803633752</v>
      </c>
      <c r="AJ11834" s="2">
        <v>31.345624071116461</v>
      </c>
      <c r="AK11834" s="2">
        <v>34.219806339743222</v>
      </c>
      <c r="AL11834" s="2">
        <v>48.305387739386333</v>
      </c>
      <c r="AM11834" s="2">
        <v>0</v>
      </c>
      <c r="AN11834" s="2">
        <v>0</v>
      </c>
      <c r="AO11834" s="2">
        <v>31.345624071116461</v>
      </c>
      <c r="AP11834" s="2">
        <v>39.459353237900942</v>
      </c>
      <c r="AQ11834" s="2">
        <v>0</v>
      </c>
      <c r="AR11834" s="2">
        <v>22.637043420199969</v>
      </c>
      <c r="AS11834" s="2">
        <v>0</v>
      </c>
      <c r="AT11834" s="2">
        <v>0</v>
      </c>
      <c r="AU11834" t="s">
        <v>11067</v>
      </c>
      <c r="AV11834">
        <v>1</v>
      </c>
    </row>
    <row r="11835" spans="1:48" x14ac:dyDescent="0.35">
      <c r="A11835" t="s">
        <v>32986</v>
      </c>
      <c r="B11835" t="s">
        <v>24855</v>
      </c>
      <c r="C11835" t="s">
        <v>32027</v>
      </c>
      <c r="D11835" t="s">
        <v>33027</v>
      </c>
      <c r="E11835" s="2">
        <v>63.455555555555556</v>
      </c>
      <c r="F11835" s="2">
        <v>4.1753405708282267</v>
      </c>
      <c r="G11835" s="2">
        <v>3.7934897566100507</v>
      </c>
      <c r="H11835" s="2">
        <v>0.89393276133776922</v>
      </c>
      <c r="I11835" s="2">
        <v>0.6066800910523551</v>
      </c>
      <c r="J11835" s="2">
        <v>264.94855555555557</v>
      </c>
      <c r="K11835" s="2">
        <v>240.71799999999999</v>
      </c>
      <c r="L11835" s="2">
        <v>56.725000000000001</v>
      </c>
      <c r="M11835" s="2">
        <v>38.49722222222222</v>
      </c>
      <c r="N11835" s="2">
        <v>12.627777777777778</v>
      </c>
      <c r="O11835" s="2">
        <v>5.6</v>
      </c>
      <c r="P11835" s="2">
        <v>31.908333333333331</v>
      </c>
      <c r="Q11835" s="2">
        <v>25.905555555555555</v>
      </c>
      <c r="R11835" s="2">
        <v>6.0027777777777782</v>
      </c>
      <c r="S11835" s="2">
        <v>176.31522222222222</v>
      </c>
      <c r="T11835" s="2">
        <v>173.45966666666666</v>
      </c>
      <c r="U11835" s="2">
        <v>0</v>
      </c>
      <c r="V11835" s="2">
        <v>2.8555555555555556</v>
      </c>
      <c r="W11835" s="2">
        <v>83.187444444444438</v>
      </c>
      <c r="X11835" s="2">
        <v>83.187444444444438</v>
      </c>
      <c r="Y11835" s="2">
        <v>3.213888888888889</v>
      </c>
      <c r="Z11835" s="2">
        <v>3.213888888888889</v>
      </c>
      <c r="AA11835" s="2">
        <v>0</v>
      </c>
      <c r="AB11835" s="2">
        <v>0</v>
      </c>
      <c r="AC11835" s="2">
        <v>7.3583333333333334</v>
      </c>
      <c r="AD11835" s="2">
        <v>7.3583333333333334</v>
      </c>
      <c r="AE11835" s="2">
        <v>0</v>
      </c>
      <c r="AF11835" s="2">
        <v>72.048555555555552</v>
      </c>
      <c r="AG11835" s="2">
        <v>0</v>
      </c>
      <c r="AH11835" s="2">
        <v>0.56666666666666665</v>
      </c>
      <c r="AI11835" s="2">
        <v>31.397583681863601</v>
      </c>
      <c r="AJ11835" s="2">
        <v>34.55804902186145</v>
      </c>
      <c r="AK11835" s="2">
        <v>5.6657362518975569</v>
      </c>
      <c r="AL11835" s="2">
        <v>8.3483656829497086</v>
      </c>
      <c r="AM11835" s="2">
        <v>0</v>
      </c>
      <c r="AN11835" s="2">
        <v>0</v>
      </c>
      <c r="AO11835" s="2">
        <v>34.55804902186145</v>
      </c>
      <c r="AP11835" s="2">
        <v>23.060851397231655</v>
      </c>
      <c r="AQ11835" s="2">
        <v>0</v>
      </c>
      <c r="AR11835" s="2">
        <v>41.536200858733089</v>
      </c>
      <c r="AS11835" s="2">
        <v>0</v>
      </c>
      <c r="AT11835" s="2">
        <v>19.844357976653697</v>
      </c>
      <c r="AU11835" t="s">
        <v>11079</v>
      </c>
      <c r="AV11835">
        <v>1</v>
      </c>
    </row>
    <row r="11836" spans="1:48" x14ac:dyDescent="0.35">
      <c r="A11836" t="s">
        <v>32986</v>
      </c>
      <c r="B11836" t="s">
        <v>24811</v>
      </c>
      <c r="C11836" t="s">
        <v>28528</v>
      </c>
      <c r="D11836" t="s">
        <v>34272</v>
      </c>
      <c r="E11836" s="2">
        <v>31.377777777777776</v>
      </c>
      <c r="F11836" s="2">
        <v>3.579610481586402</v>
      </c>
      <c r="G11836" s="2">
        <v>3.1171458923512749</v>
      </c>
      <c r="H11836" s="2">
        <v>1.1094971671388101</v>
      </c>
      <c r="I11836" s="2">
        <v>0.72656869688385273</v>
      </c>
      <c r="J11836" s="2">
        <v>112.32022222222221</v>
      </c>
      <c r="K11836" s="2">
        <v>97.809111111111108</v>
      </c>
      <c r="L11836" s="2">
        <v>34.813555555555553</v>
      </c>
      <c r="M11836" s="2">
        <v>22.798111111111112</v>
      </c>
      <c r="N11836" s="2">
        <v>6.3351111111111109</v>
      </c>
      <c r="O11836" s="2">
        <v>5.6803333333333335</v>
      </c>
      <c r="P11836" s="2">
        <v>4.790111111111111</v>
      </c>
      <c r="Q11836" s="2">
        <v>2.2944444444444443</v>
      </c>
      <c r="R11836" s="2">
        <v>2.4956666666666667</v>
      </c>
      <c r="S11836" s="2">
        <v>72.716555555555558</v>
      </c>
      <c r="T11836" s="2">
        <v>58.238444444444447</v>
      </c>
      <c r="U11836" s="2">
        <v>0.36066666666666669</v>
      </c>
      <c r="V11836" s="2">
        <v>14.117444444444443</v>
      </c>
      <c r="W11836" s="2">
        <v>6.2972222222222225</v>
      </c>
      <c r="X11836" s="2">
        <v>6.2972222222222225</v>
      </c>
      <c r="Y11836" s="2">
        <v>3.0111111111111111</v>
      </c>
      <c r="Z11836" s="2">
        <v>3.0111111111111111</v>
      </c>
      <c r="AA11836" s="2">
        <v>0</v>
      </c>
      <c r="AB11836" s="2">
        <v>0</v>
      </c>
      <c r="AC11836" s="2">
        <v>2.2944444444444443</v>
      </c>
      <c r="AD11836" s="2">
        <v>2.2944444444444443</v>
      </c>
      <c r="AE11836" s="2">
        <v>0</v>
      </c>
      <c r="AF11836" s="2">
        <v>0.9916666666666667</v>
      </c>
      <c r="AG11836" s="2">
        <v>0</v>
      </c>
      <c r="AH11836" s="2">
        <v>0</v>
      </c>
      <c r="AI11836" s="2">
        <v>5.6064901739273232</v>
      </c>
      <c r="AJ11836" s="2">
        <v>6.4382777337262382</v>
      </c>
      <c r="AK11836" s="2">
        <v>8.6492490153899197</v>
      </c>
      <c r="AL11836" s="2">
        <v>13.207721887290857</v>
      </c>
      <c r="AM11836" s="2">
        <v>0</v>
      </c>
      <c r="AN11836" s="2">
        <v>0</v>
      </c>
      <c r="AO11836" s="2">
        <v>6.4382777337262382</v>
      </c>
      <c r="AP11836" s="2">
        <v>47.89960798868038</v>
      </c>
      <c r="AQ11836" s="2">
        <v>0</v>
      </c>
      <c r="AR11836" s="2">
        <v>1.7027698389380057</v>
      </c>
      <c r="AS11836" s="2">
        <v>0</v>
      </c>
      <c r="AT11836" s="2">
        <v>0</v>
      </c>
      <c r="AU11836" t="s">
        <v>11034</v>
      </c>
      <c r="AV11836">
        <v>1</v>
      </c>
    </row>
    <row r="11837" spans="1:48" x14ac:dyDescent="0.35">
      <c r="A11837" t="s">
        <v>32986</v>
      </c>
      <c r="B11837" t="s">
        <v>24793</v>
      </c>
      <c r="C11837" t="s">
        <v>32017</v>
      </c>
      <c r="D11837" t="s">
        <v>33027</v>
      </c>
      <c r="E11837" s="2">
        <v>59.088888888888889</v>
      </c>
      <c r="F11837" s="2">
        <v>3.0241068070703276</v>
      </c>
      <c r="G11837" s="2">
        <v>2.6234881534411434</v>
      </c>
      <c r="H11837" s="2">
        <v>0.83087814968033091</v>
      </c>
      <c r="I11837" s="2">
        <v>0.54075028206092524</v>
      </c>
      <c r="J11837" s="2">
        <v>178.69111111111113</v>
      </c>
      <c r="K11837" s="2">
        <v>155.01900000000001</v>
      </c>
      <c r="L11837" s="2">
        <v>49.095666666666666</v>
      </c>
      <c r="M11837" s="2">
        <v>31.952333333333335</v>
      </c>
      <c r="N11837" s="2">
        <v>11.654444444444445</v>
      </c>
      <c r="O11837" s="2">
        <v>5.4888888888888889</v>
      </c>
      <c r="P11837" s="2">
        <v>35.356555555555559</v>
      </c>
      <c r="Q11837" s="2">
        <v>28.827777777777779</v>
      </c>
      <c r="R11837" s="2">
        <v>6.528777777777778</v>
      </c>
      <c r="S11837" s="2">
        <v>94.238888888888894</v>
      </c>
      <c r="T11837" s="2">
        <v>86.24644444444445</v>
      </c>
      <c r="U11837" s="2">
        <v>0</v>
      </c>
      <c r="V11837" s="2">
        <v>7.9924444444444447</v>
      </c>
      <c r="W11837" s="2">
        <v>0</v>
      </c>
      <c r="X11837" s="2">
        <v>0</v>
      </c>
      <c r="Y11837" s="2">
        <v>0</v>
      </c>
      <c r="Z11837" s="2">
        <v>0</v>
      </c>
      <c r="AA11837" s="2">
        <v>0</v>
      </c>
      <c r="AB11837" s="2">
        <v>0</v>
      </c>
      <c r="AC11837" s="2">
        <v>0</v>
      </c>
      <c r="AD11837" s="2">
        <v>0</v>
      </c>
      <c r="AE11837" s="2">
        <v>0</v>
      </c>
      <c r="AF11837" s="2">
        <v>0</v>
      </c>
      <c r="AG11837" s="2">
        <v>0</v>
      </c>
      <c r="AH11837" s="2">
        <v>0</v>
      </c>
      <c r="AI11837" s="2">
        <v>0</v>
      </c>
      <c r="AJ11837" s="2">
        <v>0</v>
      </c>
      <c r="AK11837" s="2">
        <v>0</v>
      </c>
      <c r="AL11837" s="2">
        <v>0</v>
      </c>
      <c r="AM11837" s="2">
        <v>0</v>
      </c>
      <c r="AN11837" s="2">
        <v>0</v>
      </c>
      <c r="AO11837" s="2">
        <v>0</v>
      </c>
      <c r="AP11837" s="2">
        <v>0</v>
      </c>
      <c r="AQ11837" s="2">
        <v>0</v>
      </c>
      <c r="AR11837" s="2">
        <v>0</v>
      </c>
      <c r="AS11837" s="2">
        <v>0</v>
      </c>
      <c r="AT11837" s="2">
        <v>0</v>
      </c>
      <c r="AU11837" t="s">
        <v>11016</v>
      </c>
      <c r="AV11837">
        <v>1</v>
      </c>
    </row>
    <row r="11838" spans="1:48" x14ac:dyDescent="0.35">
      <c r="A11838" t="s">
        <v>32986</v>
      </c>
      <c r="B11838" t="s">
        <v>24796</v>
      </c>
      <c r="C11838" t="s">
        <v>32018</v>
      </c>
      <c r="D11838" t="s">
        <v>33228</v>
      </c>
      <c r="E11838" s="2">
        <v>150.6888888888889</v>
      </c>
      <c r="F11838" s="2">
        <v>5.2054158678660958</v>
      </c>
      <c r="G11838" s="2">
        <v>4.9261060315587661</v>
      </c>
      <c r="H11838" s="2">
        <v>1.1799845155581772</v>
      </c>
      <c r="I11838" s="2">
        <v>0.90067467925084788</v>
      </c>
      <c r="J11838" s="2">
        <v>784.39833333333331</v>
      </c>
      <c r="K11838" s="2">
        <v>742.30944444444435</v>
      </c>
      <c r="L11838" s="2">
        <v>177.81055555555557</v>
      </c>
      <c r="M11838" s="2">
        <v>135.72166666666666</v>
      </c>
      <c r="N11838" s="2">
        <v>36.755555555555553</v>
      </c>
      <c r="O11838" s="2">
        <v>5.333333333333333</v>
      </c>
      <c r="P11838" s="2">
        <v>46.93033333333333</v>
      </c>
      <c r="Q11838" s="2">
        <v>46.93033333333333</v>
      </c>
      <c r="R11838" s="2">
        <v>0</v>
      </c>
      <c r="S11838" s="2">
        <v>559.65744444444442</v>
      </c>
      <c r="T11838" s="2">
        <v>490.54911111111107</v>
      </c>
      <c r="U11838" s="2">
        <v>0</v>
      </c>
      <c r="V11838" s="2">
        <v>69.108333333333334</v>
      </c>
      <c r="W11838" s="2">
        <v>98.785000000000011</v>
      </c>
      <c r="X11838" s="2">
        <v>98.785000000000011</v>
      </c>
      <c r="Y11838" s="2">
        <v>19.988333333333333</v>
      </c>
      <c r="Z11838" s="2">
        <v>19.988333333333333</v>
      </c>
      <c r="AA11838" s="2">
        <v>0</v>
      </c>
      <c r="AB11838" s="2">
        <v>0</v>
      </c>
      <c r="AC11838" s="2">
        <v>14.541444444444444</v>
      </c>
      <c r="AD11838" s="2">
        <v>14.541444444444444</v>
      </c>
      <c r="AE11838" s="2">
        <v>0</v>
      </c>
      <c r="AF11838" s="2">
        <v>64.25522222222223</v>
      </c>
      <c r="AG11838" s="2">
        <v>0</v>
      </c>
      <c r="AH11838" s="2">
        <v>0</v>
      </c>
      <c r="AI11838" s="2">
        <v>12.593728951489361</v>
      </c>
      <c r="AJ11838" s="2">
        <v>13.307792422597048</v>
      </c>
      <c r="AK11838" s="2">
        <v>11.241364873351475</v>
      </c>
      <c r="AL11838" s="2">
        <v>14.727444647747229</v>
      </c>
      <c r="AM11838" s="2">
        <v>0</v>
      </c>
      <c r="AN11838" s="2">
        <v>0</v>
      </c>
      <c r="AO11838" s="2">
        <v>13.307792422597048</v>
      </c>
      <c r="AP11838" s="2">
        <v>30.985171874149152</v>
      </c>
      <c r="AQ11838" s="2">
        <v>0</v>
      </c>
      <c r="AR11838" s="2">
        <v>13.098631873306605</v>
      </c>
      <c r="AS11838" s="2">
        <v>0</v>
      </c>
      <c r="AT11838" s="2">
        <v>0</v>
      </c>
      <c r="AU11838" t="s">
        <v>11019</v>
      </c>
      <c r="AV11838">
        <v>1</v>
      </c>
    </row>
    <row r="11839" spans="1:48" x14ac:dyDescent="0.35">
      <c r="A11839" t="s">
        <v>32986</v>
      </c>
      <c r="B11839" t="s">
        <v>24818</v>
      </c>
      <c r="C11839" t="s">
        <v>32021</v>
      </c>
      <c r="D11839" t="s">
        <v>34271</v>
      </c>
      <c r="E11839" s="2">
        <v>59.722222222222221</v>
      </c>
      <c r="F11839" s="2">
        <v>4.2000353488372095</v>
      </c>
      <c r="G11839" s="2">
        <v>3.9257097674418606</v>
      </c>
      <c r="H11839" s="2">
        <v>0.82684279069767452</v>
      </c>
      <c r="I11839" s="2">
        <v>0.55251720930232562</v>
      </c>
      <c r="J11839" s="2">
        <v>250.83544444444448</v>
      </c>
      <c r="K11839" s="2">
        <v>234.45211111111112</v>
      </c>
      <c r="L11839" s="2">
        <v>49.380888888888897</v>
      </c>
      <c r="M11839" s="2">
        <v>32.997555555555557</v>
      </c>
      <c r="N11839" s="2">
        <v>11.227777777777778</v>
      </c>
      <c r="O11839" s="2">
        <v>5.1555555555555559</v>
      </c>
      <c r="P11839" s="2">
        <v>21.460666666666668</v>
      </c>
      <c r="Q11839" s="2">
        <v>21.460666666666668</v>
      </c>
      <c r="R11839" s="2">
        <v>0</v>
      </c>
      <c r="S11839" s="2">
        <v>179.9938888888889</v>
      </c>
      <c r="T11839" s="2">
        <v>153.30911111111112</v>
      </c>
      <c r="U11839" s="2">
        <v>1.0472222222222223</v>
      </c>
      <c r="V11839" s="2">
        <v>25.637555555555558</v>
      </c>
      <c r="W11839" s="2">
        <v>36.571222222222225</v>
      </c>
      <c r="X11839" s="2">
        <v>36.571222222222225</v>
      </c>
      <c r="Y11839" s="2">
        <v>2.022444444444444</v>
      </c>
      <c r="Z11839" s="2">
        <v>2.022444444444444</v>
      </c>
      <c r="AA11839" s="2">
        <v>0</v>
      </c>
      <c r="AB11839" s="2">
        <v>0</v>
      </c>
      <c r="AC11839" s="2">
        <v>15.896777777777778</v>
      </c>
      <c r="AD11839" s="2">
        <v>15.896777777777778</v>
      </c>
      <c r="AE11839" s="2">
        <v>0</v>
      </c>
      <c r="AF11839" s="2">
        <v>15.206111111111111</v>
      </c>
      <c r="AG11839" s="2">
        <v>0</v>
      </c>
      <c r="AH11839" s="2">
        <v>3.4458888888888888</v>
      </c>
      <c r="AI11839" s="2">
        <v>14.579766549030152</v>
      </c>
      <c r="AJ11839" s="2">
        <v>15.598589430013901</v>
      </c>
      <c r="AK11839" s="2">
        <v>4.0956015372568775</v>
      </c>
      <c r="AL11839" s="2">
        <v>6.129073534066495</v>
      </c>
      <c r="AM11839" s="2">
        <v>0</v>
      </c>
      <c r="AN11839" s="2">
        <v>0</v>
      </c>
      <c r="AO11839" s="2">
        <v>15.598589430013901</v>
      </c>
      <c r="AP11839" s="2">
        <v>74.074016547068027</v>
      </c>
      <c r="AQ11839" s="2">
        <v>0</v>
      </c>
      <c r="AR11839" s="2">
        <v>9.9185958361538269</v>
      </c>
      <c r="AS11839" s="2">
        <v>0</v>
      </c>
      <c r="AT11839" s="2">
        <v>13.440785652991702</v>
      </c>
      <c r="AU11839" t="s">
        <v>11041</v>
      </c>
      <c r="AV11839">
        <v>1</v>
      </c>
    </row>
    <row r="11840" spans="1:48" x14ac:dyDescent="0.35">
      <c r="A11840" t="s">
        <v>32986</v>
      </c>
      <c r="B11840" t="s">
        <v>24804</v>
      </c>
      <c r="C11840" t="s">
        <v>28550</v>
      </c>
      <c r="D11840" t="s">
        <v>33729</v>
      </c>
      <c r="E11840" s="2">
        <v>115.71111111111111</v>
      </c>
      <c r="F11840" s="2">
        <v>3.506634338390628</v>
      </c>
      <c r="G11840" s="2">
        <v>3.4697608987900908</v>
      </c>
      <c r="H11840" s="2">
        <v>0.68059823314768586</v>
      </c>
      <c r="I11840" s="2">
        <v>0.64372479354714807</v>
      </c>
      <c r="J11840" s="2">
        <v>405.75655555555556</v>
      </c>
      <c r="K11840" s="2">
        <v>401.48988888888891</v>
      </c>
      <c r="L11840" s="2">
        <v>78.75277777777778</v>
      </c>
      <c r="M11840" s="2">
        <v>74.486111111111114</v>
      </c>
      <c r="N11840" s="2">
        <v>0</v>
      </c>
      <c r="O11840" s="2">
        <v>4.2666666666666666</v>
      </c>
      <c r="P11840" s="2">
        <v>37.280888888888889</v>
      </c>
      <c r="Q11840" s="2">
        <v>37.280888888888889</v>
      </c>
      <c r="R11840" s="2">
        <v>0</v>
      </c>
      <c r="S11840" s="2">
        <v>289.72288888888892</v>
      </c>
      <c r="T11840" s="2">
        <v>289.72288888888892</v>
      </c>
      <c r="U11840" s="2">
        <v>0</v>
      </c>
      <c r="V11840" s="2">
        <v>0</v>
      </c>
      <c r="W11840" s="2">
        <v>51.644999999999996</v>
      </c>
      <c r="X11840" s="2">
        <v>51.644999999999996</v>
      </c>
      <c r="Y11840" s="2">
        <v>2.0211111111111113</v>
      </c>
      <c r="Z11840" s="2">
        <v>2.0211111111111113</v>
      </c>
      <c r="AA11840" s="2">
        <v>0</v>
      </c>
      <c r="AB11840" s="2">
        <v>0</v>
      </c>
      <c r="AC11840" s="2">
        <v>2.8250000000000002</v>
      </c>
      <c r="AD11840" s="2">
        <v>2.8250000000000002</v>
      </c>
      <c r="AE11840" s="2">
        <v>0</v>
      </c>
      <c r="AF11840" s="2">
        <v>46.798888888888882</v>
      </c>
      <c r="AG11840" s="2">
        <v>0</v>
      </c>
      <c r="AH11840" s="2">
        <v>0</v>
      </c>
      <c r="AI11840" s="2">
        <v>12.728075318287454</v>
      </c>
      <c r="AJ11840" s="2">
        <v>12.863337640438708</v>
      </c>
      <c r="AK11840" s="2">
        <v>2.5663997742584037</v>
      </c>
      <c r="AL11840" s="2">
        <v>2.7134066753682644</v>
      </c>
      <c r="AM11840" s="2">
        <v>0</v>
      </c>
      <c r="AN11840" s="2">
        <v>0</v>
      </c>
      <c r="AO11840" s="2">
        <v>12.863337640438708</v>
      </c>
      <c r="AP11840" s="2">
        <v>7.5776090221978496</v>
      </c>
      <c r="AQ11840" s="2">
        <v>0</v>
      </c>
      <c r="AR11840" s="2">
        <v>16.152982965331621</v>
      </c>
      <c r="AS11840" s="2">
        <v>0</v>
      </c>
      <c r="AT11840" s="2">
        <v>0</v>
      </c>
      <c r="AU11840" t="s">
        <v>11027</v>
      </c>
      <c r="AV11840">
        <v>1</v>
      </c>
    </row>
    <row r="11841" spans="1:48" x14ac:dyDescent="0.35">
      <c r="A11841" t="s">
        <v>32986</v>
      </c>
      <c r="B11841" t="s">
        <v>24834</v>
      </c>
      <c r="C11841" t="s">
        <v>32027</v>
      </c>
      <c r="D11841" t="s">
        <v>33027</v>
      </c>
      <c r="E11841" s="2">
        <v>89.388888888888886</v>
      </c>
      <c r="F11841" s="2">
        <v>2.8878558110627721</v>
      </c>
      <c r="G11841" s="2">
        <v>2.7072715972653825</v>
      </c>
      <c r="H11841" s="2">
        <v>0.68619018023617151</v>
      </c>
      <c r="I11841" s="2">
        <v>0.50704785581106282</v>
      </c>
      <c r="J11841" s="2">
        <v>258.14222222222224</v>
      </c>
      <c r="K11841" s="2">
        <v>242</v>
      </c>
      <c r="L11841" s="2">
        <v>61.337777777777774</v>
      </c>
      <c r="M11841" s="2">
        <v>45.324444444444445</v>
      </c>
      <c r="N11841" s="2">
        <v>11.491111111111111</v>
      </c>
      <c r="O11841" s="2">
        <v>4.5222222222222221</v>
      </c>
      <c r="P11841" s="2">
        <v>27.523333333333333</v>
      </c>
      <c r="Q11841" s="2">
        <v>27.394444444444446</v>
      </c>
      <c r="R11841" s="2">
        <v>0.12888888888888889</v>
      </c>
      <c r="S11841" s="2">
        <v>169.2811111111111</v>
      </c>
      <c r="T11841" s="2">
        <v>154.14444444444445</v>
      </c>
      <c r="U11841" s="2">
        <v>0</v>
      </c>
      <c r="V11841" s="2">
        <v>15.136666666666667</v>
      </c>
      <c r="W11841" s="2">
        <v>73.524444444444455</v>
      </c>
      <c r="X11841" s="2">
        <v>73.395555555555561</v>
      </c>
      <c r="Y11841" s="2">
        <v>2.1388888888888888</v>
      </c>
      <c r="Z11841" s="2">
        <v>2.1388888888888888</v>
      </c>
      <c r="AA11841" s="2">
        <v>0</v>
      </c>
      <c r="AB11841" s="2">
        <v>0</v>
      </c>
      <c r="AC11841" s="2">
        <v>8.07</v>
      </c>
      <c r="AD11841" s="2">
        <v>7.9411111111111117</v>
      </c>
      <c r="AE11841" s="2">
        <v>0.12888888888888889</v>
      </c>
      <c r="AF11841" s="2">
        <v>61.436666666666667</v>
      </c>
      <c r="AG11841" s="2">
        <v>0</v>
      </c>
      <c r="AH11841" s="2">
        <v>1.8788888888888888</v>
      </c>
      <c r="AI11841" s="2">
        <v>28.482145931613928</v>
      </c>
      <c r="AJ11841" s="2">
        <v>30.328741965105603</v>
      </c>
      <c r="AK11841" s="2">
        <v>3.4870661546264765</v>
      </c>
      <c r="AL11841" s="2">
        <v>4.7190625612865267</v>
      </c>
      <c r="AM11841" s="2">
        <v>0</v>
      </c>
      <c r="AN11841" s="2">
        <v>0</v>
      </c>
      <c r="AO11841" s="2">
        <v>30.328741965105603</v>
      </c>
      <c r="AP11841" s="2">
        <v>29.32057648056195</v>
      </c>
      <c r="AQ11841" s="2">
        <v>100</v>
      </c>
      <c r="AR11841" s="2">
        <v>39.856555899949541</v>
      </c>
      <c r="AS11841" s="2">
        <v>0</v>
      </c>
      <c r="AT11841" s="2">
        <v>12.412831241283124</v>
      </c>
      <c r="AU11841" t="s">
        <v>11057</v>
      </c>
      <c r="AV11841">
        <v>1</v>
      </c>
    </row>
    <row r="11842" spans="1:48" x14ac:dyDescent="0.35">
      <c r="A11842" t="s">
        <v>32986</v>
      </c>
      <c r="B11842" t="s">
        <v>24821</v>
      </c>
      <c r="C11842" t="s">
        <v>32025</v>
      </c>
      <c r="D11842" t="s">
        <v>33027</v>
      </c>
      <c r="E11842" s="2">
        <v>91</v>
      </c>
      <c r="F11842" s="2">
        <v>2.4056947496947498</v>
      </c>
      <c r="G11842" s="2">
        <v>2.2542905982905985</v>
      </c>
      <c r="H11842" s="2">
        <v>0.55172039072039081</v>
      </c>
      <c r="I11842" s="2">
        <v>0.47650671550671553</v>
      </c>
      <c r="J11842" s="2">
        <v>218.91822222222225</v>
      </c>
      <c r="K11842" s="2">
        <v>205.14044444444446</v>
      </c>
      <c r="L11842" s="2">
        <v>50.20655555555556</v>
      </c>
      <c r="M11842" s="2">
        <v>43.362111111111112</v>
      </c>
      <c r="N11842" s="2">
        <v>3.6444444444444444</v>
      </c>
      <c r="O11842" s="2">
        <v>3.2</v>
      </c>
      <c r="P11842" s="2">
        <v>29.620111111111111</v>
      </c>
      <c r="Q11842" s="2">
        <v>22.686777777777777</v>
      </c>
      <c r="R11842" s="2">
        <v>6.9333333333333336</v>
      </c>
      <c r="S11842" s="2">
        <v>139.09155555555557</v>
      </c>
      <c r="T11842" s="2">
        <v>131.79155555555556</v>
      </c>
      <c r="U11842" s="2">
        <v>0</v>
      </c>
      <c r="V11842" s="2">
        <v>7.3</v>
      </c>
      <c r="W11842" s="2">
        <v>30.254333333333335</v>
      </c>
      <c r="X11842" s="2">
        <v>30.254333333333335</v>
      </c>
      <c r="Y11842" s="2">
        <v>6.8176666666666668</v>
      </c>
      <c r="Z11842" s="2">
        <v>6.8176666666666668</v>
      </c>
      <c r="AA11842" s="2">
        <v>0</v>
      </c>
      <c r="AB11842" s="2">
        <v>0</v>
      </c>
      <c r="AC11842" s="2">
        <v>2.156222222222222</v>
      </c>
      <c r="AD11842" s="2">
        <v>2.156222222222222</v>
      </c>
      <c r="AE11842" s="2">
        <v>0</v>
      </c>
      <c r="AF11842" s="2">
        <v>21.280444444444445</v>
      </c>
      <c r="AG11842" s="2">
        <v>0</v>
      </c>
      <c r="AH11842" s="2">
        <v>0</v>
      </c>
      <c r="AI11842" s="2">
        <v>13.819924639540689</v>
      </c>
      <c r="AJ11842" s="2">
        <v>14.748107529584068</v>
      </c>
      <c r="AK11842" s="2">
        <v>13.579236000610809</v>
      </c>
      <c r="AL11842" s="2">
        <v>15.722635480539845</v>
      </c>
      <c r="AM11842" s="2">
        <v>0</v>
      </c>
      <c r="AN11842" s="2">
        <v>0</v>
      </c>
      <c r="AO11842" s="2">
        <v>14.748107529584068</v>
      </c>
      <c r="AP11842" s="2">
        <v>7.2795885678274139</v>
      </c>
      <c r="AQ11842" s="2">
        <v>0</v>
      </c>
      <c r="AR11842" s="2">
        <v>16.147047020378981</v>
      </c>
      <c r="AS11842" s="2">
        <v>0</v>
      </c>
      <c r="AT11842" s="2">
        <v>0</v>
      </c>
      <c r="AU11842" t="s">
        <v>11044</v>
      </c>
      <c r="AV11842">
        <v>1</v>
      </c>
    </row>
    <row r="11843" spans="1:48" x14ac:dyDescent="0.35">
      <c r="A11843" t="s">
        <v>32986</v>
      </c>
      <c r="B11843" t="s">
        <v>24856</v>
      </c>
      <c r="C11843" t="s">
        <v>32032</v>
      </c>
      <c r="D11843" t="s">
        <v>34271</v>
      </c>
      <c r="E11843" s="2">
        <v>170.24444444444444</v>
      </c>
      <c r="F11843" s="2">
        <v>3.8005645477091763</v>
      </c>
      <c r="G11843" s="2">
        <v>3.5558347474220069</v>
      </c>
      <c r="H11843" s="2">
        <v>0.57092742461819612</v>
      </c>
      <c r="I11843" s="2">
        <v>0.32709502675890878</v>
      </c>
      <c r="J11843" s="2">
        <v>647.02499999999998</v>
      </c>
      <c r="K11843" s="2">
        <v>605.36111111111097</v>
      </c>
      <c r="L11843" s="2">
        <v>97.197222222222223</v>
      </c>
      <c r="M11843" s="2">
        <v>55.68611111111111</v>
      </c>
      <c r="N11843" s="2">
        <v>36.338888888888889</v>
      </c>
      <c r="O11843" s="2">
        <v>5.1722222222222225</v>
      </c>
      <c r="P11843" s="2">
        <v>104.13888888888889</v>
      </c>
      <c r="Q11843" s="2">
        <v>103.98611111111111</v>
      </c>
      <c r="R11843" s="2">
        <v>0.15277777777777779</v>
      </c>
      <c r="S11843" s="2">
        <v>445.68888888888887</v>
      </c>
      <c r="T11843" s="2">
        <v>385.88055555555553</v>
      </c>
      <c r="U11843" s="2">
        <v>0</v>
      </c>
      <c r="V11843" s="2">
        <v>59.80833333333333</v>
      </c>
      <c r="W11843" s="2">
        <v>0.52777777777777779</v>
      </c>
      <c r="X11843" s="2">
        <v>0.52777777777777779</v>
      </c>
      <c r="Y11843" s="2">
        <v>0</v>
      </c>
      <c r="Z11843" s="2">
        <v>0</v>
      </c>
      <c r="AA11843" s="2">
        <v>0</v>
      </c>
      <c r="AB11843" s="2">
        <v>0</v>
      </c>
      <c r="AC11843" s="2">
        <v>0</v>
      </c>
      <c r="AD11843" s="2">
        <v>0</v>
      </c>
      <c r="AE11843" s="2">
        <v>0</v>
      </c>
      <c r="AF11843" s="2">
        <v>0.52777777777777779</v>
      </c>
      <c r="AG11843" s="2">
        <v>0</v>
      </c>
      <c r="AH11843" s="2">
        <v>0</v>
      </c>
      <c r="AI11843" s="2">
        <v>8.1569920447861793E-2</v>
      </c>
      <c r="AJ11843" s="2">
        <v>8.7183958151700117E-2</v>
      </c>
      <c r="AK11843" s="2">
        <v>0</v>
      </c>
      <c r="AL11843" s="2">
        <v>0</v>
      </c>
      <c r="AM11843" s="2">
        <v>0</v>
      </c>
      <c r="AN11843" s="2">
        <v>0</v>
      </c>
      <c r="AO11843" s="2">
        <v>8.7183958151700117E-2</v>
      </c>
      <c r="AP11843" s="2">
        <v>0</v>
      </c>
      <c r="AQ11843" s="2">
        <v>0</v>
      </c>
      <c r="AR11843" s="2">
        <v>0.13677231728298195</v>
      </c>
      <c r="AS11843" s="2">
        <v>0</v>
      </c>
      <c r="AT11843" s="2">
        <v>0</v>
      </c>
      <c r="AU11843" t="s">
        <v>11080</v>
      </c>
      <c r="AV11843">
        <v>1</v>
      </c>
    </row>
    <row r="11844" spans="1:48" x14ac:dyDescent="0.35">
      <c r="A11844" t="s">
        <v>32986</v>
      </c>
      <c r="B11844" t="s">
        <v>24859</v>
      </c>
      <c r="C11844" t="s">
        <v>28176</v>
      </c>
      <c r="D11844" t="s">
        <v>34272</v>
      </c>
      <c r="E11844" s="2">
        <v>51.244444444444447</v>
      </c>
      <c r="F11844" s="2">
        <v>3.9338985255854291</v>
      </c>
      <c r="G11844" s="2">
        <v>3.6914830875975708</v>
      </c>
      <c r="H11844" s="2">
        <v>0.97052905464006922</v>
      </c>
      <c r="I11844" s="2">
        <v>0.72811361665221153</v>
      </c>
      <c r="J11844" s="2">
        <v>201.59044444444444</v>
      </c>
      <c r="K11844" s="2">
        <v>189.16799999999998</v>
      </c>
      <c r="L11844" s="2">
        <v>49.734222222222215</v>
      </c>
      <c r="M11844" s="2">
        <v>37.311777777777777</v>
      </c>
      <c r="N11844" s="2">
        <v>7.1388888888888893</v>
      </c>
      <c r="O11844" s="2">
        <v>5.2835555555555551</v>
      </c>
      <c r="P11844" s="2">
        <v>14.168888888888889</v>
      </c>
      <c r="Q11844" s="2">
        <v>14.168888888888889</v>
      </c>
      <c r="R11844" s="2">
        <v>0</v>
      </c>
      <c r="S11844" s="2">
        <v>137.68733333333333</v>
      </c>
      <c r="T11844" s="2">
        <v>109.51155555555556</v>
      </c>
      <c r="U11844" s="2">
        <v>0</v>
      </c>
      <c r="V11844" s="2">
        <v>28.175777777777778</v>
      </c>
      <c r="W11844" s="2">
        <v>0</v>
      </c>
      <c r="X11844" s="2">
        <v>0</v>
      </c>
      <c r="Y11844" s="2">
        <v>0</v>
      </c>
      <c r="Z11844" s="2">
        <v>0</v>
      </c>
      <c r="AA11844" s="2">
        <v>0</v>
      </c>
      <c r="AB11844" s="2">
        <v>0</v>
      </c>
      <c r="AC11844" s="2">
        <v>0</v>
      </c>
      <c r="AD11844" s="2">
        <v>0</v>
      </c>
      <c r="AE11844" s="2">
        <v>0</v>
      </c>
      <c r="AF11844" s="2">
        <v>0</v>
      </c>
      <c r="AG11844" s="2">
        <v>0</v>
      </c>
      <c r="AH11844" s="2">
        <v>0</v>
      </c>
      <c r="AI11844" s="2">
        <v>0</v>
      </c>
      <c r="AJ11844" s="2">
        <v>0</v>
      </c>
      <c r="AK11844" s="2">
        <v>0</v>
      </c>
      <c r="AL11844" s="2">
        <v>0</v>
      </c>
      <c r="AM11844" s="2">
        <v>0</v>
      </c>
      <c r="AN11844" s="2">
        <v>0</v>
      </c>
      <c r="AO11844" s="2">
        <v>0</v>
      </c>
      <c r="AP11844" s="2">
        <v>0</v>
      </c>
      <c r="AQ11844" s="2">
        <v>0</v>
      </c>
      <c r="AR11844" s="2">
        <v>0</v>
      </c>
      <c r="AS11844" s="2">
        <v>0</v>
      </c>
      <c r="AT11844" s="2">
        <v>0</v>
      </c>
      <c r="AU11844" t="s">
        <v>11083</v>
      </c>
      <c r="AV11844">
        <v>1</v>
      </c>
    </row>
    <row r="11845" spans="1:48" x14ac:dyDescent="0.35">
      <c r="A11845" t="s">
        <v>32986</v>
      </c>
      <c r="B11845" t="s">
        <v>24850</v>
      </c>
      <c r="C11845" t="s">
        <v>32022</v>
      </c>
      <c r="D11845" t="s">
        <v>34271</v>
      </c>
      <c r="E11845" s="2">
        <v>101.84444444444445</v>
      </c>
      <c r="F11845" s="2">
        <v>4.1082664193759539</v>
      </c>
      <c r="G11845" s="2">
        <v>3.6519343224961816</v>
      </c>
      <c r="H11845" s="2">
        <v>0.78497927121972522</v>
      </c>
      <c r="I11845" s="2">
        <v>0.32864717433995205</v>
      </c>
      <c r="J11845" s="2">
        <v>418.40411111111109</v>
      </c>
      <c r="K11845" s="2">
        <v>371.92922222222222</v>
      </c>
      <c r="L11845" s="2">
        <v>79.945777777777792</v>
      </c>
      <c r="M11845" s="2">
        <v>33.470888888888894</v>
      </c>
      <c r="N11845" s="2">
        <v>41.479555555555557</v>
      </c>
      <c r="O11845" s="2">
        <v>4.995333333333333</v>
      </c>
      <c r="P11845" s="2">
        <v>56.174888888888887</v>
      </c>
      <c r="Q11845" s="2">
        <v>56.174888888888887</v>
      </c>
      <c r="R11845" s="2">
        <v>0</v>
      </c>
      <c r="S11845" s="2">
        <v>282.2834444444444</v>
      </c>
      <c r="T11845" s="2">
        <v>226.3521111111111</v>
      </c>
      <c r="U11845" s="2">
        <v>0</v>
      </c>
      <c r="V11845" s="2">
        <v>55.931333333333328</v>
      </c>
      <c r="W11845" s="2">
        <v>0</v>
      </c>
      <c r="X11845" s="2">
        <v>0</v>
      </c>
      <c r="Y11845" s="2">
        <v>0</v>
      </c>
      <c r="Z11845" s="2">
        <v>0</v>
      </c>
      <c r="AA11845" s="2">
        <v>0</v>
      </c>
      <c r="AB11845" s="2">
        <v>0</v>
      </c>
      <c r="AC11845" s="2">
        <v>0</v>
      </c>
      <c r="AD11845" s="2">
        <v>0</v>
      </c>
      <c r="AE11845" s="2">
        <v>0</v>
      </c>
      <c r="AF11845" s="2">
        <v>0</v>
      </c>
      <c r="AG11845" s="2">
        <v>0</v>
      </c>
      <c r="AH11845" s="2">
        <v>0</v>
      </c>
      <c r="AI11845" s="2">
        <v>0</v>
      </c>
      <c r="AJ11845" s="2">
        <v>0</v>
      </c>
      <c r="AK11845" s="2">
        <v>0</v>
      </c>
      <c r="AL11845" s="2">
        <v>0</v>
      </c>
      <c r="AM11845" s="2">
        <v>0</v>
      </c>
      <c r="AN11845" s="2">
        <v>0</v>
      </c>
      <c r="AO11845" s="2">
        <v>0</v>
      </c>
      <c r="AP11845" s="2">
        <v>0</v>
      </c>
      <c r="AQ11845" s="2">
        <v>0</v>
      </c>
      <c r="AR11845" s="2">
        <v>0</v>
      </c>
      <c r="AS11845" s="2">
        <v>0</v>
      </c>
      <c r="AT11845" s="2">
        <v>0</v>
      </c>
      <c r="AU11845" t="s">
        <v>11074</v>
      </c>
      <c r="AV11845">
        <v>1</v>
      </c>
    </row>
    <row r="11846" spans="1:48" x14ac:dyDescent="0.35">
      <c r="A11846" t="s">
        <v>32986</v>
      </c>
      <c r="B11846" t="s">
        <v>24862</v>
      </c>
      <c r="C11846" t="s">
        <v>28006</v>
      </c>
      <c r="D11846" t="s">
        <v>34271</v>
      </c>
      <c r="E11846" s="2">
        <v>73.455555555555549</v>
      </c>
      <c r="F11846" s="2">
        <v>3.4326728180305555</v>
      </c>
      <c r="G11846" s="2">
        <v>3.2042051126909699</v>
      </c>
      <c r="H11846" s="2">
        <v>0.76877930721524745</v>
      </c>
      <c r="I11846" s="2">
        <v>0.61863560732113154</v>
      </c>
      <c r="J11846" s="2">
        <v>252.14888888888888</v>
      </c>
      <c r="K11846" s="2">
        <v>235.36666666666667</v>
      </c>
      <c r="L11846" s="2">
        <v>56.471111111111114</v>
      </c>
      <c r="M11846" s="2">
        <v>45.442222222222227</v>
      </c>
      <c r="N11846" s="2">
        <v>5.9422222222222221</v>
      </c>
      <c r="O11846" s="2">
        <v>5.0866666666666669</v>
      </c>
      <c r="P11846" s="2">
        <v>25.755555555555556</v>
      </c>
      <c r="Q11846" s="2">
        <v>20.002222222222223</v>
      </c>
      <c r="R11846" s="2">
        <v>5.753333333333333</v>
      </c>
      <c r="S11846" s="2">
        <v>169.92222222222222</v>
      </c>
      <c r="T11846" s="2">
        <v>153.99222222222221</v>
      </c>
      <c r="U11846" s="2">
        <v>0</v>
      </c>
      <c r="V11846" s="2">
        <v>15.93</v>
      </c>
      <c r="W11846" s="2">
        <v>44.75333333333333</v>
      </c>
      <c r="X11846" s="2">
        <v>44.69222222222222</v>
      </c>
      <c r="Y11846" s="2">
        <v>19.382222222222222</v>
      </c>
      <c r="Z11846" s="2">
        <v>19.382222222222222</v>
      </c>
      <c r="AA11846" s="2">
        <v>0</v>
      </c>
      <c r="AB11846" s="2">
        <v>0</v>
      </c>
      <c r="AC11846" s="2">
        <v>9.0333333333333332</v>
      </c>
      <c r="AD11846" s="2">
        <v>8.9722222222222214</v>
      </c>
      <c r="AE11846" s="2">
        <v>6.1111111111111109E-2</v>
      </c>
      <c r="AF11846" s="2">
        <v>16.337777777777777</v>
      </c>
      <c r="AG11846" s="2">
        <v>0</v>
      </c>
      <c r="AH11846" s="2">
        <v>0</v>
      </c>
      <c r="AI11846" s="2">
        <v>17.748772770937805</v>
      </c>
      <c r="AJ11846" s="2">
        <v>18.988339706368311</v>
      </c>
      <c r="AK11846" s="2">
        <v>34.322367385487169</v>
      </c>
      <c r="AL11846" s="2">
        <v>42.652452442662224</v>
      </c>
      <c r="AM11846" s="2">
        <v>0</v>
      </c>
      <c r="AN11846" s="2">
        <v>0</v>
      </c>
      <c r="AO11846" s="2">
        <v>18.988339706368311</v>
      </c>
      <c r="AP11846" s="2">
        <v>35.073339085418468</v>
      </c>
      <c r="AQ11846" s="2">
        <v>1.0621861722672847</v>
      </c>
      <c r="AR11846" s="2">
        <v>10.609482441393144</v>
      </c>
      <c r="AS11846" s="2">
        <v>0</v>
      </c>
      <c r="AT11846" s="2">
        <v>0</v>
      </c>
      <c r="AU11846" t="s">
        <v>11087</v>
      </c>
      <c r="AV11846">
        <v>1</v>
      </c>
    </row>
    <row r="11847" spans="1:48" x14ac:dyDescent="0.35">
      <c r="A11847" t="s">
        <v>32986</v>
      </c>
      <c r="B11847" t="s">
        <v>24863</v>
      </c>
      <c r="C11847" t="s">
        <v>32022</v>
      </c>
      <c r="D11847" t="s">
        <v>34271</v>
      </c>
      <c r="E11847" s="2">
        <v>73.488888888888894</v>
      </c>
      <c r="F11847" s="2">
        <v>4.3283398850922294</v>
      </c>
      <c r="G11847" s="2">
        <v>3.624907771394013</v>
      </c>
      <c r="H11847" s="2">
        <v>0.87696250377986085</v>
      </c>
      <c r="I11847" s="2">
        <v>0.24175687934684004</v>
      </c>
      <c r="J11847" s="2">
        <v>318.08488888888894</v>
      </c>
      <c r="K11847" s="2">
        <v>266.39044444444448</v>
      </c>
      <c r="L11847" s="2">
        <v>64.447000000000003</v>
      </c>
      <c r="M11847" s="2">
        <v>17.766444444444446</v>
      </c>
      <c r="N11847" s="2">
        <v>41.06666666666667</v>
      </c>
      <c r="O11847" s="2">
        <v>5.6138888888888889</v>
      </c>
      <c r="P11847" s="2">
        <v>64.037444444444446</v>
      </c>
      <c r="Q11847" s="2">
        <v>59.023555555555554</v>
      </c>
      <c r="R11847" s="2">
        <v>5.0138888888888893</v>
      </c>
      <c r="S11847" s="2">
        <v>189.60044444444446</v>
      </c>
      <c r="T11847" s="2">
        <v>187.89433333333335</v>
      </c>
      <c r="U11847" s="2">
        <v>0</v>
      </c>
      <c r="V11847" s="2">
        <v>1.7061111111111111</v>
      </c>
      <c r="W11847" s="2">
        <v>37.56944444444445</v>
      </c>
      <c r="X11847" s="2">
        <v>37.56944444444445</v>
      </c>
      <c r="Y11847" s="2">
        <v>2.3553333333333337</v>
      </c>
      <c r="Z11847" s="2">
        <v>2.3553333333333337</v>
      </c>
      <c r="AA11847" s="2">
        <v>0</v>
      </c>
      <c r="AB11847" s="2">
        <v>0</v>
      </c>
      <c r="AC11847" s="2">
        <v>5.3457777777777782</v>
      </c>
      <c r="AD11847" s="2">
        <v>5.3457777777777782</v>
      </c>
      <c r="AE11847" s="2">
        <v>0</v>
      </c>
      <c r="AF11847" s="2">
        <v>28.162222222222223</v>
      </c>
      <c r="AG11847" s="2">
        <v>0</v>
      </c>
      <c r="AH11847" s="2">
        <v>1.7061111111111111</v>
      </c>
      <c r="AI11847" s="2">
        <v>11.81113776755611</v>
      </c>
      <c r="AJ11847" s="2">
        <v>14.103150179727836</v>
      </c>
      <c r="AK11847" s="2">
        <v>3.6546826591359314</v>
      </c>
      <c r="AL11847" s="2">
        <v>13.257201465934534</v>
      </c>
      <c r="AM11847" s="2">
        <v>0</v>
      </c>
      <c r="AN11847" s="2">
        <v>0</v>
      </c>
      <c r="AO11847" s="2">
        <v>14.103150179727836</v>
      </c>
      <c r="AP11847" s="2">
        <v>8.3478936802599861</v>
      </c>
      <c r="AQ11847" s="2">
        <v>0</v>
      </c>
      <c r="AR11847" s="2">
        <v>14.988329729061665</v>
      </c>
      <c r="AS11847" s="2">
        <v>0</v>
      </c>
      <c r="AT11847" s="2">
        <v>100</v>
      </c>
      <c r="AU11847" t="s">
        <v>11088</v>
      </c>
      <c r="AV11847">
        <v>1</v>
      </c>
    </row>
    <row r="11848" spans="1:48" x14ac:dyDescent="0.35">
      <c r="A11848" t="s">
        <v>32986</v>
      </c>
      <c r="B11848" t="s">
        <v>24800</v>
      </c>
      <c r="C11848" t="s">
        <v>31239</v>
      </c>
      <c r="D11848" t="s">
        <v>33228</v>
      </c>
      <c r="E11848" s="2">
        <v>53.822222222222223</v>
      </c>
      <c r="F11848" s="2">
        <v>2.902043765483072</v>
      </c>
      <c r="G11848" s="2">
        <v>2.6971511147811729</v>
      </c>
      <c r="H11848" s="2">
        <v>0.92000412881915772</v>
      </c>
      <c r="I11848" s="2">
        <v>0.71702105697770435</v>
      </c>
      <c r="J11848" s="2">
        <v>156.19444444444446</v>
      </c>
      <c r="K11848" s="2">
        <v>145.16666666666669</v>
      </c>
      <c r="L11848" s="2">
        <v>49.516666666666666</v>
      </c>
      <c r="M11848" s="2">
        <v>38.591666666666669</v>
      </c>
      <c r="N11848" s="2">
        <v>7.6916666666666664</v>
      </c>
      <c r="O11848" s="2">
        <v>3.2333333333333334</v>
      </c>
      <c r="P11848" s="2">
        <v>20.569444444444443</v>
      </c>
      <c r="Q11848" s="2">
        <v>20.466666666666665</v>
      </c>
      <c r="R11848" s="2">
        <v>0.10277777777777777</v>
      </c>
      <c r="S11848" s="2">
        <v>86.108333333333334</v>
      </c>
      <c r="T11848" s="2">
        <v>86.108333333333334</v>
      </c>
      <c r="U11848" s="2">
        <v>0</v>
      </c>
      <c r="V11848" s="2">
        <v>0</v>
      </c>
      <c r="W11848" s="2">
        <v>0.125</v>
      </c>
      <c r="X11848" s="2">
        <v>2.2222222222222223E-2</v>
      </c>
      <c r="Y11848" s="2">
        <v>2.2222222222222223E-2</v>
      </c>
      <c r="Z11848" s="2">
        <v>2.2222222222222223E-2</v>
      </c>
      <c r="AA11848" s="2">
        <v>0</v>
      </c>
      <c r="AB11848" s="2">
        <v>0</v>
      </c>
      <c r="AC11848" s="2">
        <v>0.10277777777777777</v>
      </c>
      <c r="AD11848" s="2">
        <v>0</v>
      </c>
      <c r="AE11848" s="2">
        <v>0.10277777777777777</v>
      </c>
      <c r="AF11848" s="2">
        <v>0</v>
      </c>
      <c r="AG11848" s="2">
        <v>0</v>
      </c>
      <c r="AH11848" s="2">
        <v>0</v>
      </c>
      <c r="AI11848" s="2">
        <v>8.0028454561621901E-2</v>
      </c>
      <c r="AJ11848" s="2">
        <v>1.5308075009567546E-2</v>
      </c>
      <c r="AK11848" s="2">
        <v>4.4878267698866825E-2</v>
      </c>
      <c r="AL11848" s="2">
        <v>5.7582955445188225E-2</v>
      </c>
      <c r="AM11848" s="2">
        <v>0</v>
      </c>
      <c r="AN11848" s="2">
        <v>0</v>
      </c>
      <c r="AO11848" s="2">
        <v>1.5308075009567546E-2</v>
      </c>
      <c r="AP11848" s="2">
        <v>0.49966239027683995</v>
      </c>
      <c r="AQ11848" s="2">
        <v>100</v>
      </c>
      <c r="AR11848" s="2">
        <v>0</v>
      </c>
      <c r="AS11848" s="2">
        <v>0</v>
      </c>
      <c r="AT11848" s="2">
        <v>0</v>
      </c>
      <c r="AU11848" t="s">
        <v>11023</v>
      </c>
      <c r="AV11848">
        <v>1</v>
      </c>
    </row>
    <row r="11849" spans="1:48" x14ac:dyDescent="0.35">
      <c r="A11849" t="s">
        <v>32986</v>
      </c>
      <c r="B11849" t="s">
        <v>24817</v>
      </c>
      <c r="C11849" t="s">
        <v>28550</v>
      </c>
      <c r="D11849" t="s">
        <v>33729</v>
      </c>
      <c r="E11849" s="2">
        <v>128.72222222222223</v>
      </c>
      <c r="F11849" s="2">
        <v>3.9004799309451874</v>
      </c>
      <c r="G11849" s="2">
        <v>3.8590470435908499</v>
      </c>
      <c r="H11849" s="2">
        <v>0.76044971946482509</v>
      </c>
      <c r="I11849" s="2">
        <v>0.71901683211048761</v>
      </c>
      <c r="J11849" s="2">
        <v>502.07844444444441</v>
      </c>
      <c r="K11849" s="2">
        <v>496.7451111111111</v>
      </c>
      <c r="L11849" s="2">
        <v>97.886777777777766</v>
      </c>
      <c r="M11849" s="2">
        <v>92.553444444444438</v>
      </c>
      <c r="N11849" s="2">
        <v>0</v>
      </c>
      <c r="O11849" s="2">
        <v>5.333333333333333</v>
      </c>
      <c r="P11849" s="2">
        <v>64.393222222222221</v>
      </c>
      <c r="Q11849" s="2">
        <v>64.393222222222221</v>
      </c>
      <c r="R11849" s="2">
        <v>0</v>
      </c>
      <c r="S11849" s="2">
        <v>339.79844444444444</v>
      </c>
      <c r="T11849" s="2">
        <v>339.79844444444444</v>
      </c>
      <c r="U11849" s="2">
        <v>0</v>
      </c>
      <c r="V11849" s="2">
        <v>0</v>
      </c>
      <c r="W11849" s="2">
        <v>104.91366666666667</v>
      </c>
      <c r="X11849" s="2">
        <v>104.91366666666667</v>
      </c>
      <c r="Y11849" s="2">
        <v>5.557555555555556</v>
      </c>
      <c r="Z11849" s="2">
        <v>5.557555555555556</v>
      </c>
      <c r="AA11849" s="2">
        <v>0</v>
      </c>
      <c r="AB11849" s="2">
        <v>0</v>
      </c>
      <c r="AC11849" s="2">
        <v>19.956</v>
      </c>
      <c r="AD11849" s="2">
        <v>19.956</v>
      </c>
      <c r="AE11849" s="2">
        <v>0</v>
      </c>
      <c r="AF11849" s="2">
        <v>79.400111111111116</v>
      </c>
      <c r="AG11849" s="2">
        <v>0</v>
      </c>
      <c r="AH11849" s="2">
        <v>0</v>
      </c>
      <c r="AI11849" s="2">
        <v>20.895871517199836</v>
      </c>
      <c r="AJ11849" s="2">
        <v>21.120221280486799</v>
      </c>
      <c r="AK11849" s="2">
        <v>5.6775344757718962</v>
      </c>
      <c r="AL11849" s="2">
        <v>6.0046987866469959</v>
      </c>
      <c r="AM11849" s="2">
        <v>0</v>
      </c>
      <c r="AN11849" s="2">
        <v>0</v>
      </c>
      <c r="AO11849" s="2">
        <v>21.120221280486799</v>
      </c>
      <c r="AP11849" s="2">
        <v>30.99083927052364</v>
      </c>
      <c r="AQ11849" s="2">
        <v>0</v>
      </c>
      <c r="AR11849" s="2">
        <v>23.366825954994237</v>
      </c>
      <c r="AS11849" s="2">
        <v>0</v>
      </c>
      <c r="AT11849" s="2">
        <v>0</v>
      </c>
      <c r="AU11849" t="s">
        <v>11040</v>
      </c>
      <c r="AV11849">
        <v>1</v>
      </c>
    </row>
    <row r="11850" spans="1:48" x14ac:dyDescent="0.35">
      <c r="A11850" t="s">
        <v>32986</v>
      </c>
      <c r="B11850" t="s">
        <v>24860</v>
      </c>
      <c r="C11850" t="s">
        <v>32016</v>
      </c>
      <c r="D11850" t="s">
        <v>34271</v>
      </c>
      <c r="E11850" s="2">
        <v>49.133333333333333</v>
      </c>
      <c r="F11850" s="2">
        <v>4.8868204432383546</v>
      </c>
      <c r="G11850" s="2">
        <v>4.7041542288557219</v>
      </c>
      <c r="H11850" s="2">
        <v>1.0097602894617819</v>
      </c>
      <c r="I11850" s="2">
        <v>0.82709407507914967</v>
      </c>
      <c r="J11850" s="2">
        <v>240.1057777777778</v>
      </c>
      <c r="K11850" s="2">
        <v>231.13077777777778</v>
      </c>
      <c r="L11850" s="2">
        <v>49.612888888888882</v>
      </c>
      <c r="M11850" s="2">
        <v>40.637888888888888</v>
      </c>
      <c r="N11850" s="2">
        <v>4.6833333333333336</v>
      </c>
      <c r="O11850" s="2">
        <v>4.291666666666667</v>
      </c>
      <c r="P11850" s="2">
        <v>32.138999999999996</v>
      </c>
      <c r="Q11850" s="2">
        <v>32.138999999999996</v>
      </c>
      <c r="R11850" s="2">
        <v>0</v>
      </c>
      <c r="S11850" s="2">
        <v>158.35388888888889</v>
      </c>
      <c r="T11850" s="2">
        <v>126.45</v>
      </c>
      <c r="U11850" s="2">
        <v>0</v>
      </c>
      <c r="V11850" s="2">
        <v>31.903888888888886</v>
      </c>
      <c r="W11850" s="2">
        <v>28.661333333333332</v>
      </c>
      <c r="X11850" s="2">
        <v>28.661333333333332</v>
      </c>
      <c r="Y11850" s="2">
        <v>14.91388888888889</v>
      </c>
      <c r="Z11850" s="2">
        <v>14.91388888888889</v>
      </c>
      <c r="AA11850" s="2">
        <v>0</v>
      </c>
      <c r="AB11850" s="2">
        <v>0</v>
      </c>
      <c r="AC11850" s="2">
        <v>13.747444444444444</v>
      </c>
      <c r="AD11850" s="2">
        <v>13.747444444444444</v>
      </c>
      <c r="AE11850" s="2">
        <v>0</v>
      </c>
      <c r="AF11850" s="2">
        <v>0</v>
      </c>
      <c r="AG11850" s="2">
        <v>0</v>
      </c>
      <c r="AH11850" s="2">
        <v>0</v>
      </c>
      <c r="AI11850" s="2">
        <v>11.93696111713726</v>
      </c>
      <c r="AJ11850" s="2">
        <v>12.400483228109916</v>
      </c>
      <c r="AK11850" s="2">
        <v>30.060512949144048</v>
      </c>
      <c r="AL11850" s="2">
        <v>36.699467656073566</v>
      </c>
      <c r="AM11850" s="2">
        <v>0</v>
      </c>
      <c r="AN11850" s="2">
        <v>0</v>
      </c>
      <c r="AO11850" s="2">
        <v>12.400483228109916</v>
      </c>
      <c r="AP11850" s="2">
        <v>42.774960155712513</v>
      </c>
      <c r="AQ11850" s="2">
        <v>0</v>
      </c>
      <c r="AR11850" s="2">
        <v>0</v>
      </c>
      <c r="AS11850" s="2">
        <v>0</v>
      </c>
      <c r="AT11850" s="2">
        <v>0</v>
      </c>
      <c r="AU11850" t="s">
        <v>11084</v>
      </c>
      <c r="AV11850">
        <v>1</v>
      </c>
    </row>
    <row r="11851" spans="1:48" x14ac:dyDescent="0.35">
      <c r="A11851" t="s">
        <v>32986</v>
      </c>
      <c r="B11851" t="s">
        <v>24840</v>
      </c>
      <c r="C11851" t="s">
        <v>32023</v>
      </c>
      <c r="D11851" t="s">
        <v>34271</v>
      </c>
      <c r="E11851" s="2">
        <v>134.84444444444443</v>
      </c>
      <c r="F11851" s="2">
        <v>2.9297890573500331</v>
      </c>
      <c r="G11851" s="2">
        <v>2.6613422874093606</v>
      </c>
      <c r="H11851" s="2">
        <v>0.63332234673698096</v>
      </c>
      <c r="I11851" s="2">
        <v>0.36487557679630855</v>
      </c>
      <c r="J11851" s="2">
        <v>395.06577777777778</v>
      </c>
      <c r="K11851" s="2">
        <v>358.86722222222221</v>
      </c>
      <c r="L11851" s="2">
        <v>85.4</v>
      </c>
      <c r="M11851" s="2">
        <v>49.201444444444448</v>
      </c>
      <c r="N11851" s="2">
        <v>31.396999999999998</v>
      </c>
      <c r="O11851" s="2">
        <v>4.8015555555555558</v>
      </c>
      <c r="P11851" s="2">
        <v>60.927333333333337</v>
      </c>
      <c r="Q11851" s="2">
        <v>60.927333333333337</v>
      </c>
      <c r="R11851" s="2">
        <v>0</v>
      </c>
      <c r="S11851" s="2">
        <v>248.73844444444444</v>
      </c>
      <c r="T11851" s="2">
        <v>217.12177777777777</v>
      </c>
      <c r="U11851" s="2">
        <v>0</v>
      </c>
      <c r="V11851" s="2">
        <v>31.616666666666667</v>
      </c>
      <c r="W11851" s="2">
        <v>86.181444444444438</v>
      </c>
      <c r="X11851" s="2">
        <v>86.181444444444438</v>
      </c>
      <c r="Y11851" s="2">
        <v>5.5278888888888886</v>
      </c>
      <c r="Z11851" s="2">
        <v>5.5278888888888886</v>
      </c>
      <c r="AA11851" s="2">
        <v>0</v>
      </c>
      <c r="AB11851" s="2">
        <v>0</v>
      </c>
      <c r="AC11851" s="2">
        <v>8.8867777777777768</v>
      </c>
      <c r="AD11851" s="2">
        <v>8.8867777777777768</v>
      </c>
      <c r="AE11851" s="2">
        <v>0</v>
      </c>
      <c r="AF11851" s="2">
        <v>71.766777777777776</v>
      </c>
      <c r="AG11851" s="2">
        <v>0</v>
      </c>
      <c r="AH11851" s="2">
        <v>0</v>
      </c>
      <c r="AI11851" s="2">
        <v>21.814454526841097</v>
      </c>
      <c r="AJ11851" s="2">
        <v>24.014855386006275</v>
      </c>
      <c r="AK11851" s="2">
        <v>6.4729378090033816</v>
      </c>
      <c r="AL11851" s="2">
        <v>11.235216671597264</v>
      </c>
      <c r="AM11851" s="2">
        <v>0</v>
      </c>
      <c r="AN11851" s="2">
        <v>0</v>
      </c>
      <c r="AO11851" s="2">
        <v>24.014855386006275</v>
      </c>
      <c r="AP11851" s="2">
        <v>14.585863670018561</v>
      </c>
      <c r="AQ11851" s="2">
        <v>0</v>
      </c>
      <c r="AR11851" s="2">
        <v>33.053698487689445</v>
      </c>
      <c r="AS11851" s="2">
        <v>0</v>
      </c>
      <c r="AT11851" s="2">
        <v>0</v>
      </c>
      <c r="AU11851" t="s">
        <v>11064</v>
      </c>
      <c r="AV11851">
        <v>1</v>
      </c>
    </row>
    <row r="11852" spans="1:48" x14ac:dyDescent="0.35">
      <c r="A11852" t="s">
        <v>32986</v>
      </c>
      <c r="B11852" t="s">
        <v>24836</v>
      </c>
      <c r="C11852" t="s">
        <v>28176</v>
      </c>
      <c r="D11852" t="s">
        <v>34272</v>
      </c>
      <c r="E11852" s="2">
        <v>86.988888888888894</v>
      </c>
      <c r="F11852" s="2">
        <v>3.0098824881849531</v>
      </c>
      <c r="G11852" s="2">
        <v>2.8779371567249967</v>
      </c>
      <c r="H11852" s="2">
        <v>0.90394686422276138</v>
      </c>
      <c r="I11852" s="2">
        <v>0.77200153276280481</v>
      </c>
      <c r="J11852" s="2">
        <v>261.82633333333331</v>
      </c>
      <c r="K11852" s="2">
        <v>250.34855555555558</v>
      </c>
      <c r="L11852" s="2">
        <v>78.633333333333326</v>
      </c>
      <c r="M11852" s="2">
        <v>67.155555555555551</v>
      </c>
      <c r="N11852" s="2">
        <v>5.9666666666666668</v>
      </c>
      <c r="O11852" s="2">
        <v>5.5111111111111111</v>
      </c>
      <c r="P11852" s="2">
        <v>11.735222222222223</v>
      </c>
      <c r="Q11852" s="2">
        <v>11.735222222222223</v>
      </c>
      <c r="R11852" s="2">
        <v>0</v>
      </c>
      <c r="S11852" s="2">
        <v>171.45777777777781</v>
      </c>
      <c r="T11852" s="2">
        <v>148.37444444444446</v>
      </c>
      <c r="U11852" s="2">
        <v>0</v>
      </c>
      <c r="V11852" s="2">
        <v>23.083333333333332</v>
      </c>
      <c r="W11852" s="2">
        <v>9.7235555555555564</v>
      </c>
      <c r="X11852" s="2">
        <v>9.7235555555555564</v>
      </c>
      <c r="Y11852" s="2">
        <v>0.41111111111111109</v>
      </c>
      <c r="Z11852" s="2">
        <v>0.41111111111111109</v>
      </c>
      <c r="AA11852" s="2">
        <v>0</v>
      </c>
      <c r="AB11852" s="2">
        <v>0</v>
      </c>
      <c r="AC11852" s="2">
        <v>0.54633333333333334</v>
      </c>
      <c r="AD11852" s="2">
        <v>0.54633333333333334</v>
      </c>
      <c r="AE11852" s="2">
        <v>0</v>
      </c>
      <c r="AF11852" s="2">
        <v>8.7661111111111119</v>
      </c>
      <c r="AG11852" s="2">
        <v>0</v>
      </c>
      <c r="AH11852" s="2">
        <v>0</v>
      </c>
      <c r="AI11852" s="2">
        <v>3.7137424000726527</v>
      </c>
      <c r="AJ11852" s="2">
        <v>3.8840070532772755</v>
      </c>
      <c r="AK11852" s="2">
        <v>0.52282040412604214</v>
      </c>
      <c r="AL11852" s="2">
        <v>0.61217736598279293</v>
      </c>
      <c r="AM11852" s="2">
        <v>0</v>
      </c>
      <c r="AN11852" s="2">
        <v>0</v>
      </c>
      <c r="AO11852" s="2">
        <v>3.8840070532772755</v>
      </c>
      <c r="AP11852" s="2">
        <v>4.6555005349517593</v>
      </c>
      <c r="AQ11852" s="2">
        <v>0</v>
      </c>
      <c r="AR11852" s="2">
        <v>5.9081003766746294</v>
      </c>
      <c r="AS11852" s="2">
        <v>0</v>
      </c>
      <c r="AT11852" s="2">
        <v>0</v>
      </c>
      <c r="AU11852" t="s">
        <v>11060</v>
      </c>
      <c r="AV11852">
        <v>1</v>
      </c>
    </row>
    <row r="11853" spans="1:48" x14ac:dyDescent="0.35">
      <c r="A11853" t="s">
        <v>32986</v>
      </c>
      <c r="B11853" t="s">
        <v>24832</v>
      </c>
      <c r="C11853" t="s">
        <v>28139</v>
      </c>
      <c r="D11853" t="s">
        <v>33729</v>
      </c>
      <c r="E11853" s="2">
        <v>41.93333333333333</v>
      </c>
      <c r="F11853" s="2">
        <v>3.5706332803391634</v>
      </c>
      <c r="G11853" s="2">
        <v>3.4104372019077904</v>
      </c>
      <c r="H11853" s="2">
        <v>1.406550079491256</v>
      </c>
      <c r="I11853" s="2">
        <v>1.2463540010598835</v>
      </c>
      <c r="J11853" s="2">
        <v>149.72855555555557</v>
      </c>
      <c r="K11853" s="2">
        <v>143.011</v>
      </c>
      <c r="L11853" s="2">
        <v>58.981333333333332</v>
      </c>
      <c r="M11853" s="2">
        <v>52.263777777777776</v>
      </c>
      <c r="N11853" s="2">
        <v>2.2064444444444442</v>
      </c>
      <c r="O11853" s="2">
        <v>4.5111111111111111</v>
      </c>
      <c r="P11853" s="2">
        <v>17.569777777777777</v>
      </c>
      <c r="Q11853" s="2">
        <v>17.569777777777777</v>
      </c>
      <c r="R11853" s="2">
        <v>0</v>
      </c>
      <c r="S11853" s="2">
        <v>73.177444444444447</v>
      </c>
      <c r="T11853" s="2">
        <v>66.12466666666667</v>
      </c>
      <c r="U11853" s="2">
        <v>0</v>
      </c>
      <c r="V11853" s="2">
        <v>7.052777777777778</v>
      </c>
      <c r="W11853" s="2">
        <v>6.8084444444444445</v>
      </c>
      <c r="X11853" s="2">
        <v>6.8084444444444445</v>
      </c>
      <c r="Y11853" s="2">
        <v>0</v>
      </c>
      <c r="Z11853" s="2">
        <v>0</v>
      </c>
      <c r="AA11853" s="2">
        <v>0</v>
      </c>
      <c r="AB11853" s="2">
        <v>0</v>
      </c>
      <c r="AC11853" s="2">
        <v>0</v>
      </c>
      <c r="AD11853" s="2">
        <v>0</v>
      </c>
      <c r="AE11853" s="2">
        <v>0</v>
      </c>
      <c r="AF11853" s="2">
        <v>6.8084444444444445</v>
      </c>
      <c r="AG11853" s="2">
        <v>0</v>
      </c>
      <c r="AH11853" s="2">
        <v>0</v>
      </c>
      <c r="AI11853" s="2">
        <v>4.5471916957872649</v>
      </c>
      <c r="AJ11853" s="2">
        <v>4.7607837470155756</v>
      </c>
      <c r="AK11853" s="2">
        <v>0</v>
      </c>
      <c r="AL11853" s="2">
        <v>0</v>
      </c>
      <c r="AM11853" s="2">
        <v>0</v>
      </c>
      <c r="AN11853" s="2">
        <v>0</v>
      </c>
      <c r="AO11853" s="2">
        <v>4.7607837470155756</v>
      </c>
      <c r="AP11853" s="2">
        <v>0</v>
      </c>
      <c r="AQ11853" s="2">
        <v>0</v>
      </c>
      <c r="AR11853" s="2">
        <v>10.296376205215065</v>
      </c>
      <c r="AS11853" s="2">
        <v>0</v>
      </c>
      <c r="AT11853" s="2">
        <v>0</v>
      </c>
      <c r="AU11853" t="s">
        <v>11055</v>
      </c>
      <c r="AV11853">
        <v>1</v>
      </c>
    </row>
    <row r="11854" spans="1:48" x14ac:dyDescent="0.35">
      <c r="A11854" t="s">
        <v>32986</v>
      </c>
      <c r="B11854" t="s">
        <v>24813</v>
      </c>
      <c r="C11854" t="s">
        <v>32016</v>
      </c>
      <c r="D11854" t="s">
        <v>34271</v>
      </c>
      <c r="E11854" s="2">
        <v>85.711111111111109</v>
      </c>
      <c r="F11854" s="2">
        <v>3.3542429349235157</v>
      </c>
      <c r="G11854" s="2">
        <v>2.9865672802696395</v>
      </c>
      <c r="H11854" s="2">
        <v>0.5854705729841847</v>
      </c>
      <c r="I11854" s="2">
        <v>0.36719859994814624</v>
      </c>
      <c r="J11854" s="2">
        <v>287.49588888888889</v>
      </c>
      <c r="K11854" s="2">
        <v>255.98199999999997</v>
      </c>
      <c r="L11854" s="2">
        <v>50.181333333333342</v>
      </c>
      <c r="M11854" s="2">
        <v>31.473000000000003</v>
      </c>
      <c r="N11854" s="2">
        <v>11.355555555555556</v>
      </c>
      <c r="O11854" s="2">
        <v>7.3527777777777779</v>
      </c>
      <c r="P11854" s="2">
        <v>59.7</v>
      </c>
      <c r="Q11854" s="2">
        <v>46.894444444444446</v>
      </c>
      <c r="R11854" s="2">
        <v>12.805555555555555</v>
      </c>
      <c r="S11854" s="2">
        <v>177.61455555555554</v>
      </c>
      <c r="T11854" s="2">
        <v>177.61455555555554</v>
      </c>
      <c r="U11854" s="2">
        <v>0</v>
      </c>
      <c r="V11854" s="2">
        <v>0</v>
      </c>
      <c r="W11854" s="2">
        <v>6.626444444444445</v>
      </c>
      <c r="X11854" s="2">
        <v>6.626444444444445</v>
      </c>
      <c r="Y11854" s="2">
        <v>1.8452222222222221</v>
      </c>
      <c r="Z11854" s="2">
        <v>1.8452222222222221</v>
      </c>
      <c r="AA11854" s="2">
        <v>0</v>
      </c>
      <c r="AB11854" s="2">
        <v>0</v>
      </c>
      <c r="AC11854" s="2">
        <v>0</v>
      </c>
      <c r="AD11854" s="2">
        <v>0</v>
      </c>
      <c r="AE11854" s="2">
        <v>0</v>
      </c>
      <c r="AF11854" s="2">
        <v>4.7812222222222225</v>
      </c>
      <c r="AG11854" s="2">
        <v>0</v>
      </c>
      <c r="AH11854" s="2">
        <v>0</v>
      </c>
      <c r="AI11854" s="2">
        <v>2.3048832002621875</v>
      </c>
      <c r="AJ11854" s="2">
        <v>2.5886368746413599</v>
      </c>
      <c r="AK11854" s="2">
        <v>3.6771087965423166</v>
      </c>
      <c r="AL11854" s="2">
        <v>5.8628736447819465</v>
      </c>
      <c r="AM11854" s="2">
        <v>0</v>
      </c>
      <c r="AN11854" s="2">
        <v>0</v>
      </c>
      <c r="AO11854" s="2">
        <v>2.5886368746413599</v>
      </c>
      <c r="AP11854" s="2">
        <v>0</v>
      </c>
      <c r="AQ11854" s="2">
        <v>0</v>
      </c>
      <c r="AR11854" s="2">
        <v>2.6919090089588504</v>
      </c>
      <c r="AS11854" s="2">
        <v>0</v>
      </c>
      <c r="AT11854" s="2">
        <v>0</v>
      </c>
      <c r="AU11854" t="s">
        <v>11036</v>
      </c>
      <c r="AV11854">
        <v>1</v>
      </c>
    </row>
    <row r="11855" spans="1:48" x14ac:dyDescent="0.35">
      <c r="A11855" t="s">
        <v>32986</v>
      </c>
      <c r="B11855" t="s">
        <v>24802</v>
      </c>
      <c r="C11855" t="s">
        <v>31239</v>
      </c>
      <c r="D11855" t="s">
        <v>33228</v>
      </c>
      <c r="E11855" s="2">
        <v>129.32222222222222</v>
      </c>
      <c r="F11855" s="2">
        <v>3.0783477962024226</v>
      </c>
      <c r="G11855" s="2">
        <v>2.9635613025173981</v>
      </c>
      <c r="H11855" s="2">
        <v>0.4802989947589999</v>
      </c>
      <c r="I11855" s="2">
        <v>0.36551250107397543</v>
      </c>
      <c r="J11855" s="2">
        <v>398.09877777777774</v>
      </c>
      <c r="K11855" s="2">
        <v>383.25433333333331</v>
      </c>
      <c r="L11855" s="2">
        <v>62.11333333333333</v>
      </c>
      <c r="M11855" s="2">
        <v>47.268888888888888</v>
      </c>
      <c r="N11855" s="2">
        <v>10.933333333333334</v>
      </c>
      <c r="O11855" s="2">
        <v>3.911111111111111</v>
      </c>
      <c r="P11855" s="2">
        <v>60.916666666666664</v>
      </c>
      <c r="Q11855" s="2">
        <v>60.916666666666664</v>
      </c>
      <c r="R11855" s="2">
        <v>0</v>
      </c>
      <c r="S11855" s="2">
        <v>275.06877777777777</v>
      </c>
      <c r="T11855" s="2">
        <v>256.65488888888888</v>
      </c>
      <c r="U11855" s="2">
        <v>0</v>
      </c>
      <c r="V11855" s="2">
        <v>18.413888888888888</v>
      </c>
      <c r="W11855" s="2">
        <v>110.47933333333333</v>
      </c>
      <c r="X11855" s="2">
        <v>110.47933333333333</v>
      </c>
      <c r="Y11855" s="2">
        <v>9.3244444444444454</v>
      </c>
      <c r="Z11855" s="2">
        <v>9.3244444444444454</v>
      </c>
      <c r="AA11855" s="2">
        <v>0</v>
      </c>
      <c r="AB11855" s="2">
        <v>0</v>
      </c>
      <c r="AC11855" s="2">
        <v>7.8416666666666668</v>
      </c>
      <c r="AD11855" s="2">
        <v>7.8416666666666668</v>
      </c>
      <c r="AE11855" s="2">
        <v>0</v>
      </c>
      <c r="AF11855" s="2">
        <v>93.313222222222223</v>
      </c>
      <c r="AG11855" s="2">
        <v>0</v>
      </c>
      <c r="AH11855" s="2">
        <v>0</v>
      </c>
      <c r="AI11855" s="2">
        <v>27.751738890040972</v>
      </c>
      <c r="AJ11855" s="2">
        <v>28.82663644594582</v>
      </c>
      <c r="AK11855" s="2">
        <v>15.011985259919147</v>
      </c>
      <c r="AL11855" s="2">
        <v>19.726388040054537</v>
      </c>
      <c r="AM11855" s="2">
        <v>0</v>
      </c>
      <c r="AN11855" s="2">
        <v>0</v>
      </c>
      <c r="AO11855" s="2">
        <v>28.82663644594582</v>
      </c>
      <c r="AP11855" s="2">
        <v>12.872777017783859</v>
      </c>
      <c r="AQ11855" s="2">
        <v>0</v>
      </c>
      <c r="AR11855" s="2">
        <v>36.35746921720218</v>
      </c>
      <c r="AS11855" s="2">
        <v>0</v>
      </c>
      <c r="AT11855" s="2">
        <v>0</v>
      </c>
      <c r="AU11855" t="s">
        <v>11025</v>
      </c>
      <c r="AV11855">
        <v>1</v>
      </c>
    </row>
    <row r="11856" spans="1:48" x14ac:dyDescent="0.35">
      <c r="A11856" t="s">
        <v>32986</v>
      </c>
      <c r="B11856" t="s">
        <v>24831</v>
      </c>
      <c r="C11856" t="s">
        <v>32028</v>
      </c>
      <c r="D11856" t="s">
        <v>33228</v>
      </c>
      <c r="E11856" s="2">
        <v>85.688888888888883</v>
      </c>
      <c r="F11856" s="2">
        <v>3.3282676348547722</v>
      </c>
      <c r="G11856" s="2">
        <v>3.1761929460580918</v>
      </c>
      <c r="H11856" s="2">
        <v>0.84272562240663906</v>
      </c>
      <c r="I11856" s="2">
        <v>0.69065093360995855</v>
      </c>
      <c r="J11856" s="2">
        <v>285.19555555555559</v>
      </c>
      <c r="K11856" s="2">
        <v>272.16444444444448</v>
      </c>
      <c r="L11856" s="2">
        <v>72.212222222222223</v>
      </c>
      <c r="M11856" s="2">
        <v>59.181111111111115</v>
      </c>
      <c r="N11856" s="2">
        <v>8.3544444444444448</v>
      </c>
      <c r="O11856" s="2">
        <v>4.6766666666666667</v>
      </c>
      <c r="P11856" s="2">
        <v>20.466666666666665</v>
      </c>
      <c r="Q11856" s="2">
        <v>20.466666666666665</v>
      </c>
      <c r="R11856" s="2">
        <v>0</v>
      </c>
      <c r="S11856" s="2">
        <v>192.51666666666668</v>
      </c>
      <c r="T11856" s="2">
        <v>192.51666666666668</v>
      </c>
      <c r="U11856" s="2">
        <v>0</v>
      </c>
      <c r="V11856" s="2">
        <v>0</v>
      </c>
      <c r="W11856" s="2">
        <v>70.925555555555562</v>
      </c>
      <c r="X11856" s="2">
        <v>70.925555555555562</v>
      </c>
      <c r="Y11856" s="2">
        <v>0.67333333333333334</v>
      </c>
      <c r="Z11856" s="2">
        <v>0.67333333333333334</v>
      </c>
      <c r="AA11856" s="2">
        <v>0</v>
      </c>
      <c r="AB11856" s="2">
        <v>0</v>
      </c>
      <c r="AC11856" s="2">
        <v>3.4233333333333338</v>
      </c>
      <c r="AD11856" s="2">
        <v>3.4233333333333338</v>
      </c>
      <c r="AE11856" s="2">
        <v>0</v>
      </c>
      <c r="AF11856" s="2">
        <v>66.828888888888898</v>
      </c>
      <c r="AG11856" s="2">
        <v>0</v>
      </c>
      <c r="AH11856" s="2">
        <v>0</v>
      </c>
      <c r="AI11856" s="2">
        <v>24.869095669248388</v>
      </c>
      <c r="AJ11856" s="2">
        <v>26.059816777438478</v>
      </c>
      <c r="AK11856" s="2">
        <v>0.93243679894139186</v>
      </c>
      <c r="AL11856" s="2">
        <v>1.1377504083510128</v>
      </c>
      <c r="AM11856" s="2">
        <v>0</v>
      </c>
      <c r="AN11856" s="2">
        <v>0</v>
      </c>
      <c r="AO11856" s="2">
        <v>26.059816777438478</v>
      </c>
      <c r="AP11856" s="2">
        <v>16.726384364820852</v>
      </c>
      <c r="AQ11856" s="2">
        <v>0</v>
      </c>
      <c r="AR11856" s="2">
        <v>34.713300435748714</v>
      </c>
      <c r="AS11856" s="2">
        <v>0</v>
      </c>
      <c r="AT11856" s="2">
        <v>0</v>
      </c>
      <c r="AU11856" t="s">
        <v>11054</v>
      </c>
      <c r="AV11856">
        <v>1</v>
      </c>
    </row>
    <row r="11857" spans="1:48" x14ac:dyDescent="0.35">
      <c r="A11857" t="s">
        <v>32986</v>
      </c>
      <c r="B11857" t="s">
        <v>24842</v>
      </c>
      <c r="C11857" t="s">
        <v>32017</v>
      </c>
      <c r="D11857" t="s">
        <v>33027</v>
      </c>
      <c r="E11857" s="2">
        <v>99.13333333333334</v>
      </c>
      <c r="F11857" s="2">
        <v>2.655875364268101</v>
      </c>
      <c r="G11857" s="2">
        <v>2.374520286931181</v>
      </c>
      <c r="H11857" s="2">
        <v>0.84564447433310908</v>
      </c>
      <c r="I11857" s="2">
        <v>0.56428939699618919</v>
      </c>
      <c r="J11857" s="2">
        <v>263.28577777777775</v>
      </c>
      <c r="K11857" s="2">
        <v>235.3941111111111</v>
      </c>
      <c r="L11857" s="2">
        <v>83.831555555555553</v>
      </c>
      <c r="M11857" s="2">
        <v>55.939888888888888</v>
      </c>
      <c r="N11857" s="2">
        <v>23.180555555555557</v>
      </c>
      <c r="O11857" s="2">
        <v>4.7111111111111112</v>
      </c>
      <c r="P11857" s="2">
        <v>38.501666666666665</v>
      </c>
      <c r="Q11857" s="2">
        <v>38.501666666666665</v>
      </c>
      <c r="R11857" s="2">
        <v>0</v>
      </c>
      <c r="S11857" s="2">
        <v>140.95255555555556</v>
      </c>
      <c r="T11857" s="2">
        <v>140.95255555555556</v>
      </c>
      <c r="U11857" s="2">
        <v>0</v>
      </c>
      <c r="V11857" s="2">
        <v>0</v>
      </c>
      <c r="W11857" s="2">
        <v>55.544333333333327</v>
      </c>
      <c r="X11857" s="2">
        <v>55.544333333333327</v>
      </c>
      <c r="Y11857" s="2">
        <v>12.381555555555554</v>
      </c>
      <c r="Z11857" s="2">
        <v>12.381555555555554</v>
      </c>
      <c r="AA11857" s="2">
        <v>0</v>
      </c>
      <c r="AB11857" s="2">
        <v>0</v>
      </c>
      <c r="AC11857" s="2">
        <v>7.1461111111111109</v>
      </c>
      <c r="AD11857" s="2">
        <v>7.1461111111111109</v>
      </c>
      <c r="AE11857" s="2">
        <v>0</v>
      </c>
      <c r="AF11857" s="2">
        <v>36.016666666666666</v>
      </c>
      <c r="AG11857" s="2">
        <v>0</v>
      </c>
      <c r="AH11857" s="2">
        <v>0</v>
      </c>
      <c r="AI11857" s="2">
        <v>21.09659465928868</v>
      </c>
      <c r="AJ11857" s="2">
        <v>23.596313888717123</v>
      </c>
      <c r="AK11857" s="2">
        <v>14.769564364519324</v>
      </c>
      <c r="AL11857" s="2">
        <v>22.133679207244281</v>
      </c>
      <c r="AM11857" s="2">
        <v>0</v>
      </c>
      <c r="AN11857" s="2">
        <v>0</v>
      </c>
      <c r="AO11857" s="2">
        <v>23.596313888717123</v>
      </c>
      <c r="AP11857" s="2">
        <v>18.560524075436849</v>
      </c>
      <c r="AQ11857" s="2">
        <v>0</v>
      </c>
      <c r="AR11857" s="2">
        <v>25.552333212199844</v>
      </c>
      <c r="AS11857" s="2">
        <v>0</v>
      </c>
      <c r="AT11857" s="2">
        <v>0</v>
      </c>
      <c r="AU11857" t="s">
        <v>11066</v>
      </c>
      <c r="AV11857">
        <v>1</v>
      </c>
    </row>
    <row r="11858" spans="1:48" x14ac:dyDescent="0.35">
      <c r="A11858" t="s">
        <v>32986</v>
      </c>
      <c r="B11858" t="s">
        <v>24812</v>
      </c>
      <c r="C11858" t="s">
        <v>32023</v>
      </c>
      <c r="D11858" t="s">
        <v>34271</v>
      </c>
      <c r="E11858" s="2">
        <v>125.62222222222222</v>
      </c>
      <c r="F11858" s="2">
        <v>3.5748381390412174</v>
      </c>
      <c r="G11858" s="2">
        <v>3.442209446311693</v>
      </c>
      <c r="H11858" s="2">
        <v>0.69305943746683174</v>
      </c>
      <c r="I11858" s="2">
        <v>0.56043074473730758</v>
      </c>
      <c r="J11858" s="2">
        <v>449.07911111111116</v>
      </c>
      <c r="K11858" s="2">
        <v>432.41800000000001</v>
      </c>
      <c r="L11858" s="2">
        <v>87.063666666666663</v>
      </c>
      <c r="M11858" s="2">
        <v>70.402555555555551</v>
      </c>
      <c r="N11858" s="2">
        <v>11.15</v>
      </c>
      <c r="O11858" s="2">
        <v>5.5111111111111111</v>
      </c>
      <c r="P11858" s="2">
        <v>52.525666666666673</v>
      </c>
      <c r="Q11858" s="2">
        <v>52.525666666666673</v>
      </c>
      <c r="R11858" s="2">
        <v>0</v>
      </c>
      <c r="S11858" s="2">
        <v>309.48977777777782</v>
      </c>
      <c r="T11858" s="2">
        <v>242.34255555555558</v>
      </c>
      <c r="U11858" s="2">
        <v>0</v>
      </c>
      <c r="V11858" s="2">
        <v>67.147222222222226</v>
      </c>
      <c r="W11858" s="2">
        <v>31.618000000000002</v>
      </c>
      <c r="X11858" s="2">
        <v>31.618000000000002</v>
      </c>
      <c r="Y11858" s="2">
        <v>5.4831111111111115</v>
      </c>
      <c r="Z11858" s="2">
        <v>5.4831111111111115</v>
      </c>
      <c r="AA11858" s="2">
        <v>0</v>
      </c>
      <c r="AB11858" s="2">
        <v>0</v>
      </c>
      <c r="AC11858" s="2">
        <v>1.9451111111111112</v>
      </c>
      <c r="AD11858" s="2">
        <v>1.9451111111111112</v>
      </c>
      <c r="AE11858" s="2">
        <v>0</v>
      </c>
      <c r="AF11858" s="2">
        <v>24.189777777777778</v>
      </c>
      <c r="AG11858" s="2">
        <v>0</v>
      </c>
      <c r="AH11858" s="2">
        <v>0</v>
      </c>
      <c r="AI11858" s="2">
        <v>7.0406303071569667</v>
      </c>
      <c r="AJ11858" s="2">
        <v>7.3119065348806025</v>
      </c>
      <c r="AK11858" s="2">
        <v>6.2978178165914347</v>
      </c>
      <c r="AL11858" s="2">
        <v>7.7882273844225995</v>
      </c>
      <c r="AM11858" s="2">
        <v>0</v>
      </c>
      <c r="AN11858" s="2">
        <v>0</v>
      </c>
      <c r="AO11858" s="2">
        <v>7.3119065348806025</v>
      </c>
      <c r="AP11858" s="2">
        <v>3.7031631096754816</v>
      </c>
      <c r="AQ11858" s="2">
        <v>0</v>
      </c>
      <c r="AR11858" s="2">
        <v>9.981646732380197</v>
      </c>
      <c r="AS11858" s="2">
        <v>0</v>
      </c>
      <c r="AT11858" s="2">
        <v>0</v>
      </c>
      <c r="AU11858" t="s">
        <v>11035</v>
      </c>
      <c r="AV11858">
        <v>1</v>
      </c>
    </row>
    <row r="11859" spans="1:48" x14ac:dyDescent="0.35">
      <c r="A11859" t="s">
        <v>32987</v>
      </c>
      <c r="B11859" t="s">
        <v>24885</v>
      </c>
      <c r="C11859" t="s">
        <v>28031</v>
      </c>
      <c r="D11859" t="s">
        <v>34282</v>
      </c>
      <c r="E11859" s="2">
        <v>46.388888888888886</v>
      </c>
      <c r="F11859" s="2">
        <v>4.275068263473055</v>
      </c>
      <c r="G11859" s="2">
        <v>4.0110299401197613</v>
      </c>
      <c r="H11859" s="2">
        <v>0.80074970059880246</v>
      </c>
      <c r="I11859" s="2">
        <v>0.5367113772455091</v>
      </c>
      <c r="J11859" s="2">
        <v>198.31566666666669</v>
      </c>
      <c r="K11859" s="2">
        <v>186.06722222222226</v>
      </c>
      <c r="L11859" s="2">
        <v>37.145888888888891</v>
      </c>
      <c r="M11859" s="2">
        <v>24.897444444444446</v>
      </c>
      <c r="N11859" s="2">
        <v>6.5324444444444438</v>
      </c>
      <c r="O11859" s="2">
        <v>5.7160000000000002</v>
      </c>
      <c r="P11859" s="2">
        <v>57.439</v>
      </c>
      <c r="Q11859" s="2">
        <v>57.439</v>
      </c>
      <c r="R11859" s="2">
        <v>0</v>
      </c>
      <c r="S11859" s="2">
        <v>103.73077777777779</v>
      </c>
      <c r="T11859" s="2">
        <v>103.73077777777779</v>
      </c>
      <c r="U11859" s="2">
        <v>0</v>
      </c>
      <c r="V11859" s="2">
        <v>0</v>
      </c>
      <c r="W11859" s="2">
        <v>35.724111111111114</v>
      </c>
      <c r="X11859" s="2">
        <v>35.157444444444444</v>
      </c>
      <c r="Y11859" s="2">
        <v>1.8787777777777779</v>
      </c>
      <c r="Z11859" s="2">
        <v>1.3121111111111112</v>
      </c>
      <c r="AA11859" s="2">
        <v>0.56666666666666665</v>
      </c>
      <c r="AB11859" s="2">
        <v>0</v>
      </c>
      <c r="AC11859" s="2">
        <v>6.4</v>
      </c>
      <c r="AD11859" s="2">
        <v>6.4</v>
      </c>
      <c r="AE11859" s="2">
        <v>0</v>
      </c>
      <c r="AF11859" s="2">
        <v>27.445333333333334</v>
      </c>
      <c r="AG11859" s="2">
        <v>0</v>
      </c>
      <c r="AH11859" s="2">
        <v>0</v>
      </c>
      <c r="AI11859" s="2">
        <v>18.013761449899459</v>
      </c>
      <c r="AJ11859" s="2">
        <v>18.895023005425156</v>
      </c>
      <c r="AK11859" s="2">
        <v>5.057835022867792</v>
      </c>
      <c r="AL11859" s="2">
        <v>5.2700634157008528</v>
      </c>
      <c r="AM11859" s="2">
        <v>8.6746496121921357</v>
      </c>
      <c r="AN11859" s="2">
        <v>0</v>
      </c>
      <c r="AO11859" s="2">
        <v>18.895023005425156</v>
      </c>
      <c r="AP11859" s="2">
        <v>11.142255262104147</v>
      </c>
      <c r="AQ11859" s="2">
        <v>0</v>
      </c>
      <c r="AR11859" s="2">
        <v>26.458235367837897</v>
      </c>
      <c r="AS11859" s="2">
        <v>0</v>
      </c>
      <c r="AT11859" s="2">
        <v>0</v>
      </c>
      <c r="AU11859" t="s">
        <v>11110</v>
      </c>
      <c r="AV11859">
        <v>4</v>
      </c>
    </row>
    <row r="11860" spans="1:48" x14ac:dyDescent="0.35">
      <c r="A11860" t="s">
        <v>32987</v>
      </c>
      <c r="B11860" t="s">
        <v>35189</v>
      </c>
      <c r="C11860" t="s">
        <v>32035</v>
      </c>
      <c r="D11860" t="s">
        <v>34276</v>
      </c>
      <c r="E11860" s="2">
        <v>107.24444444444444</v>
      </c>
      <c r="F11860" s="2">
        <v>3.6854289266473272</v>
      </c>
      <c r="G11860" s="2">
        <v>3.2489649813510155</v>
      </c>
      <c r="H11860" s="2">
        <v>0.43988292581848321</v>
      </c>
      <c r="I11860" s="2">
        <v>0.22412453377538336</v>
      </c>
      <c r="J11860" s="2">
        <v>395.24177777777777</v>
      </c>
      <c r="K11860" s="2">
        <v>348.43344444444443</v>
      </c>
      <c r="L11860" s="2">
        <v>47.174999999999997</v>
      </c>
      <c r="M11860" s="2">
        <v>24.036111111111111</v>
      </c>
      <c r="N11860" s="2">
        <v>20.194444444444443</v>
      </c>
      <c r="O11860" s="2">
        <v>2.9444444444444446</v>
      </c>
      <c r="P11860" s="2">
        <v>119.00822222222223</v>
      </c>
      <c r="Q11860" s="2">
        <v>95.338777777777779</v>
      </c>
      <c r="R11860" s="2">
        <v>23.669444444444444</v>
      </c>
      <c r="S11860" s="2">
        <v>229.05855555555556</v>
      </c>
      <c r="T11860" s="2">
        <v>187.42244444444444</v>
      </c>
      <c r="U11860" s="2">
        <v>41.636111111111113</v>
      </c>
      <c r="V11860" s="2">
        <v>0</v>
      </c>
      <c r="W11860" s="2">
        <v>0</v>
      </c>
      <c r="X11860" s="2">
        <v>0</v>
      </c>
      <c r="Y11860" s="2">
        <v>0</v>
      </c>
      <c r="Z11860" s="2">
        <v>0</v>
      </c>
      <c r="AA11860" s="2">
        <v>0</v>
      </c>
      <c r="AB11860" s="2">
        <v>0</v>
      </c>
      <c r="AC11860" s="2">
        <v>0</v>
      </c>
      <c r="AD11860" s="2">
        <v>0</v>
      </c>
      <c r="AE11860" s="2">
        <v>0</v>
      </c>
      <c r="AF11860" s="2">
        <v>0</v>
      </c>
      <c r="AG11860" s="2">
        <v>0</v>
      </c>
      <c r="AH11860" s="2">
        <v>0</v>
      </c>
      <c r="AI11860" s="2">
        <v>0</v>
      </c>
      <c r="AJ11860" s="2">
        <v>0</v>
      </c>
      <c r="AK11860" s="2">
        <v>0</v>
      </c>
      <c r="AL11860" s="2">
        <v>0</v>
      </c>
      <c r="AM11860" s="2">
        <v>0</v>
      </c>
      <c r="AN11860" s="2">
        <v>0</v>
      </c>
      <c r="AO11860" s="2">
        <v>0</v>
      </c>
      <c r="AP11860" s="2">
        <v>0</v>
      </c>
      <c r="AQ11860" s="2">
        <v>0</v>
      </c>
      <c r="AR11860" s="2">
        <v>0</v>
      </c>
      <c r="AS11860" s="2">
        <v>0</v>
      </c>
      <c r="AT11860" s="2">
        <v>0</v>
      </c>
      <c r="AU11860" t="s">
        <v>11207</v>
      </c>
      <c r="AV11860">
        <v>4</v>
      </c>
    </row>
    <row r="11861" spans="1:48" x14ac:dyDescent="0.35">
      <c r="A11861" t="s">
        <v>32987</v>
      </c>
      <c r="B11861" t="s">
        <v>24983</v>
      </c>
      <c r="C11861" t="s">
        <v>32035</v>
      </c>
      <c r="D11861" t="s">
        <v>34276</v>
      </c>
      <c r="E11861" s="2">
        <v>110.67777777777778</v>
      </c>
      <c r="F11861" s="2">
        <v>3.0270454773617104</v>
      </c>
      <c r="G11861" s="2">
        <v>2.9124395141050101</v>
      </c>
      <c r="H11861" s="2">
        <v>0.25397650838269248</v>
      </c>
      <c r="I11861" s="2">
        <v>0.20737275373958436</v>
      </c>
      <c r="J11861" s="2">
        <v>335.02666666666664</v>
      </c>
      <c r="K11861" s="2">
        <v>322.34233333333339</v>
      </c>
      <c r="L11861" s="2">
        <v>28.109555555555556</v>
      </c>
      <c r="M11861" s="2">
        <v>22.951555555555554</v>
      </c>
      <c r="N11861" s="2">
        <v>4.1580000000000004</v>
      </c>
      <c r="O11861" s="2">
        <v>1</v>
      </c>
      <c r="P11861" s="2">
        <v>102.02877777777778</v>
      </c>
      <c r="Q11861" s="2">
        <v>94.502444444444436</v>
      </c>
      <c r="R11861" s="2">
        <v>7.5263333333333335</v>
      </c>
      <c r="S11861" s="2">
        <v>204.88833333333335</v>
      </c>
      <c r="T11861" s="2">
        <v>203.02388888888891</v>
      </c>
      <c r="U11861" s="2">
        <v>1.8644444444444446</v>
      </c>
      <c r="V11861" s="2">
        <v>0</v>
      </c>
      <c r="W11861" s="2">
        <v>0</v>
      </c>
      <c r="X11861" s="2">
        <v>0</v>
      </c>
      <c r="Y11861" s="2">
        <v>0</v>
      </c>
      <c r="Z11861" s="2">
        <v>0</v>
      </c>
      <c r="AA11861" s="2">
        <v>0</v>
      </c>
      <c r="AB11861" s="2">
        <v>0</v>
      </c>
      <c r="AC11861" s="2">
        <v>0</v>
      </c>
      <c r="AD11861" s="2">
        <v>0</v>
      </c>
      <c r="AE11861" s="2">
        <v>0</v>
      </c>
      <c r="AF11861" s="2">
        <v>0</v>
      </c>
      <c r="AG11861" s="2">
        <v>0</v>
      </c>
      <c r="AH11861" s="2">
        <v>0</v>
      </c>
      <c r="AI11861" s="2">
        <v>0</v>
      </c>
      <c r="AJ11861" s="2">
        <v>0</v>
      </c>
      <c r="AK11861" s="2">
        <v>0</v>
      </c>
      <c r="AL11861" s="2">
        <v>0</v>
      </c>
      <c r="AM11861" s="2">
        <v>0</v>
      </c>
      <c r="AN11861" s="2">
        <v>0</v>
      </c>
      <c r="AO11861" s="2">
        <v>0</v>
      </c>
      <c r="AP11861" s="2">
        <v>0</v>
      </c>
      <c r="AQ11861" s="2">
        <v>0</v>
      </c>
      <c r="AR11861" s="2">
        <v>0</v>
      </c>
      <c r="AS11861" s="2">
        <v>0</v>
      </c>
      <c r="AT11861" s="2">
        <v>0</v>
      </c>
      <c r="AU11861" t="s">
        <v>11210</v>
      </c>
      <c r="AV11861">
        <v>4</v>
      </c>
    </row>
    <row r="11862" spans="1:48" x14ac:dyDescent="0.35">
      <c r="A11862" t="s">
        <v>32987</v>
      </c>
      <c r="B11862" t="s">
        <v>24993</v>
      </c>
      <c r="C11862" t="s">
        <v>32043</v>
      </c>
      <c r="D11862" t="s">
        <v>34284</v>
      </c>
      <c r="E11862" s="2">
        <v>79.388888888888886</v>
      </c>
      <c r="F11862" s="2">
        <v>3.4071098670398885</v>
      </c>
      <c r="G11862" s="2">
        <v>3.0163331000699793</v>
      </c>
      <c r="H11862" s="2">
        <v>0.38034989503149053</v>
      </c>
      <c r="I11862" s="2">
        <v>7.5479356193142069E-2</v>
      </c>
      <c r="J11862" s="2">
        <v>270.48666666666668</v>
      </c>
      <c r="K11862" s="2">
        <v>239.46333333333334</v>
      </c>
      <c r="L11862" s="2">
        <v>30.195555555555554</v>
      </c>
      <c r="M11862" s="2">
        <v>5.9922222222222228</v>
      </c>
      <c r="N11862" s="2">
        <v>17.786666666666665</v>
      </c>
      <c r="O11862" s="2">
        <v>6.416666666666667</v>
      </c>
      <c r="P11862" s="2">
        <v>89.528888888888886</v>
      </c>
      <c r="Q11862" s="2">
        <v>82.708888888888893</v>
      </c>
      <c r="R11862" s="2">
        <v>6.8199999999999994</v>
      </c>
      <c r="S11862" s="2">
        <v>150.76222222222222</v>
      </c>
      <c r="T11862" s="2">
        <v>150.76222222222222</v>
      </c>
      <c r="U11862" s="2">
        <v>0</v>
      </c>
      <c r="V11862" s="2">
        <v>0</v>
      </c>
      <c r="W11862" s="2">
        <v>21.974444444444444</v>
      </c>
      <c r="X11862" s="2">
        <v>21.974444444444444</v>
      </c>
      <c r="Y11862" s="2">
        <v>0</v>
      </c>
      <c r="Z11862" s="2">
        <v>0</v>
      </c>
      <c r="AA11862" s="2">
        <v>0</v>
      </c>
      <c r="AB11862" s="2">
        <v>0</v>
      </c>
      <c r="AC11862" s="2">
        <v>8.9866666666666664</v>
      </c>
      <c r="AD11862" s="2">
        <v>8.9866666666666664</v>
      </c>
      <c r="AE11862" s="2">
        <v>0</v>
      </c>
      <c r="AF11862" s="2">
        <v>12.987777777777779</v>
      </c>
      <c r="AG11862" s="2">
        <v>0</v>
      </c>
      <c r="AH11862" s="2">
        <v>0</v>
      </c>
      <c r="AI11862" s="2">
        <v>8.1240397965806483</v>
      </c>
      <c r="AJ11862" s="2">
        <v>9.1765382777228712</v>
      </c>
      <c r="AK11862" s="2">
        <v>0</v>
      </c>
      <c r="AL11862" s="2">
        <v>0</v>
      </c>
      <c r="AM11862" s="2">
        <v>0</v>
      </c>
      <c r="AN11862" s="2">
        <v>0</v>
      </c>
      <c r="AO11862" s="2">
        <v>9.1765382777228712</v>
      </c>
      <c r="AP11862" s="2">
        <v>10.037728355837967</v>
      </c>
      <c r="AQ11862" s="2">
        <v>0</v>
      </c>
      <c r="AR11862" s="2">
        <v>8.6147428621965432</v>
      </c>
      <c r="AS11862" s="2">
        <v>0</v>
      </c>
      <c r="AT11862" s="2">
        <v>0</v>
      </c>
      <c r="AU11862" t="s">
        <v>11220</v>
      </c>
      <c r="AV11862">
        <v>4</v>
      </c>
    </row>
    <row r="11863" spans="1:48" x14ac:dyDescent="0.35">
      <c r="A11863" t="s">
        <v>32987</v>
      </c>
      <c r="B11863" t="s">
        <v>24890</v>
      </c>
      <c r="C11863" t="s">
        <v>32042</v>
      </c>
      <c r="D11863" t="s">
        <v>34094</v>
      </c>
      <c r="E11863" s="2">
        <v>77.811111111111117</v>
      </c>
      <c r="F11863" s="2">
        <v>3.5257389690132794</v>
      </c>
      <c r="G11863" s="2">
        <v>3.2709910038554901</v>
      </c>
      <c r="H11863" s="2">
        <v>0.41289447379694416</v>
      </c>
      <c r="I11863" s="2">
        <v>0.23125803227188346</v>
      </c>
      <c r="J11863" s="2">
        <v>274.34166666666664</v>
      </c>
      <c r="K11863" s="2">
        <v>254.51944444444445</v>
      </c>
      <c r="L11863" s="2">
        <v>32.12777777777778</v>
      </c>
      <c r="M11863" s="2">
        <v>17.994444444444444</v>
      </c>
      <c r="N11863" s="2">
        <v>9.155555555555555</v>
      </c>
      <c r="O11863" s="2">
        <v>4.9777777777777779</v>
      </c>
      <c r="P11863" s="2">
        <v>75.599999999999994</v>
      </c>
      <c r="Q11863" s="2">
        <v>69.911111111111111</v>
      </c>
      <c r="R11863" s="2">
        <v>5.6888888888888891</v>
      </c>
      <c r="S11863" s="2">
        <v>166.61388888888888</v>
      </c>
      <c r="T11863" s="2">
        <v>166.61388888888888</v>
      </c>
      <c r="U11863" s="2">
        <v>0</v>
      </c>
      <c r="V11863" s="2">
        <v>0</v>
      </c>
      <c r="W11863" s="2">
        <v>78.602777777777774</v>
      </c>
      <c r="X11863" s="2">
        <v>78.602777777777774</v>
      </c>
      <c r="Y11863" s="2">
        <v>0.27777777777777779</v>
      </c>
      <c r="Z11863" s="2">
        <v>0.27777777777777779</v>
      </c>
      <c r="AA11863" s="2">
        <v>0</v>
      </c>
      <c r="AB11863" s="2">
        <v>0</v>
      </c>
      <c r="AC11863" s="2">
        <v>19.069444444444443</v>
      </c>
      <c r="AD11863" s="2">
        <v>19.069444444444443</v>
      </c>
      <c r="AE11863" s="2">
        <v>0</v>
      </c>
      <c r="AF11863" s="2">
        <v>59.255555555555553</v>
      </c>
      <c r="AG11863" s="2">
        <v>0</v>
      </c>
      <c r="AH11863" s="2">
        <v>0</v>
      </c>
      <c r="AI11863" s="2">
        <v>28.651418041169265</v>
      </c>
      <c r="AJ11863" s="2">
        <v>30.882818383227651</v>
      </c>
      <c r="AK11863" s="2">
        <v>0.86460314715545561</v>
      </c>
      <c r="AL11863" s="2">
        <v>1.5436863229391788</v>
      </c>
      <c r="AM11863" s="2">
        <v>0</v>
      </c>
      <c r="AN11863" s="2">
        <v>0</v>
      </c>
      <c r="AO11863" s="2">
        <v>30.882818383227651</v>
      </c>
      <c r="AP11863" s="2">
        <v>25.224132863021755</v>
      </c>
      <c r="AQ11863" s="2">
        <v>0</v>
      </c>
      <c r="AR11863" s="2">
        <v>35.56459545522749</v>
      </c>
      <c r="AS11863" s="2">
        <v>0</v>
      </c>
      <c r="AT11863" s="2">
        <v>0</v>
      </c>
      <c r="AU11863" t="s">
        <v>11115</v>
      </c>
      <c r="AV11863">
        <v>4</v>
      </c>
    </row>
    <row r="11864" spans="1:48" x14ac:dyDescent="0.35">
      <c r="A11864" t="s">
        <v>32987</v>
      </c>
      <c r="B11864" t="s">
        <v>25010</v>
      </c>
      <c r="C11864" t="s">
        <v>32041</v>
      </c>
      <c r="D11864" t="s">
        <v>34283</v>
      </c>
      <c r="E11864" s="2">
        <v>59.233333333333334</v>
      </c>
      <c r="F11864" s="2">
        <v>5.5413806040142557</v>
      </c>
      <c r="G11864" s="2">
        <v>5.2630425811292438</v>
      </c>
      <c r="H11864" s="2">
        <v>0.5171318701932095</v>
      </c>
      <c r="I11864" s="2">
        <v>0.33691239917463889</v>
      </c>
      <c r="J11864" s="2">
        <v>328.23444444444442</v>
      </c>
      <c r="K11864" s="2">
        <v>311.74755555555555</v>
      </c>
      <c r="L11864" s="2">
        <v>30.631444444444444</v>
      </c>
      <c r="M11864" s="2">
        <v>19.956444444444443</v>
      </c>
      <c r="N11864" s="2">
        <v>4.791666666666667</v>
      </c>
      <c r="O11864" s="2">
        <v>5.8833333333333337</v>
      </c>
      <c r="P11864" s="2">
        <v>96.637555555555565</v>
      </c>
      <c r="Q11864" s="2">
        <v>90.825666666666677</v>
      </c>
      <c r="R11864" s="2">
        <v>5.8118888888888893</v>
      </c>
      <c r="S11864" s="2">
        <v>200.96544444444444</v>
      </c>
      <c r="T11864" s="2">
        <v>200.96544444444444</v>
      </c>
      <c r="U11864" s="2">
        <v>0</v>
      </c>
      <c r="V11864" s="2">
        <v>0</v>
      </c>
      <c r="W11864" s="2">
        <v>26.199777777777776</v>
      </c>
      <c r="X11864" s="2">
        <v>26.199777777777776</v>
      </c>
      <c r="Y11864" s="2">
        <v>0.78366666666666673</v>
      </c>
      <c r="Z11864" s="2">
        <v>0.78366666666666673</v>
      </c>
      <c r="AA11864" s="2">
        <v>0</v>
      </c>
      <c r="AB11864" s="2">
        <v>0</v>
      </c>
      <c r="AC11864" s="2">
        <v>4.0937777777777775</v>
      </c>
      <c r="AD11864" s="2">
        <v>4.0937777777777775</v>
      </c>
      <c r="AE11864" s="2">
        <v>0</v>
      </c>
      <c r="AF11864" s="2">
        <v>21.322333333333333</v>
      </c>
      <c r="AG11864" s="2">
        <v>0</v>
      </c>
      <c r="AH11864" s="2">
        <v>0</v>
      </c>
      <c r="AI11864" s="2">
        <v>7.9820318133041761</v>
      </c>
      <c r="AJ11864" s="2">
        <v>8.4041646232279117</v>
      </c>
      <c r="AK11864" s="2">
        <v>2.5583732040060507</v>
      </c>
      <c r="AL11864" s="2">
        <v>3.9268852166941342</v>
      </c>
      <c r="AM11864" s="2">
        <v>0</v>
      </c>
      <c r="AN11864" s="2">
        <v>0</v>
      </c>
      <c r="AO11864" s="2">
        <v>8.4041646232279117</v>
      </c>
      <c r="AP11864" s="2">
        <v>4.2362182634310557</v>
      </c>
      <c r="AQ11864" s="2">
        <v>0</v>
      </c>
      <c r="AR11864" s="2">
        <v>10.609950079864475</v>
      </c>
      <c r="AS11864" s="2">
        <v>0</v>
      </c>
      <c r="AT11864" s="2">
        <v>0</v>
      </c>
      <c r="AU11864" t="s">
        <v>11237</v>
      </c>
      <c r="AV11864">
        <v>4</v>
      </c>
    </row>
    <row r="11865" spans="1:48" x14ac:dyDescent="0.35">
      <c r="A11865" t="s">
        <v>32987</v>
      </c>
      <c r="B11865" t="s">
        <v>35570</v>
      </c>
      <c r="C11865" t="s">
        <v>28210</v>
      </c>
      <c r="D11865" t="s">
        <v>34287</v>
      </c>
      <c r="E11865" s="2">
        <v>9.5</v>
      </c>
      <c r="F11865" s="2">
        <v>6.035836257309942</v>
      </c>
      <c r="G11865" s="2">
        <v>5.4968421052631582</v>
      </c>
      <c r="H11865" s="2">
        <v>1.7308070175438597</v>
      </c>
      <c r="I11865" s="2">
        <v>1.2800584795321637</v>
      </c>
      <c r="J11865" s="2">
        <v>57.340444444444451</v>
      </c>
      <c r="K11865" s="2">
        <v>52.22</v>
      </c>
      <c r="L11865" s="2">
        <v>16.442666666666668</v>
      </c>
      <c r="M11865" s="2">
        <v>12.160555555555556</v>
      </c>
      <c r="N11865" s="2">
        <v>3.4981111111111107</v>
      </c>
      <c r="O11865" s="2">
        <v>0.78400000000000003</v>
      </c>
      <c r="P11865" s="2">
        <v>11.326888888888888</v>
      </c>
      <c r="Q11865" s="2">
        <v>10.488555555555555</v>
      </c>
      <c r="R11865" s="2">
        <v>0.83833333333333337</v>
      </c>
      <c r="S11865" s="2">
        <v>29.570888888888891</v>
      </c>
      <c r="T11865" s="2">
        <v>29.570888888888891</v>
      </c>
      <c r="U11865" s="2">
        <v>0</v>
      </c>
      <c r="V11865" s="2">
        <v>0</v>
      </c>
      <c r="W11865" s="2">
        <v>0</v>
      </c>
      <c r="X11865" s="2">
        <v>0</v>
      </c>
      <c r="Y11865" s="2">
        <v>0</v>
      </c>
      <c r="Z11865" s="2">
        <v>0</v>
      </c>
      <c r="AA11865" s="2">
        <v>0</v>
      </c>
      <c r="AB11865" s="2">
        <v>0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s="2">
        <v>0</v>
      </c>
      <c r="AM11865" s="2">
        <v>0</v>
      </c>
      <c r="AN11865" s="2">
        <v>0</v>
      </c>
      <c r="AO11865" s="2">
        <v>0</v>
      </c>
      <c r="AP11865" s="2">
        <v>0</v>
      </c>
      <c r="AQ11865" s="2">
        <v>0</v>
      </c>
      <c r="AR11865" s="2">
        <v>0</v>
      </c>
      <c r="AS11865" s="2">
        <v>0</v>
      </c>
      <c r="AT11865" s="2">
        <v>0</v>
      </c>
      <c r="AU11865" t="s">
        <v>35569</v>
      </c>
      <c r="AV11865">
        <v>4</v>
      </c>
    </row>
    <row r="11866" spans="1:48" x14ac:dyDescent="0.35">
      <c r="A11866" t="s">
        <v>32987</v>
      </c>
      <c r="B11866" t="s">
        <v>24887</v>
      </c>
      <c r="C11866" t="s">
        <v>32040</v>
      </c>
      <c r="D11866" t="s">
        <v>33050</v>
      </c>
      <c r="E11866" s="2">
        <v>95.455555555555549</v>
      </c>
      <c r="F11866" s="2">
        <v>2.9731800721685491</v>
      </c>
      <c r="G11866" s="2">
        <v>2.8614352229076943</v>
      </c>
      <c r="H11866" s="2">
        <v>0.19703061343266212</v>
      </c>
      <c r="I11866" s="2">
        <v>8.5285764171807707E-2</v>
      </c>
      <c r="J11866" s="2">
        <v>283.80655555555558</v>
      </c>
      <c r="K11866" s="2">
        <v>273.13988888888889</v>
      </c>
      <c r="L11866" s="2">
        <v>18.80766666666667</v>
      </c>
      <c r="M11866" s="2">
        <v>8.141</v>
      </c>
      <c r="N11866" s="2">
        <v>5.1555555555555559</v>
      </c>
      <c r="O11866" s="2">
        <v>5.5111111111111111</v>
      </c>
      <c r="P11866" s="2">
        <v>91.330000000000013</v>
      </c>
      <c r="Q11866" s="2">
        <v>91.330000000000013</v>
      </c>
      <c r="R11866" s="2">
        <v>0</v>
      </c>
      <c r="S11866" s="2">
        <v>173.66888888888889</v>
      </c>
      <c r="T11866" s="2">
        <v>173.66888888888889</v>
      </c>
      <c r="U11866" s="2">
        <v>0</v>
      </c>
      <c r="V11866" s="2">
        <v>0</v>
      </c>
      <c r="W11866" s="2">
        <v>11.466777777777779</v>
      </c>
      <c r="X11866" s="2">
        <v>11.466777777777779</v>
      </c>
      <c r="Y11866" s="2">
        <v>4.1978888888888886</v>
      </c>
      <c r="Z11866" s="2">
        <v>4.1978888888888886</v>
      </c>
      <c r="AA11866" s="2">
        <v>0</v>
      </c>
      <c r="AB11866" s="2">
        <v>0</v>
      </c>
      <c r="AC11866" s="2">
        <v>7.2688888888888892</v>
      </c>
      <c r="AD11866" s="2">
        <v>7.2688888888888892</v>
      </c>
      <c r="AE11866" s="2">
        <v>0</v>
      </c>
      <c r="AF11866" s="2">
        <v>0</v>
      </c>
      <c r="AG11866" s="2">
        <v>0</v>
      </c>
      <c r="AH11866" s="2">
        <v>0</v>
      </c>
      <c r="AI11866" s="2">
        <v>4.0403498627194816</v>
      </c>
      <c r="AJ11866" s="2">
        <v>4.1981337198399356</v>
      </c>
      <c r="AK11866" s="2">
        <v>22.320094051480183</v>
      </c>
      <c r="AL11866" s="2">
        <v>51.564781831333853</v>
      </c>
      <c r="AM11866" s="2">
        <v>0</v>
      </c>
      <c r="AN11866" s="2">
        <v>0</v>
      </c>
      <c r="AO11866" s="2">
        <v>4.1981337198399356</v>
      </c>
      <c r="AP11866" s="2">
        <v>7.9589279414090521</v>
      </c>
      <c r="AQ11866" s="2">
        <v>0</v>
      </c>
      <c r="AR11866" s="2">
        <v>0</v>
      </c>
      <c r="AS11866" s="2">
        <v>0</v>
      </c>
      <c r="AT11866" s="2">
        <v>0</v>
      </c>
      <c r="AU11866" t="s">
        <v>11112</v>
      </c>
      <c r="AV11866">
        <v>4</v>
      </c>
    </row>
    <row r="11867" spans="1:48" x14ac:dyDescent="0.35">
      <c r="A11867" t="s">
        <v>32987</v>
      </c>
      <c r="B11867" t="s">
        <v>24880</v>
      </c>
      <c r="C11867" t="s">
        <v>28606</v>
      </c>
      <c r="D11867" t="s">
        <v>34279</v>
      </c>
      <c r="E11867" s="2">
        <v>66.400000000000006</v>
      </c>
      <c r="F11867" s="2">
        <v>2.9797222222222222</v>
      </c>
      <c r="G11867" s="2">
        <v>2.8016767068273092</v>
      </c>
      <c r="H11867" s="2">
        <v>0.18477409638554215</v>
      </c>
      <c r="I11867" s="2">
        <v>9.775937081659973E-2</v>
      </c>
      <c r="J11867" s="2">
        <v>197.85355555555557</v>
      </c>
      <c r="K11867" s="2">
        <v>186.03133333333335</v>
      </c>
      <c r="L11867" s="2">
        <v>12.269</v>
      </c>
      <c r="M11867" s="2">
        <v>6.4912222222222224</v>
      </c>
      <c r="N11867" s="2">
        <v>0</v>
      </c>
      <c r="O11867" s="2">
        <v>5.7777777777777777</v>
      </c>
      <c r="P11867" s="2">
        <v>54.790333333333336</v>
      </c>
      <c r="Q11867" s="2">
        <v>48.745888888888892</v>
      </c>
      <c r="R11867" s="2">
        <v>6.0444444444444443</v>
      </c>
      <c r="S11867" s="2">
        <v>130.79422222222223</v>
      </c>
      <c r="T11867" s="2">
        <v>130.79422222222223</v>
      </c>
      <c r="U11867" s="2">
        <v>0</v>
      </c>
      <c r="V11867" s="2">
        <v>0</v>
      </c>
      <c r="W11867" s="2">
        <v>13.276777777777777</v>
      </c>
      <c r="X11867" s="2">
        <v>13.276777777777777</v>
      </c>
      <c r="Y11867" s="2">
        <v>0</v>
      </c>
      <c r="Z11867" s="2">
        <v>0</v>
      </c>
      <c r="AA11867" s="2">
        <v>0</v>
      </c>
      <c r="AB11867" s="2">
        <v>0</v>
      </c>
      <c r="AC11867" s="2">
        <v>7.1982222222222223</v>
      </c>
      <c r="AD11867" s="2">
        <v>7.1982222222222223</v>
      </c>
      <c r="AE11867" s="2">
        <v>0</v>
      </c>
      <c r="AF11867" s="2">
        <v>6.078555555555555</v>
      </c>
      <c r="AG11867" s="2">
        <v>0</v>
      </c>
      <c r="AH11867" s="2">
        <v>0</v>
      </c>
      <c r="AI11867" s="2">
        <v>6.7104064622431165</v>
      </c>
      <c r="AJ11867" s="2">
        <v>7.1368503035928228</v>
      </c>
      <c r="AK11867" s="2">
        <v>0</v>
      </c>
      <c r="AL11867" s="2">
        <v>0</v>
      </c>
      <c r="AM11867" s="2">
        <v>0</v>
      </c>
      <c r="AN11867" s="2">
        <v>0</v>
      </c>
      <c r="AO11867" s="2">
        <v>7.1368503035928228</v>
      </c>
      <c r="AP11867" s="2">
        <v>13.137759499343963</v>
      </c>
      <c r="AQ11867" s="2">
        <v>0</v>
      </c>
      <c r="AR11867" s="2">
        <v>4.6474190161305113</v>
      </c>
      <c r="AS11867" s="2">
        <v>0</v>
      </c>
      <c r="AT11867" s="2">
        <v>0</v>
      </c>
      <c r="AU11867" t="s">
        <v>11105</v>
      </c>
      <c r="AV11867">
        <v>4</v>
      </c>
    </row>
    <row r="11868" spans="1:48" x14ac:dyDescent="0.35">
      <c r="A11868" t="s">
        <v>32987</v>
      </c>
      <c r="B11868" t="s">
        <v>24982</v>
      </c>
      <c r="C11868" t="s">
        <v>32052</v>
      </c>
      <c r="D11868" t="s">
        <v>33009</v>
      </c>
      <c r="E11868" s="2">
        <v>56.677777777777777</v>
      </c>
      <c r="F11868" s="2">
        <v>2.7472632817094689</v>
      </c>
      <c r="G11868" s="2">
        <v>2.6335600862575963</v>
      </c>
      <c r="H11868" s="2">
        <v>0.26134483434620664</v>
      </c>
      <c r="I11868" s="2">
        <v>0.14999411880023525</v>
      </c>
      <c r="J11868" s="2">
        <v>155.70877777777778</v>
      </c>
      <c r="K11868" s="2">
        <v>149.26433333333333</v>
      </c>
      <c r="L11868" s="2">
        <v>14.812444444444445</v>
      </c>
      <c r="M11868" s="2">
        <v>8.5013333333333332</v>
      </c>
      <c r="N11868" s="2">
        <v>5.4222222222222225</v>
      </c>
      <c r="O11868" s="2">
        <v>0.88888888888888884</v>
      </c>
      <c r="P11868" s="2">
        <v>42.018222222222221</v>
      </c>
      <c r="Q11868" s="2">
        <v>41.884888888888888</v>
      </c>
      <c r="R11868" s="2">
        <v>0.13333333333333333</v>
      </c>
      <c r="S11868" s="2">
        <v>98.87811111111111</v>
      </c>
      <c r="T11868" s="2">
        <v>93.38655555555556</v>
      </c>
      <c r="U11868" s="2">
        <v>0</v>
      </c>
      <c r="V11868" s="2">
        <v>5.4915555555555553</v>
      </c>
      <c r="W11868" s="2">
        <v>51.952111111111108</v>
      </c>
      <c r="X11868" s="2">
        <v>51.818777777777782</v>
      </c>
      <c r="Y11868" s="2">
        <v>4.2422222222222228</v>
      </c>
      <c r="Z11868" s="2">
        <v>4.2422222222222228</v>
      </c>
      <c r="AA11868" s="2">
        <v>0</v>
      </c>
      <c r="AB11868" s="2">
        <v>0</v>
      </c>
      <c r="AC11868" s="2">
        <v>19.443666666666665</v>
      </c>
      <c r="AD11868" s="2">
        <v>19.310333333333332</v>
      </c>
      <c r="AE11868" s="2">
        <v>0.13333333333333333</v>
      </c>
      <c r="AF11868" s="2">
        <v>28.266222222222222</v>
      </c>
      <c r="AG11868" s="2">
        <v>0</v>
      </c>
      <c r="AH11868" s="2">
        <v>0</v>
      </c>
      <c r="AI11868" s="2">
        <v>33.364921266837875</v>
      </c>
      <c r="AJ11868" s="2">
        <v>34.716115109734488</v>
      </c>
      <c r="AK11868" s="2">
        <v>28.639582333173308</v>
      </c>
      <c r="AL11868" s="2">
        <v>49.90066917607696</v>
      </c>
      <c r="AM11868" s="2">
        <v>0</v>
      </c>
      <c r="AN11868" s="2">
        <v>0</v>
      </c>
      <c r="AO11868" s="2">
        <v>34.716115109734488</v>
      </c>
      <c r="AP11868" s="2">
        <v>46.27436773463365</v>
      </c>
      <c r="AQ11868" s="2">
        <v>100</v>
      </c>
      <c r="AR11868" s="2">
        <v>30.267978141036238</v>
      </c>
      <c r="AS11868" s="2">
        <v>0</v>
      </c>
      <c r="AT11868" s="2">
        <v>0</v>
      </c>
      <c r="AU11868" t="s">
        <v>11209</v>
      </c>
      <c r="AV11868">
        <v>4</v>
      </c>
    </row>
    <row r="11869" spans="1:48" x14ac:dyDescent="0.35">
      <c r="A11869" t="s">
        <v>32987</v>
      </c>
      <c r="B11869" t="s">
        <v>24932</v>
      </c>
      <c r="C11869" t="s">
        <v>29179</v>
      </c>
      <c r="D11869" t="s">
        <v>33415</v>
      </c>
      <c r="E11869" s="2">
        <v>83.066666666666663</v>
      </c>
      <c r="F11869" s="2">
        <v>3.5022070626003208</v>
      </c>
      <c r="G11869" s="2">
        <v>3.2367576243980736</v>
      </c>
      <c r="H11869" s="2">
        <v>0.26243980738362765</v>
      </c>
      <c r="I11869" s="2">
        <v>9.9384697699304456E-2</v>
      </c>
      <c r="J11869" s="2">
        <v>290.91666666666663</v>
      </c>
      <c r="K11869" s="2">
        <v>268.86666666666662</v>
      </c>
      <c r="L11869" s="2">
        <v>21.8</v>
      </c>
      <c r="M11869" s="2">
        <v>8.2555555555555564</v>
      </c>
      <c r="N11869" s="2">
        <v>7.8555555555555552</v>
      </c>
      <c r="O11869" s="2">
        <v>5.6888888888888891</v>
      </c>
      <c r="P11869" s="2">
        <v>87.341666666666669</v>
      </c>
      <c r="Q11869" s="2">
        <v>78.836111111111109</v>
      </c>
      <c r="R11869" s="2">
        <v>8.5055555555555564</v>
      </c>
      <c r="S11869" s="2">
        <v>181.77500000000001</v>
      </c>
      <c r="T11869" s="2">
        <v>172.15277777777777</v>
      </c>
      <c r="U11869" s="2">
        <v>9.6222222222222218</v>
      </c>
      <c r="V11869" s="2">
        <v>0</v>
      </c>
      <c r="W11869" s="2">
        <v>98.988888888888894</v>
      </c>
      <c r="X11869" s="2">
        <v>98.988888888888894</v>
      </c>
      <c r="Y11869" s="2">
        <v>3.7277777777777779</v>
      </c>
      <c r="Z11869" s="2">
        <v>3.7277777777777779</v>
      </c>
      <c r="AA11869" s="2">
        <v>0</v>
      </c>
      <c r="AB11869" s="2">
        <v>0</v>
      </c>
      <c r="AC11869" s="2">
        <v>34.744444444444447</v>
      </c>
      <c r="AD11869" s="2">
        <v>34.744444444444447</v>
      </c>
      <c r="AE11869" s="2">
        <v>0</v>
      </c>
      <c r="AF11869" s="2">
        <v>60.516666666666666</v>
      </c>
      <c r="AG11869" s="2">
        <v>0</v>
      </c>
      <c r="AH11869" s="2">
        <v>0</v>
      </c>
      <c r="AI11869" s="2">
        <v>34.026544447627238</v>
      </c>
      <c r="AJ11869" s="2">
        <v>36.817092321679482</v>
      </c>
      <c r="AK11869" s="2">
        <v>17.099898063200815</v>
      </c>
      <c r="AL11869" s="2">
        <v>45.154777927321668</v>
      </c>
      <c r="AM11869" s="2">
        <v>0</v>
      </c>
      <c r="AN11869" s="2">
        <v>0</v>
      </c>
      <c r="AO11869" s="2">
        <v>36.817092321679482</v>
      </c>
      <c r="AP11869" s="2">
        <v>39.779919218904055</v>
      </c>
      <c r="AQ11869" s="2">
        <v>0</v>
      </c>
      <c r="AR11869" s="2">
        <v>35.152884227511095</v>
      </c>
      <c r="AS11869" s="2">
        <v>0</v>
      </c>
      <c r="AT11869" s="2">
        <v>0</v>
      </c>
      <c r="AU11869" t="s">
        <v>11158</v>
      </c>
      <c r="AV11869">
        <v>4</v>
      </c>
    </row>
    <row r="11870" spans="1:48" x14ac:dyDescent="0.35">
      <c r="A11870" t="s">
        <v>32987</v>
      </c>
      <c r="B11870" t="s">
        <v>25002</v>
      </c>
      <c r="C11870" t="s">
        <v>32060</v>
      </c>
      <c r="D11870" t="s">
        <v>34094</v>
      </c>
      <c r="E11870" s="2">
        <v>23.155555555555555</v>
      </c>
      <c r="F11870" s="2">
        <v>4.4872024952015357</v>
      </c>
      <c r="G11870" s="2">
        <v>3.9400863723608448</v>
      </c>
      <c r="H11870" s="2">
        <v>1.9890451055662188</v>
      </c>
      <c r="I11870" s="2">
        <v>1.4419289827255277</v>
      </c>
      <c r="J11870" s="2">
        <v>103.90366666666667</v>
      </c>
      <c r="K11870" s="2">
        <v>91.234888888888889</v>
      </c>
      <c r="L11870" s="2">
        <v>46.057444444444442</v>
      </c>
      <c r="M11870" s="2">
        <v>33.388666666666666</v>
      </c>
      <c r="N11870" s="2">
        <v>6.5354444444444448</v>
      </c>
      <c r="O11870" s="2">
        <v>6.1333333333333337</v>
      </c>
      <c r="P11870" s="2">
        <v>8.0405555555555548</v>
      </c>
      <c r="Q11870" s="2">
        <v>8.0405555555555548</v>
      </c>
      <c r="R11870" s="2">
        <v>0</v>
      </c>
      <c r="S11870" s="2">
        <v>49.805666666666667</v>
      </c>
      <c r="T11870" s="2">
        <v>49.805666666666667</v>
      </c>
      <c r="U11870" s="2">
        <v>0</v>
      </c>
      <c r="V11870" s="2">
        <v>0</v>
      </c>
      <c r="W11870" s="2">
        <v>14.204555555555554</v>
      </c>
      <c r="X11870" s="2">
        <v>14.204555555555554</v>
      </c>
      <c r="Y11870" s="2">
        <v>0.57411111111111113</v>
      </c>
      <c r="Z11870" s="2">
        <v>0.57411111111111113</v>
      </c>
      <c r="AA11870" s="2">
        <v>0</v>
      </c>
      <c r="AB11870" s="2">
        <v>0</v>
      </c>
      <c r="AC11870" s="2">
        <v>1.0853333333333335</v>
      </c>
      <c r="AD11870" s="2">
        <v>1.0853333333333335</v>
      </c>
      <c r="AE11870" s="2">
        <v>0</v>
      </c>
      <c r="AF11870" s="2">
        <v>12.54511111111111</v>
      </c>
      <c r="AG11870" s="2">
        <v>0</v>
      </c>
      <c r="AH11870" s="2">
        <v>0</v>
      </c>
      <c r="AI11870" s="2">
        <v>13.670889595383755</v>
      </c>
      <c r="AJ11870" s="2">
        <v>15.569214506146526</v>
      </c>
      <c r="AK11870" s="2">
        <v>1.2465109995488726</v>
      </c>
      <c r="AL11870" s="2">
        <v>1.7194789981963277</v>
      </c>
      <c r="AM11870" s="2">
        <v>0</v>
      </c>
      <c r="AN11870" s="2">
        <v>0</v>
      </c>
      <c r="AO11870" s="2">
        <v>15.569214506146526</v>
      </c>
      <c r="AP11870" s="2">
        <v>13.498238098528297</v>
      </c>
      <c r="AQ11870" s="2">
        <v>0</v>
      </c>
      <c r="AR11870" s="2">
        <v>25.188120048811935</v>
      </c>
      <c r="AS11870" s="2">
        <v>0</v>
      </c>
      <c r="AT11870" s="2">
        <v>0</v>
      </c>
      <c r="AU11870" t="s">
        <v>11229</v>
      </c>
      <c r="AV11870">
        <v>4</v>
      </c>
    </row>
    <row r="11871" spans="1:48" x14ac:dyDescent="0.35">
      <c r="A11871" t="s">
        <v>32987</v>
      </c>
      <c r="B11871" t="s">
        <v>25032</v>
      </c>
      <c r="C11871" t="s">
        <v>29302</v>
      </c>
      <c r="D11871" t="s">
        <v>33583</v>
      </c>
      <c r="E11871" s="2">
        <v>28.911111111111111</v>
      </c>
      <c r="F11871" s="2">
        <v>4.4523443504996161</v>
      </c>
      <c r="G11871" s="2">
        <v>3.8826863950807069</v>
      </c>
      <c r="H11871" s="2">
        <v>1.0094158339738664</v>
      </c>
      <c r="I11871" s="2">
        <v>0.43975787855495768</v>
      </c>
      <c r="J11871" s="2">
        <v>128.72222222222223</v>
      </c>
      <c r="K11871" s="2">
        <v>112.25277777777777</v>
      </c>
      <c r="L11871" s="2">
        <v>29.183333333333337</v>
      </c>
      <c r="M11871" s="2">
        <v>12.713888888888889</v>
      </c>
      <c r="N11871" s="2">
        <v>10.958333333333334</v>
      </c>
      <c r="O11871" s="2">
        <v>5.5111111111111111</v>
      </c>
      <c r="P11871" s="2">
        <v>31.547222222222221</v>
      </c>
      <c r="Q11871" s="2">
        <v>31.547222222222221</v>
      </c>
      <c r="R11871" s="2">
        <v>0</v>
      </c>
      <c r="S11871" s="2">
        <v>67.99166666666666</v>
      </c>
      <c r="T11871" s="2">
        <v>67.99166666666666</v>
      </c>
      <c r="U11871" s="2">
        <v>0</v>
      </c>
      <c r="V11871" s="2">
        <v>0</v>
      </c>
      <c r="W11871" s="2">
        <v>25.005555555555556</v>
      </c>
      <c r="X11871" s="2">
        <v>25.005555555555556</v>
      </c>
      <c r="Y11871" s="2">
        <v>10.875</v>
      </c>
      <c r="Z11871" s="2">
        <v>10.875</v>
      </c>
      <c r="AA11871" s="2">
        <v>0</v>
      </c>
      <c r="AB11871" s="2">
        <v>0</v>
      </c>
      <c r="AC11871" s="2">
        <v>7.6111111111111107</v>
      </c>
      <c r="AD11871" s="2">
        <v>7.6111111111111107</v>
      </c>
      <c r="AE11871" s="2">
        <v>0</v>
      </c>
      <c r="AF11871" s="2">
        <v>6.5194444444444448</v>
      </c>
      <c r="AG11871" s="2">
        <v>0</v>
      </c>
      <c r="AH11871" s="2">
        <v>0</v>
      </c>
      <c r="AI11871" s="2">
        <v>19.425981873111784</v>
      </c>
      <c r="AJ11871" s="2">
        <v>22.276112939546167</v>
      </c>
      <c r="AK11871" s="2">
        <v>37.264420331239293</v>
      </c>
      <c r="AL11871" s="2">
        <v>85.536377539873271</v>
      </c>
      <c r="AM11871" s="2">
        <v>0</v>
      </c>
      <c r="AN11871" s="2">
        <v>0</v>
      </c>
      <c r="AO11871" s="2">
        <v>22.276112939546167</v>
      </c>
      <c r="AP11871" s="2">
        <v>24.126089636347629</v>
      </c>
      <c r="AQ11871" s="2">
        <v>0</v>
      </c>
      <c r="AR11871" s="2">
        <v>9.5885933733709212</v>
      </c>
      <c r="AS11871" s="2">
        <v>0</v>
      </c>
      <c r="AT11871" s="2">
        <v>0</v>
      </c>
      <c r="AU11871" t="s">
        <v>11259</v>
      </c>
      <c r="AV11871">
        <v>4</v>
      </c>
    </row>
    <row r="11872" spans="1:48" x14ac:dyDescent="0.35">
      <c r="A11872" t="s">
        <v>32987</v>
      </c>
      <c r="B11872" t="s">
        <v>24864</v>
      </c>
      <c r="C11872" t="s">
        <v>32033</v>
      </c>
      <c r="D11872" t="s">
        <v>34273</v>
      </c>
      <c r="E11872" s="2">
        <v>141.96666666666667</v>
      </c>
      <c r="F11872" s="2">
        <v>3.739287000078265</v>
      </c>
      <c r="G11872" s="2">
        <v>3.3360327150348277</v>
      </c>
      <c r="H11872" s="2">
        <v>0.64312514674806298</v>
      </c>
      <c r="I11872" s="2">
        <v>0.35680989277608199</v>
      </c>
      <c r="J11872" s="2">
        <v>530.85411111111102</v>
      </c>
      <c r="K11872" s="2">
        <v>473.6054444444444</v>
      </c>
      <c r="L11872" s="2">
        <v>91.302333333333337</v>
      </c>
      <c r="M11872" s="2">
        <v>50.655111111111111</v>
      </c>
      <c r="N11872" s="2">
        <v>37.147222222222226</v>
      </c>
      <c r="O11872" s="2">
        <v>3.5</v>
      </c>
      <c r="P11872" s="2">
        <v>142.8318888888889</v>
      </c>
      <c r="Q11872" s="2">
        <v>126.23044444444444</v>
      </c>
      <c r="R11872" s="2">
        <v>16.601444444444446</v>
      </c>
      <c r="S11872" s="2">
        <v>296.71988888888887</v>
      </c>
      <c r="T11872" s="2">
        <v>296.71988888888887</v>
      </c>
      <c r="U11872" s="2">
        <v>0</v>
      </c>
      <c r="V11872" s="2">
        <v>0</v>
      </c>
      <c r="W11872" s="2">
        <v>0</v>
      </c>
      <c r="X11872" s="2">
        <v>0</v>
      </c>
      <c r="Y11872" s="2">
        <v>0</v>
      </c>
      <c r="Z11872" s="2">
        <v>0</v>
      </c>
      <c r="AA11872" s="2">
        <v>0</v>
      </c>
      <c r="AB11872" s="2">
        <v>0</v>
      </c>
      <c r="AC11872" s="2">
        <v>0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s="2">
        <v>0</v>
      </c>
      <c r="AM11872" s="2">
        <v>0</v>
      </c>
      <c r="AN11872" s="2">
        <v>0</v>
      </c>
      <c r="AO11872" s="2">
        <v>0</v>
      </c>
      <c r="AP11872" s="2">
        <v>0</v>
      </c>
      <c r="AQ11872" s="2">
        <v>0</v>
      </c>
      <c r="AR11872" s="2">
        <v>0</v>
      </c>
      <c r="AS11872" s="2">
        <v>0</v>
      </c>
      <c r="AT11872" s="2">
        <v>0</v>
      </c>
      <c r="AU11872" t="s">
        <v>11089</v>
      </c>
      <c r="AV11872">
        <v>4</v>
      </c>
    </row>
    <row r="11873" spans="1:48" x14ac:dyDescent="0.35">
      <c r="A11873" t="s">
        <v>32987</v>
      </c>
      <c r="B11873" t="s">
        <v>35752</v>
      </c>
      <c r="C11873" t="s">
        <v>29179</v>
      </c>
      <c r="D11873" t="s">
        <v>33415</v>
      </c>
      <c r="E11873" s="2">
        <v>41.844444444444441</v>
      </c>
      <c r="F11873" s="2">
        <v>7.5639936271906523</v>
      </c>
      <c r="G11873" s="2">
        <v>6.2003451938396177</v>
      </c>
      <c r="H11873" s="2">
        <v>3.0735528412108342</v>
      </c>
      <c r="I11873" s="2">
        <v>1.7099044078597982</v>
      </c>
      <c r="J11873" s="2">
        <v>316.51111111111106</v>
      </c>
      <c r="K11873" s="2">
        <v>259.45</v>
      </c>
      <c r="L11873" s="2">
        <v>128.61111111111111</v>
      </c>
      <c r="M11873" s="2">
        <v>71.55</v>
      </c>
      <c r="N11873" s="2">
        <v>50.580555555555556</v>
      </c>
      <c r="O11873" s="2">
        <v>6.4805555555555552</v>
      </c>
      <c r="P11873" s="2">
        <v>48.022222222222226</v>
      </c>
      <c r="Q11873" s="2">
        <v>48.022222222222226</v>
      </c>
      <c r="R11873" s="2">
        <v>0</v>
      </c>
      <c r="S11873" s="2">
        <v>139.87777777777777</v>
      </c>
      <c r="T11873" s="2">
        <v>139.87777777777777</v>
      </c>
      <c r="U11873" s="2">
        <v>0</v>
      </c>
      <c r="V11873" s="2">
        <v>0</v>
      </c>
      <c r="W11873" s="2">
        <v>72.552777777777777</v>
      </c>
      <c r="X11873" s="2">
        <v>72.552777777777777</v>
      </c>
      <c r="Y11873" s="2">
        <v>9.166666666666666E-2</v>
      </c>
      <c r="Z11873" s="2">
        <v>9.166666666666666E-2</v>
      </c>
      <c r="AA11873" s="2">
        <v>0</v>
      </c>
      <c r="AB11873" s="2">
        <v>0</v>
      </c>
      <c r="AC11873" s="2">
        <v>22.477777777777778</v>
      </c>
      <c r="AD11873" s="2">
        <v>22.477777777777778</v>
      </c>
      <c r="AE11873" s="2">
        <v>0</v>
      </c>
      <c r="AF11873" s="2">
        <v>49.983333333333334</v>
      </c>
      <c r="AG11873" s="2">
        <v>0</v>
      </c>
      <c r="AH11873" s="2">
        <v>0</v>
      </c>
      <c r="AI11873" s="2">
        <v>22.922663764656328</v>
      </c>
      <c r="AJ11873" s="2">
        <v>27.964069291878118</v>
      </c>
      <c r="AK11873" s="2">
        <v>7.1274298056155497E-2</v>
      </c>
      <c r="AL11873" s="2">
        <v>0.12811553692056835</v>
      </c>
      <c r="AM11873" s="2">
        <v>0</v>
      </c>
      <c r="AN11873" s="2">
        <v>0</v>
      </c>
      <c r="AO11873" s="2">
        <v>27.964069291878118</v>
      </c>
      <c r="AP11873" s="2">
        <v>46.8070337806571</v>
      </c>
      <c r="AQ11873" s="2">
        <v>0</v>
      </c>
      <c r="AR11873" s="2">
        <v>35.733576932242443</v>
      </c>
      <c r="AS11873" s="2">
        <v>0</v>
      </c>
      <c r="AT11873" s="2">
        <v>0</v>
      </c>
      <c r="AU11873" t="s">
        <v>35751</v>
      </c>
      <c r="AV11873">
        <v>4</v>
      </c>
    </row>
    <row r="11874" spans="1:48" x14ac:dyDescent="0.35">
      <c r="A11874" t="s">
        <v>32987</v>
      </c>
      <c r="B11874" t="s">
        <v>25005</v>
      </c>
      <c r="C11874" t="s">
        <v>29179</v>
      </c>
      <c r="D11874" t="s">
        <v>33415</v>
      </c>
      <c r="E11874" s="2">
        <v>91.588888888888889</v>
      </c>
      <c r="F11874" s="2">
        <v>7.7074487443891799</v>
      </c>
      <c r="G11874" s="2">
        <v>6.9471066359335198</v>
      </c>
      <c r="H11874" s="2">
        <v>1.9257248574548103</v>
      </c>
      <c r="I11874" s="2">
        <v>1.1653827489991508</v>
      </c>
      <c r="J11874" s="2">
        <v>705.91666666666674</v>
      </c>
      <c r="K11874" s="2">
        <v>636.27777777777783</v>
      </c>
      <c r="L11874" s="2">
        <v>176.375</v>
      </c>
      <c r="M11874" s="2">
        <v>106.73611111111111</v>
      </c>
      <c r="N11874" s="2">
        <v>61.038888888888891</v>
      </c>
      <c r="O11874" s="2">
        <v>8.6</v>
      </c>
      <c r="P11874" s="2">
        <v>148.46666666666667</v>
      </c>
      <c r="Q11874" s="2">
        <v>148.46666666666667</v>
      </c>
      <c r="R11874" s="2">
        <v>0</v>
      </c>
      <c r="S11874" s="2">
        <v>381.07499999999999</v>
      </c>
      <c r="T11874" s="2">
        <v>353.16388888888889</v>
      </c>
      <c r="U11874" s="2">
        <v>0</v>
      </c>
      <c r="V11874" s="2">
        <v>27.911111111111111</v>
      </c>
      <c r="W11874" s="2">
        <v>248.65</v>
      </c>
      <c r="X11874" s="2">
        <v>248.65</v>
      </c>
      <c r="Y11874" s="2">
        <v>25.772222222222222</v>
      </c>
      <c r="Z11874" s="2">
        <v>25.772222222222222</v>
      </c>
      <c r="AA11874" s="2">
        <v>0</v>
      </c>
      <c r="AB11874" s="2">
        <v>0</v>
      </c>
      <c r="AC11874" s="2">
        <v>67.49722222222222</v>
      </c>
      <c r="AD11874" s="2">
        <v>67.49722222222222</v>
      </c>
      <c r="AE11874" s="2">
        <v>0</v>
      </c>
      <c r="AF11874" s="2">
        <v>155.38055555555556</v>
      </c>
      <c r="AG11874" s="2">
        <v>0</v>
      </c>
      <c r="AH11874" s="2">
        <v>0</v>
      </c>
      <c r="AI11874" s="2">
        <v>35.223704403258168</v>
      </c>
      <c r="AJ11874" s="2">
        <v>39.078843971011963</v>
      </c>
      <c r="AK11874" s="2">
        <v>14.612174186943856</v>
      </c>
      <c r="AL11874" s="2">
        <v>24.145738451528953</v>
      </c>
      <c r="AM11874" s="2">
        <v>0</v>
      </c>
      <c r="AN11874" s="2">
        <v>0</v>
      </c>
      <c r="AO11874" s="2">
        <v>39.078843971011963</v>
      </c>
      <c r="AP11874" s="2">
        <v>45.462879808411913</v>
      </c>
      <c r="AQ11874" s="2">
        <v>0</v>
      </c>
      <c r="AR11874" s="2">
        <v>43.996727990624436</v>
      </c>
      <c r="AS11874" s="2">
        <v>0</v>
      </c>
      <c r="AT11874" s="2">
        <v>0</v>
      </c>
      <c r="AU11874" t="s">
        <v>11232</v>
      </c>
      <c r="AV11874">
        <v>4</v>
      </c>
    </row>
    <row r="11875" spans="1:48" x14ac:dyDescent="0.35">
      <c r="A11875" t="s">
        <v>32987</v>
      </c>
      <c r="B11875" t="s">
        <v>24955</v>
      </c>
      <c r="C11875" t="s">
        <v>32063</v>
      </c>
      <c r="D11875" t="s">
        <v>33026</v>
      </c>
      <c r="E11875" s="2">
        <v>106.67777777777778</v>
      </c>
      <c r="F11875" s="2">
        <v>2.8211707113842306</v>
      </c>
      <c r="G11875" s="2">
        <v>2.6410905114050616</v>
      </c>
      <c r="H11875" s="2">
        <v>0.23598791792521617</v>
      </c>
      <c r="I11875" s="2">
        <v>0.15917300281220709</v>
      </c>
      <c r="J11875" s="2">
        <v>300.95622222222221</v>
      </c>
      <c r="K11875" s="2">
        <v>281.74566666666664</v>
      </c>
      <c r="L11875" s="2">
        <v>25.174666666666671</v>
      </c>
      <c r="M11875" s="2">
        <v>16.980222222222224</v>
      </c>
      <c r="N11875" s="2">
        <v>5.572222222222222</v>
      </c>
      <c r="O11875" s="2">
        <v>2.6222222222222222</v>
      </c>
      <c r="P11875" s="2">
        <v>86.331888888888898</v>
      </c>
      <c r="Q11875" s="2">
        <v>75.315777777777782</v>
      </c>
      <c r="R11875" s="2">
        <v>11.016111111111112</v>
      </c>
      <c r="S11875" s="2">
        <v>189.44966666666667</v>
      </c>
      <c r="T11875" s="2">
        <v>168.46899999999999</v>
      </c>
      <c r="U11875" s="2">
        <v>20.980666666666668</v>
      </c>
      <c r="V11875" s="2">
        <v>0</v>
      </c>
      <c r="W11875" s="2">
        <v>82.751666666666665</v>
      </c>
      <c r="X11875" s="2">
        <v>80.423888888888882</v>
      </c>
      <c r="Y11875" s="2">
        <v>10.207333333333334</v>
      </c>
      <c r="Z11875" s="2">
        <v>7.8795555555555552</v>
      </c>
      <c r="AA11875" s="2">
        <v>0.59444444444444444</v>
      </c>
      <c r="AB11875" s="2">
        <v>1.7333333333333334</v>
      </c>
      <c r="AC11875" s="2">
        <v>27.384777777777778</v>
      </c>
      <c r="AD11875" s="2">
        <v>27.384777777777778</v>
      </c>
      <c r="AE11875" s="2">
        <v>0</v>
      </c>
      <c r="AF11875" s="2">
        <v>45.159555555555556</v>
      </c>
      <c r="AG11875" s="2">
        <v>0</v>
      </c>
      <c r="AH11875" s="2">
        <v>0</v>
      </c>
      <c r="AI11875" s="2">
        <v>27.496247147056458</v>
      </c>
      <c r="AJ11875" s="2">
        <v>28.544853889106449</v>
      </c>
      <c r="AK11875" s="2">
        <v>40.546051586250726</v>
      </c>
      <c r="AL11875" s="2">
        <v>46.404313515069809</v>
      </c>
      <c r="AM11875" s="2">
        <v>10.667996011964108</v>
      </c>
      <c r="AN11875" s="2">
        <v>66.101694915254242</v>
      </c>
      <c r="AO11875" s="2">
        <v>28.544853889106449</v>
      </c>
      <c r="AP11875" s="2">
        <v>31.720350533535306</v>
      </c>
      <c r="AQ11875" s="2">
        <v>0</v>
      </c>
      <c r="AR11875" s="2">
        <v>26.805854819317236</v>
      </c>
      <c r="AS11875" s="2">
        <v>0</v>
      </c>
      <c r="AT11875" s="2">
        <v>0</v>
      </c>
      <c r="AU11875" t="s">
        <v>11181</v>
      </c>
      <c r="AV11875">
        <v>4</v>
      </c>
    </row>
    <row r="11876" spans="1:48" x14ac:dyDescent="0.35">
      <c r="A11876" t="s">
        <v>32987</v>
      </c>
      <c r="B11876" t="s">
        <v>24870</v>
      </c>
      <c r="C11876" t="s">
        <v>32035</v>
      </c>
      <c r="D11876" t="s">
        <v>34276</v>
      </c>
      <c r="E11876" s="2">
        <v>82.722222222222229</v>
      </c>
      <c r="F11876" s="2">
        <v>3.120842175957018</v>
      </c>
      <c r="G11876" s="2">
        <v>2.997773002014775</v>
      </c>
      <c r="H11876" s="2">
        <v>0.45858025520483547</v>
      </c>
      <c r="I11876" s="2">
        <v>0.33551108126259233</v>
      </c>
      <c r="J11876" s="2">
        <v>258.16300000000001</v>
      </c>
      <c r="K11876" s="2">
        <v>247.98244444444447</v>
      </c>
      <c r="L11876" s="2">
        <v>37.934777777777782</v>
      </c>
      <c r="M11876" s="2">
        <v>27.754222222222225</v>
      </c>
      <c r="N11876" s="2">
        <v>5.0250000000000004</v>
      </c>
      <c r="O11876" s="2">
        <v>5.1555555555555559</v>
      </c>
      <c r="P11876" s="2">
        <v>69.25022222222222</v>
      </c>
      <c r="Q11876" s="2">
        <v>69.25022222222222</v>
      </c>
      <c r="R11876" s="2">
        <v>0</v>
      </c>
      <c r="S11876" s="2">
        <v>150.97800000000001</v>
      </c>
      <c r="T11876" s="2">
        <v>150.97800000000001</v>
      </c>
      <c r="U11876" s="2">
        <v>0</v>
      </c>
      <c r="V11876" s="2">
        <v>0</v>
      </c>
      <c r="W11876" s="2">
        <v>66.507444444444445</v>
      </c>
      <c r="X11876" s="2">
        <v>66.507444444444445</v>
      </c>
      <c r="Y11876" s="2">
        <v>1.4569999999999999</v>
      </c>
      <c r="Z11876" s="2">
        <v>1.4569999999999999</v>
      </c>
      <c r="AA11876" s="2">
        <v>0</v>
      </c>
      <c r="AB11876" s="2">
        <v>0</v>
      </c>
      <c r="AC11876" s="2">
        <v>19.261333333333333</v>
      </c>
      <c r="AD11876" s="2">
        <v>19.261333333333333</v>
      </c>
      <c r="AE11876" s="2">
        <v>0</v>
      </c>
      <c r="AF11876" s="2">
        <v>45.789111111111119</v>
      </c>
      <c r="AG11876" s="2">
        <v>0</v>
      </c>
      <c r="AH11876" s="2">
        <v>0</v>
      </c>
      <c r="AI11876" s="2">
        <v>25.761803374009617</v>
      </c>
      <c r="AJ11876" s="2">
        <v>26.819416428223857</v>
      </c>
      <c r="AK11876" s="2">
        <v>3.8408027813820786</v>
      </c>
      <c r="AL11876" s="2">
        <v>5.2496517046455384</v>
      </c>
      <c r="AM11876" s="2">
        <v>0</v>
      </c>
      <c r="AN11876" s="2">
        <v>0</v>
      </c>
      <c r="AO11876" s="2">
        <v>26.819416428223857</v>
      </c>
      <c r="AP11876" s="2">
        <v>27.814110504258309</v>
      </c>
      <c r="AQ11876" s="2">
        <v>0</v>
      </c>
      <c r="AR11876" s="2">
        <v>30.328333340692758</v>
      </c>
      <c r="AS11876" s="2">
        <v>0</v>
      </c>
      <c r="AT11876" s="2">
        <v>0</v>
      </c>
      <c r="AU11876" t="s">
        <v>11095</v>
      </c>
      <c r="AV11876">
        <v>4</v>
      </c>
    </row>
    <row r="11877" spans="1:48" x14ac:dyDescent="0.35">
      <c r="A11877" t="s">
        <v>32987</v>
      </c>
      <c r="B11877" t="s">
        <v>24951</v>
      </c>
      <c r="C11877" t="s">
        <v>27938</v>
      </c>
      <c r="D11877" t="s">
        <v>34275</v>
      </c>
      <c r="E11877" s="2">
        <v>81.3</v>
      </c>
      <c r="F11877" s="2">
        <v>3.3547929479294791</v>
      </c>
      <c r="G11877" s="2">
        <v>2.9717466174661751</v>
      </c>
      <c r="H11877" s="2">
        <v>0.45140221402214031</v>
      </c>
      <c r="I11877" s="2">
        <v>0.27185458521251882</v>
      </c>
      <c r="J11877" s="2">
        <v>272.74466666666666</v>
      </c>
      <c r="K11877" s="2">
        <v>241.60300000000001</v>
      </c>
      <c r="L11877" s="2">
        <v>36.699000000000005</v>
      </c>
      <c r="M11877" s="2">
        <v>22.10177777777778</v>
      </c>
      <c r="N11877" s="2">
        <v>9.4416666666666664</v>
      </c>
      <c r="O11877" s="2">
        <v>5.1555555555555559</v>
      </c>
      <c r="P11877" s="2">
        <v>83.97444444444443</v>
      </c>
      <c r="Q11877" s="2">
        <v>67.429999999999993</v>
      </c>
      <c r="R11877" s="2">
        <v>16.544444444444444</v>
      </c>
      <c r="S11877" s="2">
        <v>152.07122222222222</v>
      </c>
      <c r="T11877" s="2">
        <v>152.07122222222222</v>
      </c>
      <c r="U11877" s="2">
        <v>0</v>
      </c>
      <c r="V11877" s="2">
        <v>0</v>
      </c>
      <c r="W11877" s="2">
        <v>42.572444444444443</v>
      </c>
      <c r="X11877" s="2">
        <v>42.572444444444443</v>
      </c>
      <c r="Y11877" s="2">
        <v>2.346222222222222</v>
      </c>
      <c r="Z11877" s="2">
        <v>2.346222222222222</v>
      </c>
      <c r="AA11877" s="2">
        <v>0</v>
      </c>
      <c r="AB11877" s="2">
        <v>0</v>
      </c>
      <c r="AC11877" s="2">
        <v>2.2716666666666665</v>
      </c>
      <c r="AD11877" s="2">
        <v>2.2716666666666665</v>
      </c>
      <c r="AE11877" s="2">
        <v>0</v>
      </c>
      <c r="AF11877" s="2">
        <v>37.954555555555551</v>
      </c>
      <c r="AG11877" s="2">
        <v>0</v>
      </c>
      <c r="AH11877" s="2">
        <v>0</v>
      </c>
      <c r="AI11877" s="2">
        <v>15.608900795290017</v>
      </c>
      <c r="AJ11877" s="2">
        <v>17.62082608429715</v>
      </c>
      <c r="AK11877" s="2">
        <v>6.3931502826295592</v>
      </c>
      <c r="AL11877" s="2">
        <v>10.615536206237806</v>
      </c>
      <c r="AM11877" s="2">
        <v>0</v>
      </c>
      <c r="AN11877" s="2">
        <v>0</v>
      </c>
      <c r="AO11877" s="2">
        <v>17.62082608429715</v>
      </c>
      <c r="AP11877" s="2">
        <v>2.705188086322559</v>
      </c>
      <c r="AQ11877" s="2">
        <v>0</v>
      </c>
      <c r="AR11877" s="2">
        <v>24.9584076467094</v>
      </c>
      <c r="AS11877" s="2">
        <v>0</v>
      </c>
      <c r="AT11877" s="2">
        <v>0</v>
      </c>
      <c r="AU11877" t="s">
        <v>11177</v>
      </c>
      <c r="AV11877">
        <v>4</v>
      </c>
    </row>
    <row r="11878" spans="1:48" x14ac:dyDescent="0.35">
      <c r="A11878" t="s">
        <v>32987</v>
      </c>
      <c r="B11878" t="s">
        <v>24953</v>
      </c>
      <c r="C11878" t="s">
        <v>32062</v>
      </c>
      <c r="D11878" t="s">
        <v>34273</v>
      </c>
      <c r="E11878" s="2">
        <v>53.411111111111111</v>
      </c>
      <c r="F11878" s="2">
        <v>3.5620823798627002</v>
      </c>
      <c r="G11878" s="2">
        <v>3.2218493863116291</v>
      </c>
      <c r="H11878" s="2">
        <v>0.88743915123777828</v>
      </c>
      <c r="I11878" s="2">
        <v>0.54720615768670688</v>
      </c>
      <c r="J11878" s="2">
        <v>190.25477777777778</v>
      </c>
      <c r="K11878" s="2">
        <v>172.08255555555556</v>
      </c>
      <c r="L11878" s="2">
        <v>47.399111111111111</v>
      </c>
      <c r="M11878" s="2">
        <v>29.22688888888889</v>
      </c>
      <c r="N11878" s="2">
        <v>12.394444444444444</v>
      </c>
      <c r="O11878" s="2">
        <v>5.7777777777777777</v>
      </c>
      <c r="P11878" s="2">
        <v>37.11655555555555</v>
      </c>
      <c r="Q11878" s="2">
        <v>37.11655555555555</v>
      </c>
      <c r="R11878" s="2">
        <v>0</v>
      </c>
      <c r="S11878" s="2">
        <v>105.73911111111111</v>
      </c>
      <c r="T11878" s="2">
        <v>105.73911111111111</v>
      </c>
      <c r="U11878" s="2">
        <v>0</v>
      </c>
      <c r="V11878" s="2">
        <v>0</v>
      </c>
      <c r="W11878" s="2">
        <v>39.79922222222222</v>
      </c>
      <c r="X11878" s="2">
        <v>39.79922222222222</v>
      </c>
      <c r="Y11878" s="2">
        <v>1.9352222222222224</v>
      </c>
      <c r="Z11878" s="2">
        <v>1.9352222222222224</v>
      </c>
      <c r="AA11878" s="2">
        <v>0</v>
      </c>
      <c r="AB11878" s="2">
        <v>0</v>
      </c>
      <c r="AC11878" s="2">
        <v>4.3609999999999998</v>
      </c>
      <c r="AD11878" s="2">
        <v>4.3609999999999998</v>
      </c>
      <c r="AE11878" s="2">
        <v>0</v>
      </c>
      <c r="AF11878" s="2">
        <v>33.503</v>
      </c>
      <c r="AG11878" s="2">
        <v>0</v>
      </c>
      <c r="AH11878" s="2">
        <v>0</v>
      </c>
      <c r="AI11878" s="2">
        <v>20.918908154153524</v>
      </c>
      <c r="AJ11878" s="2">
        <v>23.127981853671006</v>
      </c>
      <c r="AK11878" s="2">
        <v>4.0828238691771066</v>
      </c>
      <c r="AL11878" s="2">
        <v>6.6213760540141884</v>
      </c>
      <c r="AM11878" s="2">
        <v>0</v>
      </c>
      <c r="AN11878" s="2">
        <v>0</v>
      </c>
      <c r="AO11878" s="2">
        <v>23.127981853671006</v>
      </c>
      <c r="AP11878" s="2">
        <v>11.749473879580542</v>
      </c>
      <c r="AQ11878" s="2">
        <v>0</v>
      </c>
      <c r="AR11878" s="2">
        <v>31.684586382417102</v>
      </c>
      <c r="AS11878" s="2">
        <v>0</v>
      </c>
      <c r="AT11878" s="2">
        <v>0</v>
      </c>
      <c r="AU11878" t="s">
        <v>11179</v>
      </c>
      <c r="AV11878">
        <v>4</v>
      </c>
    </row>
    <row r="11879" spans="1:48" x14ac:dyDescent="0.35">
      <c r="A11879" t="s">
        <v>32987</v>
      </c>
      <c r="B11879" t="s">
        <v>24925</v>
      </c>
      <c r="C11879" t="s">
        <v>32056</v>
      </c>
      <c r="D11879" t="s">
        <v>34294</v>
      </c>
      <c r="E11879" s="2">
        <v>89.111111111111114</v>
      </c>
      <c r="F11879" s="2">
        <v>3.65674812967581</v>
      </c>
      <c r="G11879" s="2">
        <v>3.4588990024937649</v>
      </c>
      <c r="H11879" s="2">
        <v>0.47389276807980046</v>
      </c>
      <c r="I11879" s="2">
        <v>0.41204738154613463</v>
      </c>
      <c r="J11879" s="2">
        <v>325.85688888888888</v>
      </c>
      <c r="K11879" s="2">
        <v>308.22633333333329</v>
      </c>
      <c r="L11879" s="2">
        <v>42.229111111111109</v>
      </c>
      <c r="M11879" s="2">
        <v>36.717999999999996</v>
      </c>
      <c r="N11879" s="2">
        <v>0</v>
      </c>
      <c r="O11879" s="2">
        <v>5.5111111111111111</v>
      </c>
      <c r="P11879" s="2">
        <v>88.948444444444434</v>
      </c>
      <c r="Q11879" s="2">
        <v>76.828999999999994</v>
      </c>
      <c r="R11879" s="2">
        <v>12.119444444444444</v>
      </c>
      <c r="S11879" s="2">
        <v>194.67933333333332</v>
      </c>
      <c r="T11879" s="2">
        <v>194.67933333333332</v>
      </c>
      <c r="U11879" s="2">
        <v>0</v>
      </c>
      <c r="V11879" s="2">
        <v>0</v>
      </c>
      <c r="W11879" s="2">
        <v>6.9152222222222219</v>
      </c>
      <c r="X11879" s="2">
        <v>6.9152222222222219</v>
      </c>
      <c r="Y11879" s="2">
        <v>1.968</v>
      </c>
      <c r="Z11879" s="2">
        <v>1.968</v>
      </c>
      <c r="AA11879" s="2">
        <v>0</v>
      </c>
      <c r="AB11879" s="2">
        <v>0</v>
      </c>
      <c r="AC11879" s="2">
        <v>4.4317777777777776</v>
      </c>
      <c r="AD11879" s="2">
        <v>4.4317777777777776</v>
      </c>
      <c r="AE11879" s="2">
        <v>0</v>
      </c>
      <c r="AF11879" s="2">
        <v>0.51544444444444448</v>
      </c>
      <c r="AG11879" s="2">
        <v>0</v>
      </c>
      <c r="AH11879" s="2">
        <v>0</v>
      </c>
      <c r="AI11879" s="2">
        <v>2.1221654223121806</v>
      </c>
      <c r="AJ11879" s="2">
        <v>2.243553348423255</v>
      </c>
      <c r="AK11879" s="2">
        <v>4.6602922681036256</v>
      </c>
      <c r="AL11879" s="2">
        <v>5.3597690506018845</v>
      </c>
      <c r="AM11879" s="2">
        <v>0</v>
      </c>
      <c r="AN11879" s="2">
        <v>0</v>
      </c>
      <c r="AO11879" s="2">
        <v>2.243553348423255</v>
      </c>
      <c r="AP11879" s="2">
        <v>4.9824117841046505</v>
      </c>
      <c r="AQ11879" s="2">
        <v>0</v>
      </c>
      <c r="AR11879" s="2">
        <v>0.26476587710617006</v>
      </c>
      <c r="AS11879" s="2">
        <v>0</v>
      </c>
      <c r="AT11879" s="2">
        <v>0</v>
      </c>
      <c r="AU11879" t="s">
        <v>11151</v>
      </c>
      <c r="AV11879">
        <v>4</v>
      </c>
    </row>
    <row r="11880" spans="1:48" x14ac:dyDescent="0.35">
      <c r="A11880" t="s">
        <v>32987</v>
      </c>
      <c r="B11880" t="s">
        <v>24865</v>
      </c>
      <c r="C11880" t="s">
        <v>32034</v>
      </c>
      <c r="D11880" t="s">
        <v>34274</v>
      </c>
      <c r="E11880" s="2">
        <v>78.988888888888894</v>
      </c>
      <c r="F11880" s="2">
        <v>3.3537769025179354</v>
      </c>
      <c r="G11880" s="2">
        <v>3.2816148544099026</v>
      </c>
      <c r="H11880" s="2">
        <v>0.64344492896328598</v>
      </c>
      <c r="I11880" s="2">
        <v>0.57128288085525392</v>
      </c>
      <c r="J11880" s="2">
        <v>264.91111111111115</v>
      </c>
      <c r="K11880" s="2">
        <v>259.21111111111111</v>
      </c>
      <c r="L11880" s="2">
        <v>50.825000000000003</v>
      </c>
      <c r="M11880" s="2">
        <v>45.125</v>
      </c>
      <c r="N11880" s="2">
        <v>0</v>
      </c>
      <c r="O11880" s="2">
        <v>5.7</v>
      </c>
      <c r="P11880" s="2">
        <v>62.858333333333334</v>
      </c>
      <c r="Q11880" s="2">
        <v>62.858333333333334</v>
      </c>
      <c r="R11880" s="2">
        <v>0</v>
      </c>
      <c r="S11880" s="2">
        <v>151.22777777777779</v>
      </c>
      <c r="T11880" s="2">
        <v>151.22777777777779</v>
      </c>
      <c r="U11880" s="2">
        <v>0</v>
      </c>
      <c r="V11880" s="2">
        <v>0</v>
      </c>
      <c r="W11880" s="2">
        <v>6.0972222222222223</v>
      </c>
      <c r="X11880" s="2">
        <v>6.0972222222222223</v>
      </c>
      <c r="Y11880" s="2">
        <v>6.0972222222222223</v>
      </c>
      <c r="Z11880" s="2">
        <v>6.0972222222222223</v>
      </c>
      <c r="AA11880" s="2">
        <v>0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2.3016106031373202</v>
      </c>
      <c r="AJ11880" s="2">
        <v>2.3522225556174718</v>
      </c>
      <c r="AK11880" s="2">
        <v>11.99650215882385</v>
      </c>
      <c r="AL11880" s="2">
        <v>13.511849799938444</v>
      </c>
      <c r="AM11880" s="2">
        <v>0</v>
      </c>
      <c r="AN11880" s="2">
        <v>0</v>
      </c>
      <c r="AO11880" s="2">
        <v>2.3522225556174718</v>
      </c>
      <c r="AP11880" s="2">
        <v>0</v>
      </c>
      <c r="AQ11880" s="2">
        <v>0</v>
      </c>
      <c r="AR11880" s="2">
        <v>0</v>
      </c>
      <c r="AS11880" s="2">
        <v>0</v>
      </c>
      <c r="AT11880" s="2">
        <v>0</v>
      </c>
      <c r="AU11880" t="s">
        <v>11090</v>
      </c>
      <c r="AV11880">
        <v>4</v>
      </c>
    </row>
    <row r="11881" spans="1:48" x14ac:dyDescent="0.35">
      <c r="A11881" t="s">
        <v>32987</v>
      </c>
      <c r="B11881" t="s">
        <v>24927</v>
      </c>
      <c r="C11881" t="s">
        <v>27938</v>
      </c>
      <c r="D11881" t="s">
        <v>34275</v>
      </c>
      <c r="E11881" s="2">
        <v>145.44444444444446</v>
      </c>
      <c r="F11881" s="2">
        <v>4.214299465240642</v>
      </c>
      <c r="G11881" s="2">
        <v>3.8782605042016809</v>
      </c>
      <c r="H11881" s="2">
        <v>0.53001833460656989</v>
      </c>
      <c r="I11881" s="2">
        <v>0.27234071810542398</v>
      </c>
      <c r="J11881" s="2">
        <v>612.94644444444452</v>
      </c>
      <c r="K11881" s="2">
        <v>564.07144444444452</v>
      </c>
      <c r="L11881" s="2">
        <v>77.088222222222228</v>
      </c>
      <c r="M11881" s="2">
        <v>39.610444444444447</v>
      </c>
      <c r="N11881" s="2">
        <v>30.763888888888889</v>
      </c>
      <c r="O11881" s="2">
        <v>6.7138888888888886</v>
      </c>
      <c r="P11881" s="2">
        <v>183.55977777777775</v>
      </c>
      <c r="Q11881" s="2">
        <v>172.16255555555554</v>
      </c>
      <c r="R11881" s="2">
        <v>11.397222222222222</v>
      </c>
      <c r="S11881" s="2">
        <v>352.29844444444444</v>
      </c>
      <c r="T11881" s="2">
        <v>336.55955555555556</v>
      </c>
      <c r="U11881" s="2">
        <v>15.738888888888889</v>
      </c>
      <c r="V11881" s="2">
        <v>0</v>
      </c>
      <c r="W11881" s="2">
        <v>70.180000000000007</v>
      </c>
      <c r="X11881" s="2">
        <v>70.180000000000007</v>
      </c>
      <c r="Y11881" s="2">
        <v>1.4245555555555556</v>
      </c>
      <c r="Z11881" s="2">
        <v>1.4245555555555556</v>
      </c>
      <c r="AA11881" s="2">
        <v>0</v>
      </c>
      <c r="AB11881" s="2">
        <v>0</v>
      </c>
      <c r="AC11881" s="2">
        <v>35.870888888888892</v>
      </c>
      <c r="AD11881" s="2">
        <v>35.870888888888892</v>
      </c>
      <c r="AE11881" s="2">
        <v>0</v>
      </c>
      <c r="AF11881" s="2">
        <v>32.884555555555558</v>
      </c>
      <c r="AG11881" s="2">
        <v>0</v>
      </c>
      <c r="AH11881" s="2">
        <v>0</v>
      </c>
      <c r="AI11881" s="2">
        <v>11.449613687474598</v>
      </c>
      <c r="AJ11881" s="2">
        <v>12.441686366364543</v>
      </c>
      <c r="AK11881" s="2">
        <v>1.847954868447983</v>
      </c>
      <c r="AL11881" s="2">
        <v>3.5964139648914144</v>
      </c>
      <c r="AM11881" s="2">
        <v>0</v>
      </c>
      <c r="AN11881" s="2">
        <v>0</v>
      </c>
      <c r="AO11881" s="2">
        <v>12.441686366364543</v>
      </c>
      <c r="AP11881" s="2">
        <v>19.541802307210858</v>
      </c>
      <c r="AQ11881" s="2">
        <v>0</v>
      </c>
      <c r="AR11881" s="2">
        <v>9.7707983662128814</v>
      </c>
      <c r="AS11881" s="2">
        <v>0</v>
      </c>
      <c r="AT11881" s="2">
        <v>0</v>
      </c>
      <c r="AU11881" t="s">
        <v>11153</v>
      </c>
      <c r="AV11881">
        <v>4</v>
      </c>
    </row>
    <row r="11882" spans="1:48" x14ac:dyDescent="0.35">
      <c r="A11882" t="s">
        <v>32987</v>
      </c>
      <c r="B11882" t="s">
        <v>25025</v>
      </c>
      <c r="C11882" t="s">
        <v>28131</v>
      </c>
      <c r="D11882" t="s">
        <v>34284</v>
      </c>
      <c r="E11882" s="2">
        <v>77.811111111111117</v>
      </c>
      <c r="F11882" s="2">
        <v>3.5971283735541908</v>
      </c>
      <c r="G11882" s="2">
        <v>3.3011837783806937</v>
      </c>
      <c r="H11882" s="2">
        <v>0.81223618449236035</v>
      </c>
      <c r="I11882" s="2">
        <v>0.58826074539483075</v>
      </c>
      <c r="J11882" s="2">
        <v>279.89655555555555</v>
      </c>
      <c r="K11882" s="2">
        <v>256.86877777777778</v>
      </c>
      <c r="L11882" s="2">
        <v>63.201000000000001</v>
      </c>
      <c r="M11882" s="2">
        <v>45.773222222222223</v>
      </c>
      <c r="N11882" s="2">
        <v>12.094444444444445</v>
      </c>
      <c r="O11882" s="2">
        <v>5.333333333333333</v>
      </c>
      <c r="P11882" s="2">
        <v>66.176888888888882</v>
      </c>
      <c r="Q11882" s="2">
        <v>60.576888888888888</v>
      </c>
      <c r="R11882" s="2">
        <v>5.6</v>
      </c>
      <c r="S11882" s="2">
        <v>150.51866666666666</v>
      </c>
      <c r="T11882" s="2">
        <v>150.51866666666666</v>
      </c>
      <c r="U11882" s="2">
        <v>0</v>
      </c>
      <c r="V11882" s="2">
        <v>0</v>
      </c>
      <c r="W11882" s="2">
        <v>0</v>
      </c>
      <c r="X11882" s="2">
        <v>0</v>
      </c>
      <c r="Y11882" s="2">
        <v>0</v>
      </c>
      <c r="Z11882" s="2">
        <v>0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s="2">
        <v>0</v>
      </c>
      <c r="AI11882" s="2">
        <v>0</v>
      </c>
      <c r="AJ11882" s="2">
        <v>0</v>
      </c>
      <c r="AK11882" s="2">
        <v>0</v>
      </c>
      <c r="AL11882" s="2">
        <v>0</v>
      </c>
      <c r="AM11882" s="2">
        <v>0</v>
      </c>
      <c r="AN11882" s="2">
        <v>0</v>
      </c>
      <c r="AO11882" s="2">
        <v>0</v>
      </c>
      <c r="AP11882" s="2">
        <v>0</v>
      </c>
      <c r="AQ11882" s="2">
        <v>0</v>
      </c>
      <c r="AR11882" s="2">
        <v>0</v>
      </c>
      <c r="AS11882" s="2">
        <v>0</v>
      </c>
      <c r="AT11882" s="2">
        <v>0</v>
      </c>
      <c r="AU11882" t="s">
        <v>11252</v>
      </c>
      <c r="AV11882">
        <v>4</v>
      </c>
    </row>
    <row r="11883" spans="1:48" x14ac:dyDescent="0.35">
      <c r="A11883" t="s">
        <v>32987</v>
      </c>
      <c r="B11883" t="s">
        <v>24879</v>
      </c>
      <c r="C11883" t="s">
        <v>29302</v>
      </c>
      <c r="D11883" t="s">
        <v>33583</v>
      </c>
      <c r="E11883" s="2">
        <v>111.12222222222222</v>
      </c>
      <c r="F11883" s="2">
        <v>3.7683131686831315</v>
      </c>
      <c r="G11883" s="2">
        <v>3.4776522347765222</v>
      </c>
      <c r="H11883" s="2">
        <v>0.33871612838716125</v>
      </c>
      <c r="I11883" s="2">
        <v>0.15908409159084091</v>
      </c>
      <c r="J11883" s="2">
        <v>418.74333333333328</v>
      </c>
      <c r="K11883" s="2">
        <v>386.4444444444444</v>
      </c>
      <c r="L11883" s="2">
        <v>37.638888888888886</v>
      </c>
      <c r="M11883" s="2">
        <v>17.677777777777777</v>
      </c>
      <c r="N11883" s="2">
        <v>14.183333333333334</v>
      </c>
      <c r="O11883" s="2">
        <v>5.7777777777777777</v>
      </c>
      <c r="P11883" s="2">
        <v>134.93</v>
      </c>
      <c r="Q11883" s="2">
        <v>122.59222222222222</v>
      </c>
      <c r="R11883" s="2">
        <v>12.337777777777779</v>
      </c>
      <c r="S11883" s="2">
        <v>246.17444444444445</v>
      </c>
      <c r="T11883" s="2">
        <v>245.7511111111111</v>
      </c>
      <c r="U11883" s="2">
        <v>0.42333333333333334</v>
      </c>
      <c r="V11883" s="2">
        <v>0</v>
      </c>
      <c r="W11883" s="2">
        <v>77.782222222222217</v>
      </c>
      <c r="X11883" s="2">
        <v>77.782222222222217</v>
      </c>
      <c r="Y11883" s="2">
        <v>2.9322222222222218</v>
      </c>
      <c r="Z11883" s="2">
        <v>2.9322222222222218</v>
      </c>
      <c r="AA11883" s="2">
        <v>0</v>
      </c>
      <c r="AB11883" s="2">
        <v>0</v>
      </c>
      <c r="AC11883" s="2">
        <v>24.028888888888886</v>
      </c>
      <c r="AD11883" s="2">
        <v>24.028888888888886</v>
      </c>
      <c r="AE11883" s="2">
        <v>0</v>
      </c>
      <c r="AF11883" s="2">
        <v>50.821111111111108</v>
      </c>
      <c r="AG11883" s="2">
        <v>0</v>
      </c>
      <c r="AH11883" s="2">
        <v>0</v>
      </c>
      <c r="AI11883" s="2">
        <v>18.575154761999528</v>
      </c>
      <c r="AJ11883" s="2">
        <v>20.127659574468083</v>
      </c>
      <c r="AK11883" s="2">
        <v>7.7904059040590408</v>
      </c>
      <c r="AL11883" s="2">
        <v>16.587052168447517</v>
      </c>
      <c r="AM11883" s="2">
        <v>0</v>
      </c>
      <c r="AN11883" s="2">
        <v>0</v>
      </c>
      <c r="AO11883" s="2">
        <v>20.127659574468083</v>
      </c>
      <c r="AP11883" s="2">
        <v>17.808410945593188</v>
      </c>
      <c r="AQ11883" s="2">
        <v>0</v>
      </c>
      <c r="AR11883" s="2">
        <v>20.679911021087278</v>
      </c>
      <c r="AS11883" s="2">
        <v>0</v>
      </c>
      <c r="AT11883" s="2">
        <v>0</v>
      </c>
      <c r="AU11883" t="s">
        <v>11104</v>
      </c>
      <c r="AV11883">
        <v>4</v>
      </c>
    </row>
    <row r="11884" spans="1:48" x14ac:dyDescent="0.35">
      <c r="A11884" t="s">
        <v>32987</v>
      </c>
      <c r="B11884" t="s">
        <v>24928</v>
      </c>
      <c r="C11884" t="s">
        <v>28131</v>
      </c>
      <c r="D11884" t="s">
        <v>34284</v>
      </c>
      <c r="E11884" s="2">
        <v>115.42222222222222</v>
      </c>
      <c r="F11884" s="2">
        <v>3.6963351944551404</v>
      </c>
      <c r="G11884" s="2">
        <v>3.6008403927608779</v>
      </c>
      <c r="H11884" s="2">
        <v>0.54187909125914524</v>
      </c>
      <c r="I11884" s="2">
        <v>0.44638428956488257</v>
      </c>
      <c r="J11884" s="2">
        <v>426.6392222222222</v>
      </c>
      <c r="K11884" s="2">
        <v>415.61699999999996</v>
      </c>
      <c r="L11884" s="2">
        <v>62.544888888888892</v>
      </c>
      <c r="M11884" s="2">
        <v>51.522666666666666</v>
      </c>
      <c r="N11884" s="2">
        <v>5.5111111111111111</v>
      </c>
      <c r="O11884" s="2">
        <v>5.5111111111111111</v>
      </c>
      <c r="P11884" s="2">
        <v>106.26211111111111</v>
      </c>
      <c r="Q11884" s="2">
        <v>106.26211111111111</v>
      </c>
      <c r="R11884" s="2">
        <v>0</v>
      </c>
      <c r="S11884" s="2">
        <v>257.83222222222219</v>
      </c>
      <c r="T11884" s="2">
        <v>251.52355555555553</v>
      </c>
      <c r="U11884" s="2">
        <v>6.3086666666666664</v>
      </c>
      <c r="V11884" s="2">
        <v>0</v>
      </c>
      <c r="W11884" s="2">
        <v>158.84266666666664</v>
      </c>
      <c r="X11884" s="2">
        <v>158.84266666666664</v>
      </c>
      <c r="Y11884" s="2">
        <v>8.2157777777777774</v>
      </c>
      <c r="Z11884" s="2">
        <v>8.2157777777777774</v>
      </c>
      <c r="AA11884" s="2">
        <v>0</v>
      </c>
      <c r="AB11884" s="2">
        <v>0</v>
      </c>
      <c r="AC11884" s="2">
        <v>28.449444444444442</v>
      </c>
      <c r="AD11884" s="2">
        <v>28.449444444444442</v>
      </c>
      <c r="AE11884" s="2">
        <v>0</v>
      </c>
      <c r="AF11884" s="2">
        <v>122.17744444444443</v>
      </c>
      <c r="AG11884" s="2">
        <v>0</v>
      </c>
      <c r="AH11884" s="2">
        <v>0</v>
      </c>
      <c r="AI11884" s="2">
        <v>37.231144815825388</v>
      </c>
      <c r="AJ11884" s="2">
        <v>38.218520095825404</v>
      </c>
      <c r="AK11884" s="2">
        <v>13.135810013785655</v>
      </c>
      <c r="AL11884" s="2">
        <v>15.945948277349341</v>
      </c>
      <c r="AM11884" s="2">
        <v>0</v>
      </c>
      <c r="AN11884" s="2">
        <v>0</v>
      </c>
      <c r="AO11884" s="2">
        <v>38.218520095825404</v>
      </c>
      <c r="AP11884" s="2">
        <v>26.772895952252242</v>
      </c>
      <c r="AQ11884" s="2">
        <v>0</v>
      </c>
      <c r="AR11884" s="2">
        <v>48.574951230545224</v>
      </c>
      <c r="AS11884" s="2">
        <v>0</v>
      </c>
      <c r="AT11884" s="2">
        <v>0</v>
      </c>
      <c r="AU11884" t="s">
        <v>11154</v>
      </c>
      <c r="AV11884">
        <v>4</v>
      </c>
    </row>
    <row r="11885" spans="1:48" x14ac:dyDescent="0.35">
      <c r="A11885" t="s">
        <v>32987</v>
      </c>
      <c r="B11885" t="s">
        <v>24981</v>
      </c>
      <c r="C11885" t="s">
        <v>28173</v>
      </c>
      <c r="D11885" t="s">
        <v>34294</v>
      </c>
      <c r="E11885" s="2">
        <v>63.244444444444447</v>
      </c>
      <c r="F11885" s="2">
        <v>2.9581851721714689</v>
      </c>
      <c r="G11885" s="2">
        <v>2.8668288826423054</v>
      </c>
      <c r="H11885" s="2">
        <v>0.41659346451159518</v>
      </c>
      <c r="I11885" s="2">
        <v>0.32523717498243143</v>
      </c>
      <c r="J11885" s="2">
        <v>187.08877777777781</v>
      </c>
      <c r="K11885" s="2">
        <v>181.31100000000004</v>
      </c>
      <c r="L11885" s="2">
        <v>26.347222222222221</v>
      </c>
      <c r="M11885" s="2">
        <v>20.569444444444443</v>
      </c>
      <c r="N11885" s="2">
        <v>0</v>
      </c>
      <c r="O11885" s="2">
        <v>5.7777777777777777</v>
      </c>
      <c r="P11885" s="2">
        <v>47.708666666666666</v>
      </c>
      <c r="Q11885" s="2">
        <v>47.708666666666666</v>
      </c>
      <c r="R11885" s="2">
        <v>0</v>
      </c>
      <c r="S11885" s="2">
        <v>113.03288888888891</v>
      </c>
      <c r="T11885" s="2">
        <v>113.03288888888891</v>
      </c>
      <c r="U11885" s="2">
        <v>0</v>
      </c>
      <c r="V11885" s="2">
        <v>0</v>
      </c>
      <c r="W11885" s="2">
        <v>27.57822222222222</v>
      </c>
      <c r="X11885" s="2">
        <v>27.57822222222222</v>
      </c>
      <c r="Y11885" s="2">
        <v>0</v>
      </c>
      <c r="Z11885" s="2">
        <v>0</v>
      </c>
      <c r="AA11885" s="2">
        <v>0</v>
      </c>
      <c r="AB11885" s="2">
        <v>0</v>
      </c>
      <c r="AC11885" s="2">
        <v>4.6514444444444445</v>
      </c>
      <c r="AD11885" s="2">
        <v>4.6514444444444445</v>
      </c>
      <c r="AE11885" s="2">
        <v>0</v>
      </c>
      <c r="AF11885" s="2">
        <v>22.926777777777776</v>
      </c>
      <c r="AG11885" s="2">
        <v>0</v>
      </c>
      <c r="AH11885" s="2">
        <v>0</v>
      </c>
      <c r="AI11885" s="2">
        <v>14.740714301410081</v>
      </c>
      <c r="AJ11885" s="2">
        <v>15.210451777455431</v>
      </c>
      <c r="AK11885" s="2">
        <v>0</v>
      </c>
      <c r="AL11885" s="2">
        <v>0</v>
      </c>
      <c r="AM11885" s="2">
        <v>0</v>
      </c>
      <c r="AN11885" s="2">
        <v>0</v>
      </c>
      <c r="AO11885" s="2">
        <v>15.210451777455431</v>
      </c>
      <c r="AP11885" s="2">
        <v>9.7496844272412666</v>
      </c>
      <c r="AQ11885" s="2">
        <v>0</v>
      </c>
      <c r="AR11885" s="2">
        <v>20.283280382504202</v>
      </c>
      <c r="AS11885" s="2">
        <v>0</v>
      </c>
      <c r="AT11885" s="2">
        <v>0</v>
      </c>
      <c r="AU11885" t="s">
        <v>11208</v>
      </c>
      <c r="AV11885">
        <v>4</v>
      </c>
    </row>
    <row r="11886" spans="1:48" x14ac:dyDescent="0.35">
      <c r="A11886" t="s">
        <v>32987</v>
      </c>
      <c r="B11886" t="s">
        <v>24926</v>
      </c>
      <c r="C11886" t="s">
        <v>32057</v>
      </c>
      <c r="D11886" t="s">
        <v>34295</v>
      </c>
      <c r="E11886" s="2">
        <v>98.24444444444444</v>
      </c>
      <c r="F11886" s="2">
        <v>3.7210472743723138</v>
      </c>
      <c r="G11886" s="2">
        <v>3.4735636733770643</v>
      </c>
      <c r="H11886" s="2">
        <v>0.45473309206061985</v>
      </c>
      <c r="I11886" s="2">
        <v>0.32142049310110837</v>
      </c>
      <c r="J11886" s="2">
        <v>365.57222222222219</v>
      </c>
      <c r="K11886" s="2">
        <v>341.25833333333333</v>
      </c>
      <c r="L11886" s="2">
        <v>44.675000000000004</v>
      </c>
      <c r="M11886" s="2">
        <v>31.577777777777779</v>
      </c>
      <c r="N11886" s="2">
        <v>8.2305555555555561</v>
      </c>
      <c r="O11886" s="2">
        <v>4.8666666666666663</v>
      </c>
      <c r="P11886" s="2">
        <v>91.405555555555551</v>
      </c>
      <c r="Q11886" s="2">
        <v>80.188888888888883</v>
      </c>
      <c r="R11886" s="2">
        <v>11.216666666666667</v>
      </c>
      <c r="S11886" s="2">
        <v>229.49166666666667</v>
      </c>
      <c r="T11886" s="2">
        <v>229.49166666666667</v>
      </c>
      <c r="U11886" s="2">
        <v>0</v>
      </c>
      <c r="V11886" s="2">
        <v>0</v>
      </c>
      <c r="W11886" s="2">
        <v>0</v>
      </c>
      <c r="X11886" s="2">
        <v>0</v>
      </c>
      <c r="Y11886" s="2">
        <v>0</v>
      </c>
      <c r="Z11886" s="2">
        <v>0</v>
      </c>
      <c r="AA11886" s="2">
        <v>0</v>
      </c>
      <c r="AB11886" s="2">
        <v>0</v>
      </c>
      <c r="AC11886" s="2">
        <v>0</v>
      </c>
      <c r="AD11886" s="2">
        <v>0</v>
      </c>
      <c r="AE11886" s="2">
        <v>0</v>
      </c>
      <c r="AF11886" s="2">
        <v>0</v>
      </c>
      <c r="AG11886" s="2">
        <v>0</v>
      </c>
      <c r="AH11886" s="2">
        <v>0</v>
      </c>
      <c r="AI11886" s="2">
        <v>0</v>
      </c>
      <c r="AJ11886" s="2">
        <v>0</v>
      </c>
      <c r="AK11886" s="2">
        <v>0</v>
      </c>
      <c r="AL11886" s="2">
        <v>0</v>
      </c>
      <c r="AM11886" s="2">
        <v>0</v>
      </c>
      <c r="AN11886" s="2">
        <v>0</v>
      </c>
      <c r="AO11886" s="2">
        <v>0</v>
      </c>
      <c r="AP11886" s="2">
        <v>0</v>
      </c>
      <c r="AQ11886" s="2">
        <v>0</v>
      </c>
      <c r="AR11886" s="2">
        <v>0</v>
      </c>
      <c r="AS11886" s="2">
        <v>0</v>
      </c>
      <c r="AT11886" s="2">
        <v>0</v>
      </c>
      <c r="AU11886" t="s">
        <v>11152</v>
      </c>
      <c r="AV11886">
        <v>4</v>
      </c>
    </row>
    <row r="11887" spans="1:48" x14ac:dyDescent="0.35">
      <c r="A11887" t="s">
        <v>32987</v>
      </c>
      <c r="B11887" t="s">
        <v>24968</v>
      </c>
      <c r="C11887" t="s">
        <v>32067</v>
      </c>
      <c r="D11887" t="s">
        <v>34298</v>
      </c>
      <c r="E11887" s="2">
        <v>107.23333333333333</v>
      </c>
      <c r="F11887" s="2">
        <v>3.0354595378717231</v>
      </c>
      <c r="G11887" s="2">
        <v>2.9789887058335927</v>
      </c>
      <c r="H11887" s="2">
        <v>0.35151383276344422</v>
      </c>
      <c r="I11887" s="2">
        <v>0.29504300072531342</v>
      </c>
      <c r="J11887" s="2">
        <v>325.50244444444445</v>
      </c>
      <c r="K11887" s="2">
        <v>319.44688888888891</v>
      </c>
      <c r="L11887" s="2">
        <v>37.694000000000003</v>
      </c>
      <c r="M11887" s="2">
        <v>31.638444444444445</v>
      </c>
      <c r="N11887" s="2">
        <v>0</v>
      </c>
      <c r="O11887" s="2">
        <v>6.0555555555555554</v>
      </c>
      <c r="P11887" s="2">
        <v>86.668777777777777</v>
      </c>
      <c r="Q11887" s="2">
        <v>86.668777777777777</v>
      </c>
      <c r="R11887" s="2">
        <v>0</v>
      </c>
      <c r="S11887" s="2">
        <v>201.13966666666667</v>
      </c>
      <c r="T11887" s="2">
        <v>201.13966666666667</v>
      </c>
      <c r="U11887" s="2">
        <v>0</v>
      </c>
      <c r="V11887" s="2">
        <v>0</v>
      </c>
      <c r="W11887" s="2">
        <v>0</v>
      </c>
      <c r="X11887" s="2">
        <v>0</v>
      </c>
      <c r="Y11887" s="2">
        <v>0</v>
      </c>
      <c r="Z11887" s="2">
        <v>0</v>
      </c>
      <c r="AA11887" s="2">
        <v>0</v>
      </c>
      <c r="AB11887" s="2">
        <v>0</v>
      </c>
      <c r="AC11887" s="2">
        <v>0</v>
      </c>
      <c r="AD11887" s="2">
        <v>0</v>
      </c>
      <c r="AE11887" s="2">
        <v>0</v>
      </c>
      <c r="AF11887" s="2">
        <v>0</v>
      </c>
      <c r="AG11887" s="2">
        <v>0</v>
      </c>
      <c r="AH11887" s="2">
        <v>0</v>
      </c>
      <c r="AI11887" s="2">
        <v>0</v>
      </c>
      <c r="AJ11887" s="2">
        <v>0</v>
      </c>
      <c r="AK11887" s="2">
        <v>0</v>
      </c>
      <c r="AL11887" s="2">
        <v>0</v>
      </c>
      <c r="AM11887" s="2">
        <v>0</v>
      </c>
      <c r="AN11887" s="2">
        <v>0</v>
      </c>
      <c r="AO11887" s="2">
        <v>0</v>
      </c>
      <c r="AP11887" s="2">
        <v>0</v>
      </c>
      <c r="AQ11887" s="2">
        <v>0</v>
      </c>
      <c r="AR11887" s="2">
        <v>0</v>
      </c>
      <c r="AS11887" s="2">
        <v>0</v>
      </c>
      <c r="AT11887" s="2">
        <v>0</v>
      </c>
      <c r="AU11887" t="s">
        <v>11194</v>
      </c>
      <c r="AV11887">
        <v>4</v>
      </c>
    </row>
    <row r="11888" spans="1:48" x14ac:dyDescent="0.35">
      <c r="A11888" t="s">
        <v>32987</v>
      </c>
      <c r="B11888" t="s">
        <v>24924</v>
      </c>
      <c r="C11888" t="s">
        <v>32039</v>
      </c>
      <c r="D11888" t="s">
        <v>34281</v>
      </c>
      <c r="E11888" s="2">
        <v>99.86666666666666</v>
      </c>
      <c r="F11888" s="2">
        <v>3.3038729417000452</v>
      </c>
      <c r="G11888" s="2">
        <v>3.0405841121495332</v>
      </c>
      <c r="H11888" s="2">
        <v>0.35881063640409433</v>
      </c>
      <c r="I11888" s="2">
        <v>0.22179016466399645</v>
      </c>
      <c r="J11888" s="2">
        <v>329.94677777777781</v>
      </c>
      <c r="K11888" s="2">
        <v>303.65300000000002</v>
      </c>
      <c r="L11888" s="2">
        <v>35.833222222222219</v>
      </c>
      <c r="M11888" s="2">
        <v>22.149444444444445</v>
      </c>
      <c r="N11888" s="2">
        <v>8.2671111111111113</v>
      </c>
      <c r="O11888" s="2">
        <v>5.416666666666667</v>
      </c>
      <c r="P11888" s="2">
        <v>99.693111111111108</v>
      </c>
      <c r="Q11888" s="2">
        <v>87.083111111111108</v>
      </c>
      <c r="R11888" s="2">
        <v>12.610000000000001</v>
      </c>
      <c r="S11888" s="2">
        <v>194.42044444444446</v>
      </c>
      <c r="T11888" s="2">
        <v>194.42044444444446</v>
      </c>
      <c r="U11888" s="2">
        <v>0</v>
      </c>
      <c r="V11888" s="2">
        <v>0</v>
      </c>
      <c r="W11888" s="2">
        <v>0</v>
      </c>
      <c r="X11888" s="2">
        <v>0</v>
      </c>
      <c r="Y11888" s="2">
        <v>0</v>
      </c>
      <c r="Z11888" s="2">
        <v>0</v>
      </c>
      <c r="AA11888" s="2">
        <v>0</v>
      </c>
      <c r="AB11888" s="2">
        <v>0</v>
      </c>
      <c r="AC11888" s="2">
        <v>0</v>
      </c>
      <c r="AD11888" s="2">
        <v>0</v>
      </c>
      <c r="AE11888" s="2">
        <v>0</v>
      </c>
      <c r="AF11888" s="2">
        <v>0</v>
      </c>
      <c r="AG11888" s="2">
        <v>0</v>
      </c>
      <c r="AH11888" s="2">
        <v>0</v>
      </c>
      <c r="AI11888" s="2">
        <v>0</v>
      </c>
      <c r="AJ11888" s="2">
        <v>0</v>
      </c>
      <c r="AK11888" s="2">
        <v>0</v>
      </c>
      <c r="AL11888" s="2">
        <v>0</v>
      </c>
      <c r="AM11888" s="2">
        <v>0</v>
      </c>
      <c r="AN11888" s="2">
        <v>0</v>
      </c>
      <c r="AO11888" s="2">
        <v>0</v>
      </c>
      <c r="AP11888" s="2">
        <v>0</v>
      </c>
      <c r="AQ11888" s="2">
        <v>0</v>
      </c>
      <c r="AR11888" s="2">
        <v>0</v>
      </c>
      <c r="AS11888" s="2">
        <v>0</v>
      </c>
      <c r="AT11888" s="2">
        <v>0</v>
      </c>
      <c r="AU11888" t="s">
        <v>11150</v>
      </c>
      <c r="AV11888">
        <v>4</v>
      </c>
    </row>
    <row r="11889" spans="1:48" x14ac:dyDescent="0.35">
      <c r="A11889" t="s">
        <v>32987</v>
      </c>
      <c r="B11889" t="s">
        <v>24868</v>
      </c>
      <c r="C11889" t="s">
        <v>29871</v>
      </c>
      <c r="D11889" t="s">
        <v>33099</v>
      </c>
      <c r="E11889" s="2">
        <v>91.177777777777777</v>
      </c>
      <c r="F11889" s="2">
        <v>3.6378564465025591</v>
      </c>
      <c r="G11889" s="2">
        <v>3.0257457957592</v>
      </c>
      <c r="H11889" s="2">
        <v>0.61304289544235924</v>
      </c>
      <c r="I11889" s="2">
        <v>9.3224469900073125E-4</v>
      </c>
      <c r="J11889" s="2">
        <v>331.69166666666666</v>
      </c>
      <c r="K11889" s="2">
        <v>275.88077777777772</v>
      </c>
      <c r="L11889" s="2">
        <v>55.895888888888884</v>
      </c>
      <c r="M11889" s="2">
        <v>8.5000000000000006E-2</v>
      </c>
      <c r="N11889" s="2">
        <v>49.599777777777774</v>
      </c>
      <c r="O11889" s="2">
        <v>6.2111111111111112</v>
      </c>
      <c r="P11889" s="2">
        <v>100.87566666666666</v>
      </c>
      <c r="Q11889" s="2">
        <v>100.87566666666666</v>
      </c>
      <c r="R11889" s="2">
        <v>0</v>
      </c>
      <c r="S11889" s="2">
        <v>174.92011111111108</v>
      </c>
      <c r="T11889" s="2">
        <v>168.89399999999998</v>
      </c>
      <c r="U11889" s="2">
        <v>6.0261111111111116</v>
      </c>
      <c r="V11889" s="2">
        <v>0</v>
      </c>
      <c r="W11889" s="2">
        <v>60.75888888888889</v>
      </c>
      <c r="X11889" s="2">
        <v>47.020555555555553</v>
      </c>
      <c r="Y11889" s="2">
        <v>13.738333333333333</v>
      </c>
      <c r="Z11889" s="2">
        <v>0</v>
      </c>
      <c r="AA11889" s="2">
        <v>13.738333333333333</v>
      </c>
      <c r="AB11889" s="2">
        <v>0</v>
      </c>
      <c r="AC11889" s="2">
        <v>11.156111111111111</v>
      </c>
      <c r="AD11889" s="2">
        <v>11.156111111111111</v>
      </c>
      <c r="AE11889" s="2">
        <v>0</v>
      </c>
      <c r="AF11889" s="2">
        <v>35.864444444444445</v>
      </c>
      <c r="AG11889" s="2">
        <v>0</v>
      </c>
      <c r="AH11889" s="2">
        <v>0</v>
      </c>
      <c r="AI11889" s="2">
        <v>18.31788223668233</v>
      </c>
      <c r="AJ11889" s="2">
        <v>17.043795488147662</v>
      </c>
      <c r="AK11889" s="2">
        <v>24.578432522367976</v>
      </c>
      <c r="AL11889" s="2">
        <v>0</v>
      </c>
      <c r="AM11889" s="2">
        <v>27.698376784842228</v>
      </c>
      <c r="AN11889" s="2">
        <v>0</v>
      </c>
      <c r="AO11889" s="2">
        <v>17.043795488147662</v>
      </c>
      <c r="AP11889" s="2">
        <v>11.059268780820394</v>
      </c>
      <c r="AQ11889" s="2">
        <v>0</v>
      </c>
      <c r="AR11889" s="2">
        <v>21.234883681151757</v>
      </c>
      <c r="AS11889" s="2">
        <v>0</v>
      </c>
      <c r="AT11889" s="2">
        <v>0</v>
      </c>
      <c r="AU11889" t="s">
        <v>11093</v>
      </c>
      <c r="AV11889">
        <v>4</v>
      </c>
    </row>
    <row r="11890" spans="1:48" x14ac:dyDescent="0.35">
      <c r="A11890" t="s">
        <v>32987</v>
      </c>
      <c r="B11890" t="s">
        <v>24867</v>
      </c>
      <c r="C11890" t="s">
        <v>27938</v>
      </c>
      <c r="D11890" t="s">
        <v>34275</v>
      </c>
      <c r="E11890" s="2">
        <v>94.411111111111111</v>
      </c>
      <c r="F11890" s="2">
        <v>3.285737319053784</v>
      </c>
      <c r="G11890" s="2">
        <v>2.8675261857126046</v>
      </c>
      <c r="H11890" s="2">
        <v>0.35130634341532307</v>
      </c>
      <c r="I11890" s="2">
        <v>0.18357302577380252</v>
      </c>
      <c r="J11890" s="2">
        <v>310.21011111111113</v>
      </c>
      <c r="K11890" s="2">
        <v>270.72633333333334</v>
      </c>
      <c r="L11890" s="2">
        <v>33.167222222222222</v>
      </c>
      <c r="M11890" s="2">
        <v>17.331333333333333</v>
      </c>
      <c r="N11890" s="2">
        <v>10.235888888888889</v>
      </c>
      <c r="O11890" s="2">
        <v>5.6</v>
      </c>
      <c r="P11890" s="2">
        <v>104.67633333333333</v>
      </c>
      <c r="Q11890" s="2">
        <v>81.028444444444446</v>
      </c>
      <c r="R11890" s="2">
        <v>23.64788888888889</v>
      </c>
      <c r="S11890" s="2">
        <v>172.36655555555555</v>
      </c>
      <c r="T11890" s="2">
        <v>169.58977777777778</v>
      </c>
      <c r="U11890" s="2">
        <v>2.7767777777777778</v>
      </c>
      <c r="V11890" s="2">
        <v>0</v>
      </c>
      <c r="W11890" s="2">
        <v>1.1293333333333333</v>
      </c>
      <c r="X11890" s="2">
        <v>0.86788888888888893</v>
      </c>
      <c r="Y11890" s="2">
        <v>0.39644444444444449</v>
      </c>
      <c r="Z11890" s="2">
        <v>0.13500000000000001</v>
      </c>
      <c r="AA11890" s="2">
        <v>0.26144444444444448</v>
      </c>
      <c r="AB11890" s="2">
        <v>0</v>
      </c>
      <c r="AC11890" s="2">
        <v>0.13033333333333333</v>
      </c>
      <c r="AD11890" s="2">
        <v>0.13033333333333333</v>
      </c>
      <c r="AE11890" s="2">
        <v>0</v>
      </c>
      <c r="AF11890" s="2">
        <v>0.60255555555555562</v>
      </c>
      <c r="AG11890" s="2">
        <v>0</v>
      </c>
      <c r="AH11890" s="2">
        <v>0</v>
      </c>
      <c r="AI11890" s="2">
        <v>0.36405432733584508</v>
      </c>
      <c r="AJ11890" s="2">
        <v>0.3205779349954464</v>
      </c>
      <c r="AK11890" s="2">
        <v>1.1952898611413547</v>
      </c>
      <c r="AL11890" s="2">
        <v>0.77893603108050935</v>
      </c>
      <c r="AM11890" s="2">
        <v>2.5541938495272629</v>
      </c>
      <c r="AN11890" s="2">
        <v>0</v>
      </c>
      <c r="AO11890" s="2">
        <v>0.3205779349954464</v>
      </c>
      <c r="AP11890" s="2">
        <v>0.12451079358912712</v>
      </c>
      <c r="AQ11890" s="2">
        <v>0</v>
      </c>
      <c r="AR11890" s="2">
        <v>0.35530181326442634</v>
      </c>
      <c r="AS11890" s="2">
        <v>0</v>
      </c>
      <c r="AT11890" s="2">
        <v>0</v>
      </c>
      <c r="AU11890" t="s">
        <v>11092</v>
      </c>
      <c r="AV11890">
        <v>4</v>
      </c>
    </row>
    <row r="11891" spans="1:48" x14ac:dyDescent="0.35">
      <c r="A11891" t="s">
        <v>32987</v>
      </c>
      <c r="B11891" t="s">
        <v>24873</v>
      </c>
      <c r="C11891" t="s">
        <v>32036</v>
      </c>
      <c r="D11891" t="s">
        <v>33031</v>
      </c>
      <c r="E11891" s="2">
        <v>93.62222222222222</v>
      </c>
      <c r="F11891" s="2">
        <v>3.7617908853548538</v>
      </c>
      <c r="G11891" s="2">
        <v>3.4038488013292194</v>
      </c>
      <c r="H11891" s="2">
        <v>0.53308212675053401</v>
      </c>
      <c r="I11891" s="2">
        <v>0.25412057915974362</v>
      </c>
      <c r="J11891" s="2">
        <v>352.1872222222222</v>
      </c>
      <c r="K11891" s="2">
        <v>318.67588888888889</v>
      </c>
      <c r="L11891" s="2">
        <v>49.908333333333331</v>
      </c>
      <c r="M11891" s="2">
        <v>23.791333333333331</v>
      </c>
      <c r="N11891" s="2">
        <v>20.250333333333334</v>
      </c>
      <c r="O11891" s="2">
        <v>5.8666666666666663</v>
      </c>
      <c r="P11891" s="2">
        <v>79.594000000000008</v>
      </c>
      <c r="Q11891" s="2">
        <v>72.199666666666673</v>
      </c>
      <c r="R11891" s="2">
        <v>7.3943333333333339</v>
      </c>
      <c r="S11891" s="2">
        <v>222.68488888888888</v>
      </c>
      <c r="T11891" s="2">
        <v>222.68488888888888</v>
      </c>
      <c r="U11891" s="2">
        <v>0</v>
      </c>
      <c r="V11891" s="2">
        <v>0</v>
      </c>
      <c r="W11891" s="2">
        <v>0</v>
      </c>
      <c r="X11891" s="2">
        <v>0</v>
      </c>
      <c r="Y11891" s="2">
        <v>0</v>
      </c>
      <c r="Z11891" s="2">
        <v>0</v>
      </c>
      <c r="AA11891" s="2">
        <v>0</v>
      </c>
      <c r="AB11891" s="2">
        <v>0</v>
      </c>
      <c r="AC11891" s="2">
        <v>0</v>
      </c>
      <c r="AD11891" s="2">
        <v>0</v>
      </c>
      <c r="AE11891" s="2">
        <v>0</v>
      </c>
      <c r="AF11891" s="2">
        <v>0</v>
      </c>
      <c r="AG11891" s="2">
        <v>0</v>
      </c>
      <c r="AH11891" s="2">
        <v>0</v>
      </c>
      <c r="AI11891" s="2">
        <v>0</v>
      </c>
      <c r="AJ11891" s="2">
        <v>0</v>
      </c>
      <c r="AK11891" s="2">
        <v>0</v>
      </c>
      <c r="AL11891" s="2">
        <v>0</v>
      </c>
      <c r="AM11891" s="2">
        <v>0</v>
      </c>
      <c r="AN11891" s="2">
        <v>0</v>
      </c>
      <c r="AO11891" s="2">
        <v>0</v>
      </c>
      <c r="AP11891" s="2">
        <v>0</v>
      </c>
      <c r="AQ11891" s="2">
        <v>0</v>
      </c>
      <c r="AR11891" s="2">
        <v>0</v>
      </c>
      <c r="AS11891" s="2">
        <v>0</v>
      </c>
      <c r="AT11891" s="2">
        <v>0</v>
      </c>
      <c r="AU11891" t="s">
        <v>11098</v>
      </c>
      <c r="AV11891">
        <v>4</v>
      </c>
    </row>
    <row r="11892" spans="1:48" x14ac:dyDescent="0.35">
      <c r="A11892" t="s">
        <v>32987</v>
      </c>
      <c r="B11892" t="s">
        <v>25012</v>
      </c>
      <c r="C11892" t="s">
        <v>29443</v>
      </c>
      <c r="D11892" t="s">
        <v>34287</v>
      </c>
      <c r="E11892" s="2">
        <v>40.4</v>
      </c>
      <c r="F11892" s="2">
        <v>4.50559405940594</v>
      </c>
      <c r="G11892" s="2">
        <v>4.2077392739273929</v>
      </c>
      <c r="H11892" s="2">
        <v>0.66118261826182612</v>
      </c>
      <c r="I11892" s="2">
        <v>0.37432893289328933</v>
      </c>
      <c r="J11892" s="2">
        <v>182.02599999999998</v>
      </c>
      <c r="K11892" s="2">
        <v>169.99266666666665</v>
      </c>
      <c r="L11892" s="2">
        <v>26.711777777777776</v>
      </c>
      <c r="M11892" s="2">
        <v>15.122888888888887</v>
      </c>
      <c r="N11892" s="2">
        <v>5.6888888888888891</v>
      </c>
      <c r="O11892" s="2">
        <v>5.9</v>
      </c>
      <c r="P11892" s="2">
        <v>39.245777777777775</v>
      </c>
      <c r="Q11892" s="2">
        <v>38.801333333333332</v>
      </c>
      <c r="R11892" s="2">
        <v>0.44444444444444442</v>
      </c>
      <c r="S11892" s="2">
        <v>116.06844444444444</v>
      </c>
      <c r="T11892" s="2">
        <v>116.06844444444444</v>
      </c>
      <c r="U11892" s="2">
        <v>0</v>
      </c>
      <c r="V11892" s="2">
        <v>0</v>
      </c>
      <c r="W11892" s="2">
        <v>0</v>
      </c>
      <c r="X11892" s="2">
        <v>0</v>
      </c>
      <c r="Y11892" s="2">
        <v>0</v>
      </c>
      <c r="Z11892" s="2">
        <v>0</v>
      </c>
      <c r="AA11892" s="2">
        <v>0</v>
      </c>
      <c r="AB11892" s="2">
        <v>0</v>
      </c>
      <c r="AC11892" s="2">
        <v>0</v>
      </c>
      <c r="AD11892" s="2">
        <v>0</v>
      </c>
      <c r="AE11892" s="2">
        <v>0</v>
      </c>
      <c r="AF11892" s="2">
        <v>0</v>
      </c>
      <c r="AG11892" s="2">
        <v>0</v>
      </c>
      <c r="AH11892" s="2">
        <v>0</v>
      </c>
      <c r="AI11892" s="2">
        <v>0</v>
      </c>
      <c r="AJ11892" s="2">
        <v>0</v>
      </c>
      <c r="AK11892" s="2">
        <v>0</v>
      </c>
      <c r="AL11892" s="2">
        <v>0</v>
      </c>
      <c r="AM11892" s="2">
        <v>0</v>
      </c>
      <c r="AN11892" s="2">
        <v>0</v>
      </c>
      <c r="AO11892" s="2">
        <v>0</v>
      </c>
      <c r="AP11892" s="2">
        <v>0</v>
      </c>
      <c r="AQ11892" s="2">
        <v>0</v>
      </c>
      <c r="AR11892" s="2">
        <v>0</v>
      </c>
      <c r="AS11892" s="2">
        <v>0</v>
      </c>
      <c r="AT11892" s="2">
        <v>0</v>
      </c>
      <c r="AU11892" t="s">
        <v>11239</v>
      </c>
      <c r="AV11892">
        <v>4</v>
      </c>
    </row>
    <row r="11893" spans="1:48" x14ac:dyDescent="0.35">
      <c r="A11893" t="s">
        <v>32987</v>
      </c>
      <c r="B11893" t="s">
        <v>24943</v>
      </c>
      <c r="C11893" t="s">
        <v>32060</v>
      </c>
      <c r="D11893" t="s">
        <v>34094</v>
      </c>
      <c r="E11893" s="2">
        <v>25.177777777777777</v>
      </c>
      <c r="F11893" s="2">
        <v>5.6545454545454543</v>
      </c>
      <c r="G11893" s="2">
        <v>5.43918799646955</v>
      </c>
      <c r="H11893" s="2">
        <v>1.2384819064430714</v>
      </c>
      <c r="I11893" s="2">
        <v>1.0231244483671669</v>
      </c>
      <c r="J11893" s="2">
        <v>142.36888888888888</v>
      </c>
      <c r="K11893" s="2">
        <v>136.94666666666666</v>
      </c>
      <c r="L11893" s="2">
        <v>31.182222222222222</v>
      </c>
      <c r="M11893" s="2">
        <v>25.76</v>
      </c>
      <c r="N11893" s="2">
        <v>0</v>
      </c>
      <c r="O11893" s="2">
        <v>5.4222222222222225</v>
      </c>
      <c r="P11893" s="2">
        <v>41.981111111111112</v>
      </c>
      <c r="Q11893" s="2">
        <v>41.981111111111112</v>
      </c>
      <c r="R11893" s="2">
        <v>0</v>
      </c>
      <c r="S11893" s="2">
        <v>69.205555555555549</v>
      </c>
      <c r="T11893" s="2">
        <v>69.205555555555549</v>
      </c>
      <c r="U11893" s="2">
        <v>0</v>
      </c>
      <c r="V11893" s="2">
        <v>0</v>
      </c>
      <c r="W11893" s="2">
        <v>22.534444444444446</v>
      </c>
      <c r="X11893" s="2">
        <v>22.534444444444446</v>
      </c>
      <c r="Y11893" s="2">
        <v>0</v>
      </c>
      <c r="Z11893" s="2">
        <v>0</v>
      </c>
      <c r="AA11893" s="2">
        <v>0</v>
      </c>
      <c r="AB11893" s="2">
        <v>0</v>
      </c>
      <c r="AC11893" s="2">
        <v>15.091111111111111</v>
      </c>
      <c r="AD11893" s="2">
        <v>15.091111111111111</v>
      </c>
      <c r="AE11893" s="2">
        <v>0</v>
      </c>
      <c r="AF11893" s="2">
        <v>7.4433333333333334</v>
      </c>
      <c r="AG11893" s="2">
        <v>0</v>
      </c>
      <c r="AH11893" s="2">
        <v>0</v>
      </c>
      <c r="AI11893" s="2">
        <v>15.82820841007711</v>
      </c>
      <c r="AJ11893" s="2">
        <v>16.454905397072668</v>
      </c>
      <c r="AK11893" s="2">
        <v>0</v>
      </c>
      <c r="AL11893" s="2">
        <v>0</v>
      </c>
      <c r="AM11893" s="2">
        <v>0</v>
      </c>
      <c r="AN11893" s="2">
        <v>0</v>
      </c>
      <c r="AO11893" s="2">
        <v>16.454905397072668</v>
      </c>
      <c r="AP11893" s="2">
        <v>35.947383744011859</v>
      </c>
      <c r="AQ11893" s="2">
        <v>0</v>
      </c>
      <c r="AR11893" s="2">
        <v>10.755398571084532</v>
      </c>
      <c r="AS11893" s="2">
        <v>0</v>
      </c>
      <c r="AT11893" s="2">
        <v>0</v>
      </c>
      <c r="AU11893" t="s">
        <v>11169</v>
      </c>
      <c r="AV11893">
        <v>4</v>
      </c>
    </row>
    <row r="11894" spans="1:48" x14ac:dyDescent="0.35">
      <c r="A11894" t="s">
        <v>32987</v>
      </c>
      <c r="B11894" t="s">
        <v>24987</v>
      </c>
      <c r="C11894" t="s">
        <v>29717</v>
      </c>
      <c r="D11894" t="s">
        <v>34277</v>
      </c>
      <c r="E11894" s="2">
        <v>34.422222222222224</v>
      </c>
      <c r="F11894" s="2">
        <v>3.2201452550032279</v>
      </c>
      <c r="G11894" s="2">
        <v>3.0176759199483536</v>
      </c>
      <c r="H11894" s="2">
        <v>0.50940606843124592</v>
      </c>
      <c r="I11894" s="2">
        <v>0.30693673337637184</v>
      </c>
      <c r="J11894" s="2">
        <v>110.84455555555556</v>
      </c>
      <c r="K11894" s="2">
        <v>103.87511111111111</v>
      </c>
      <c r="L11894" s="2">
        <v>17.53488888888889</v>
      </c>
      <c r="M11894" s="2">
        <v>10.565444444444445</v>
      </c>
      <c r="N11894" s="2">
        <v>3.5027777777777778</v>
      </c>
      <c r="O11894" s="2">
        <v>3.4666666666666668</v>
      </c>
      <c r="P11894" s="2">
        <v>31.454777777777775</v>
      </c>
      <c r="Q11894" s="2">
        <v>31.454777777777775</v>
      </c>
      <c r="R11894" s="2">
        <v>0</v>
      </c>
      <c r="S11894" s="2">
        <v>61.854888888888894</v>
      </c>
      <c r="T11894" s="2">
        <v>61.854888888888894</v>
      </c>
      <c r="U11894" s="2">
        <v>0</v>
      </c>
      <c r="V11894" s="2">
        <v>0</v>
      </c>
      <c r="W11894" s="2">
        <v>0</v>
      </c>
      <c r="X11894" s="2">
        <v>0</v>
      </c>
      <c r="Y11894" s="2">
        <v>0</v>
      </c>
      <c r="Z11894" s="2">
        <v>0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s="2">
        <v>0</v>
      </c>
      <c r="AI11894" s="2">
        <v>0</v>
      </c>
      <c r="AJ11894" s="2">
        <v>0</v>
      </c>
      <c r="AK11894" s="2">
        <v>0</v>
      </c>
      <c r="AL11894" s="2">
        <v>0</v>
      </c>
      <c r="AM11894" s="2">
        <v>0</v>
      </c>
      <c r="AN11894" s="2">
        <v>0</v>
      </c>
      <c r="AO11894" s="2">
        <v>0</v>
      </c>
      <c r="AP11894" s="2">
        <v>0</v>
      </c>
      <c r="AQ11894" s="2">
        <v>0</v>
      </c>
      <c r="AR11894" s="2">
        <v>0</v>
      </c>
      <c r="AS11894" s="2">
        <v>0</v>
      </c>
      <c r="AT11894" s="2">
        <v>0</v>
      </c>
      <c r="AU11894" t="s">
        <v>11214</v>
      </c>
      <c r="AV11894">
        <v>4</v>
      </c>
    </row>
    <row r="11895" spans="1:48" x14ac:dyDescent="0.35">
      <c r="A11895" t="s">
        <v>32987</v>
      </c>
      <c r="B11895" t="s">
        <v>24878</v>
      </c>
      <c r="C11895" t="s">
        <v>28006</v>
      </c>
      <c r="D11895" t="s">
        <v>34273</v>
      </c>
      <c r="E11895" s="2">
        <v>125.22222222222223</v>
      </c>
      <c r="F11895" s="2">
        <v>3.1536503992901506</v>
      </c>
      <c r="G11895" s="2">
        <v>2.8254543034605142</v>
      </c>
      <c r="H11895" s="2">
        <v>0.28071606033717827</v>
      </c>
      <c r="I11895" s="2">
        <v>9.0566104702750644E-2</v>
      </c>
      <c r="J11895" s="2">
        <v>394.90711111111108</v>
      </c>
      <c r="K11895" s="2">
        <v>353.8096666666666</v>
      </c>
      <c r="L11895" s="2">
        <v>35.151888888888884</v>
      </c>
      <c r="M11895" s="2">
        <v>11.340888888888887</v>
      </c>
      <c r="N11895" s="2">
        <v>18.394333333333332</v>
      </c>
      <c r="O11895" s="2">
        <v>5.416666666666667</v>
      </c>
      <c r="P11895" s="2">
        <v>120.68544444444444</v>
      </c>
      <c r="Q11895" s="2">
        <v>103.399</v>
      </c>
      <c r="R11895" s="2">
        <v>17.286444444444445</v>
      </c>
      <c r="S11895" s="2">
        <v>239.06977777777777</v>
      </c>
      <c r="T11895" s="2">
        <v>238.27533333333332</v>
      </c>
      <c r="U11895" s="2">
        <v>0.7944444444444444</v>
      </c>
      <c r="V11895" s="2">
        <v>0</v>
      </c>
      <c r="W11895" s="2">
        <v>0</v>
      </c>
      <c r="X11895" s="2">
        <v>0</v>
      </c>
      <c r="Y11895" s="2">
        <v>0</v>
      </c>
      <c r="Z11895" s="2">
        <v>0</v>
      </c>
      <c r="AA11895" s="2">
        <v>0</v>
      </c>
      <c r="AB11895" s="2">
        <v>0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s="2">
        <v>0</v>
      </c>
      <c r="AI11895" s="2">
        <v>0</v>
      </c>
      <c r="AJ11895" s="2">
        <v>0</v>
      </c>
      <c r="AK11895" s="2">
        <v>0</v>
      </c>
      <c r="AL11895" s="2">
        <v>0</v>
      </c>
      <c r="AM11895" s="2">
        <v>0</v>
      </c>
      <c r="AN11895" s="2">
        <v>0</v>
      </c>
      <c r="AO11895" s="2">
        <v>0</v>
      </c>
      <c r="AP11895" s="2">
        <v>0</v>
      </c>
      <c r="AQ11895" s="2">
        <v>0</v>
      </c>
      <c r="AR11895" s="2">
        <v>0</v>
      </c>
      <c r="AS11895" s="2">
        <v>0</v>
      </c>
      <c r="AT11895" s="2">
        <v>0</v>
      </c>
      <c r="AU11895" t="s">
        <v>11103</v>
      </c>
      <c r="AV11895">
        <v>4</v>
      </c>
    </row>
    <row r="11896" spans="1:48" x14ac:dyDescent="0.35">
      <c r="A11896" t="s">
        <v>32987</v>
      </c>
      <c r="B11896" t="s">
        <v>25022</v>
      </c>
      <c r="C11896" t="s">
        <v>28214</v>
      </c>
      <c r="D11896" t="s">
        <v>33567</v>
      </c>
      <c r="E11896" s="2">
        <v>11.322222222222223</v>
      </c>
      <c r="F11896" s="2">
        <v>6.521560353287537</v>
      </c>
      <c r="G11896" s="2">
        <v>6.0191069676153086</v>
      </c>
      <c r="H11896" s="2">
        <v>2.9725711481844947</v>
      </c>
      <c r="I11896" s="2">
        <v>2.4701177625122672</v>
      </c>
      <c r="J11896" s="2">
        <v>73.838555555555558</v>
      </c>
      <c r="K11896" s="2">
        <v>68.149666666666661</v>
      </c>
      <c r="L11896" s="2">
        <v>33.656111111111116</v>
      </c>
      <c r="M11896" s="2">
        <v>27.967222222222226</v>
      </c>
      <c r="N11896" s="2">
        <v>0</v>
      </c>
      <c r="O11896" s="2">
        <v>5.6888888888888891</v>
      </c>
      <c r="P11896" s="2">
        <v>3.6235555555555554</v>
      </c>
      <c r="Q11896" s="2">
        <v>3.6235555555555554</v>
      </c>
      <c r="R11896" s="2">
        <v>0</v>
      </c>
      <c r="S11896" s="2">
        <v>36.558888888888887</v>
      </c>
      <c r="T11896" s="2">
        <v>36.558888888888887</v>
      </c>
      <c r="U11896" s="2">
        <v>0</v>
      </c>
      <c r="V11896" s="2">
        <v>0</v>
      </c>
      <c r="W11896" s="2">
        <v>0</v>
      </c>
      <c r="X11896" s="2">
        <v>0</v>
      </c>
      <c r="Y11896" s="2">
        <v>0</v>
      </c>
      <c r="Z11896" s="2">
        <v>0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s="2">
        <v>0</v>
      </c>
      <c r="AI11896" s="2">
        <v>0</v>
      </c>
      <c r="AJ11896" s="2">
        <v>0</v>
      </c>
      <c r="AK11896" s="2">
        <v>0</v>
      </c>
      <c r="AL11896" s="2">
        <v>0</v>
      </c>
      <c r="AM11896" s="2">
        <v>0</v>
      </c>
      <c r="AN11896" s="2">
        <v>0</v>
      </c>
      <c r="AO11896" s="2">
        <v>0</v>
      </c>
      <c r="AP11896" s="2">
        <v>0</v>
      </c>
      <c r="AQ11896" s="2">
        <v>0</v>
      </c>
      <c r="AR11896" s="2">
        <v>0</v>
      </c>
      <c r="AS11896" s="2">
        <v>0</v>
      </c>
      <c r="AT11896" s="2">
        <v>0</v>
      </c>
      <c r="AU11896" t="s">
        <v>11249</v>
      </c>
      <c r="AV11896">
        <v>4</v>
      </c>
    </row>
    <row r="11897" spans="1:48" x14ac:dyDescent="0.35">
      <c r="A11897" t="s">
        <v>32987</v>
      </c>
      <c r="B11897" t="s">
        <v>24934</v>
      </c>
      <c r="C11897" t="s">
        <v>32033</v>
      </c>
      <c r="D11897" t="s">
        <v>34273</v>
      </c>
      <c r="E11897" s="2">
        <v>126.61111111111111</v>
      </c>
      <c r="F11897" s="2">
        <v>3.0469082931110134</v>
      </c>
      <c r="G11897" s="2">
        <v>2.5814883720930233</v>
      </c>
      <c r="H11897" s="2">
        <v>0.39545765686704698</v>
      </c>
      <c r="I11897" s="2">
        <v>0.15457656867046951</v>
      </c>
      <c r="J11897" s="2">
        <v>385.77244444444443</v>
      </c>
      <c r="K11897" s="2">
        <v>326.84511111111112</v>
      </c>
      <c r="L11897" s="2">
        <v>50.06933333333334</v>
      </c>
      <c r="M11897" s="2">
        <v>19.571111111111112</v>
      </c>
      <c r="N11897" s="2">
        <v>24.809333333333335</v>
      </c>
      <c r="O11897" s="2">
        <v>5.6888888888888891</v>
      </c>
      <c r="P11897" s="2">
        <v>118.572</v>
      </c>
      <c r="Q11897" s="2">
        <v>90.142888888888891</v>
      </c>
      <c r="R11897" s="2">
        <v>28.429111111111109</v>
      </c>
      <c r="S11897" s="2">
        <v>217.1311111111111</v>
      </c>
      <c r="T11897" s="2">
        <v>217.1311111111111</v>
      </c>
      <c r="U11897" s="2">
        <v>0</v>
      </c>
      <c r="V11897" s="2">
        <v>0</v>
      </c>
      <c r="W11897" s="2">
        <v>0</v>
      </c>
      <c r="X11897" s="2">
        <v>0</v>
      </c>
      <c r="Y11897" s="2">
        <v>0</v>
      </c>
      <c r="Z11897" s="2">
        <v>0</v>
      </c>
      <c r="AA11897" s="2">
        <v>0</v>
      </c>
      <c r="AB11897" s="2">
        <v>0</v>
      </c>
      <c r="AC11897" s="2">
        <v>0</v>
      </c>
      <c r="AD11897" s="2">
        <v>0</v>
      </c>
      <c r="AE11897" s="2">
        <v>0</v>
      </c>
      <c r="AF11897" s="2">
        <v>0</v>
      </c>
      <c r="AG11897" s="2">
        <v>0</v>
      </c>
      <c r="AH11897" s="2">
        <v>0</v>
      </c>
      <c r="AI11897" s="2">
        <v>0</v>
      </c>
      <c r="AJ11897" s="2">
        <v>0</v>
      </c>
      <c r="AK11897" s="2">
        <v>0</v>
      </c>
      <c r="AL11897" s="2">
        <v>0</v>
      </c>
      <c r="AM11897" s="2">
        <v>0</v>
      </c>
      <c r="AN11897" s="2">
        <v>0</v>
      </c>
      <c r="AO11897" s="2">
        <v>0</v>
      </c>
      <c r="AP11897" s="2">
        <v>0</v>
      </c>
      <c r="AQ11897" s="2">
        <v>0</v>
      </c>
      <c r="AR11897" s="2">
        <v>0</v>
      </c>
      <c r="AS11897" s="2">
        <v>0</v>
      </c>
      <c r="AT11897" s="2">
        <v>0</v>
      </c>
      <c r="AU11897" t="s">
        <v>11160</v>
      </c>
      <c r="AV11897">
        <v>4</v>
      </c>
    </row>
    <row r="11898" spans="1:48" x14ac:dyDescent="0.35">
      <c r="A11898" t="s">
        <v>32987</v>
      </c>
      <c r="B11898" t="s">
        <v>24996</v>
      </c>
      <c r="C11898" t="s">
        <v>28868</v>
      </c>
      <c r="D11898" t="s">
        <v>33724</v>
      </c>
      <c r="E11898" s="2">
        <v>78.566666666666663</v>
      </c>
      <c r="F11898" s="2">
        <v>3.1228454249752513</v>
      </c>
      <c r="G11898" s="2">
        <v>2.7190496393720833</v>
      </c>
      <c r="H11898" s="2">
        <v>0.39619431480695799</v>
      </c>
      <c r="I11898" s="2">
        <v>0.18575731862537123</v>
      </c>
      <c r="J11898" s="2">
        <v>245.35155555555556</v>
      </c>
      <c r="K11898" s="2">
        <v>213.62666666666667</v>
      </c>
      <c r="L11898" s="2">
        <v>31.127666666666666</v>
      </c>
      <c r="M11898" s="2">
        <v>14.594333333333333</v>
      </c>
      <c r="N11898" s="2">
        <v>11.377777777777778</v>
      </c>
      <c r="O11898" s="2">
        <v>5.1555555555555559</v>
      </c>
      <c r="P11898" s="2">
        <v>79.445777777777778</v>
      </c>
      <c r="Q11898" s="2">
        <v>64.254222222222225</v>
      </c>
      <c r="R11898" s="2">
        <v>15.191555555555556</v>
      </c>
      <c r="S11898" s="2">
        <v>134.77811111111112</v>
      </c>
      <c r="T11898" s="2">
        <v>134.77811111111112</v>
      </c>
      <c r="U11898" s="2">
        <v>0</v>
      </c>
      <c r="V11898" s="2">
        <v>0</v>
      </c>
      <c r="W11898" s="2">
        <v>22.44488888888889</v>
      </c>
      <c r="X11898" s="2">
        <v>22.44488888888889</v>
      </c>
      <c r="Y11898" s="2">
        <v>2.7385555555555556</v>
      </c>
      <c r="Z11898" s="2">
        <v>2.7385555555555556</v>
      </c>
      <c r="AA11898" s="2">
        <v>0</v>
      </c>
      <c r="AB11898" s="2">
        <v>0</v>
      </c>
      <c r="AC11898" s="2">
        <v>14.390555555555556</v>
      </c>
      <c r="AD11898" s="2">
        <v>14.390555555555556</v>
      </c>
      <c r="AE11898" s="2">
        <v>0</v>
      </c>
      <c r="AF11898" s="2">
        <v>5.3157777777777779</v>
      </c>
      <c r="AG11898" s="2">
        <v>0</v>
      </c>
      <c r="AH11898" s="2">
        <v>0</v>
      </c>
      <c r="AI11898" s="2">
        <v>9.14805240915077</v>
      </c>
      <c r="AJ11898" s="2">
        <v>10.506595098406359</v>
      </c>
      <c r="AK11898" s="2">
        <v>8.7978183038311766</v>
      </c>
      <c r="AL11898" s="2">
        <v>18.764512862678817</v>
      </c>
      <c r="AM11898" s="2">
        <v>0</v>
      </c>
      <c r="AN11898" s="2">
        <v>0</v>
      </c>
      <c r="AO11898" s="2">
        <v>10.506595098406359</v>
      </c>
      <c r="AP11898" s="2">
        <v>18.113682008134131</v>
      </c>
      <c r="AQ11898" s="2">
        <v>0</v>
      </c>
      <c r="AR11898" s="2">
        <v>3.9440957689304974</v>
      </c>
      <c r="AS11898" s="2">
        <v>0</v>
      </c>
      <c r="AT11898" s="2">
        <v>0</v>
      </c>
      <c r="AU11898" t="s">
        <v>11223</v>
      </c>
      <c r="AV11898">
        <v>4</v>
      </c>
    </row>
    <row r="11899" spans="1:48" x14ac:dyDescent="0.35">
      <c r="A11899" t="s">
        <v>32987</v>
      </c>
      <c r="B11899" t="s">
        <v>24896</v>
      </c>
      <c r="C11899" t="s">
        <v>28214</v>
      </c>
      <c r="D11899" t="s">
        <v>33567</v>
      </c>
      <c r="E11899" s="2">
        <v>71.388888888888886</v>
      </c>
      <c r="F11899" s="2">
        <v>4.2406474708171205</v>
      </c>
      <c r="G11899" s="2">
        <v>3.6411610894941639</v>
      </c>
      <c r="H11899" s="2">
        <v>0.8755190661478599</v>
      </c>
      <c r="I11899" s="2">
        <v>0.49570583657587547</v>
      </c>
      <c r="J11899" s="2">
        <v>302.73511111111111</v>
      </c>
      <c r="K11899" s="2">
        <v>259.93844444444449</v>
      </c>
      <c r="L11899" s="2">
        <v>62.502333333333333</v>
      </c>
      <c r="M11899" s="2">
        <v>35.387888888888888</v>
      </c>
      <c r="N11899" s="2">
        <v>21.358888888888888</v>
      </c>
      <c r="O11899" s="2">
        <v>5.7555555555555555</v>
      </c>
      <c r="P11899" s="2">
        <v>64.429666666666662</v>
      </c>
      <c r="Q11899" s="2">
        <v>48.74744444444444</v>
      </c>
      <c r="R11899" s="2">
        <v>15.682222222222224</v>
      </c>
      <c r="S11899" s="2">
        <v>175.80311111111112</v>
      </c>
      <c r="T11899" s="2">
        <v>175.80311111111112</v>
      </c>
      <c r="U11899" s="2">
        <v>0</v>
      </c>
      <c r="V11899" s="2">
        <v>0</v>
      </c>
      <c r="W11899" s="2">
        <v>62.437555555555555</v>
      </c>
      <c r="X11899" s="2">
        <v>62.437555555555555</v>
      </c>
      <c r="Y11899" s="2">
        <v>8.131444444444444</v>
      </c>
      <c r="Z11899" s="2">
        <v>8.131444444444444</v>
      </c>
      <c r="AA11899" s="2">
        <v>0</v>
      </c>
      <c r="AB11899" s="2">
        <v>0</v>
      </c>
      <c r="AC11899" s="2">
        <v>9.1205555555555566</v>
      </c>
      <c r="AD11899" s="2">
        <v>9.1205555555555566</v>
      </c>
      <c r="AE11899" s="2">
        <v>0</v>
      </c>
      <c r="AF11899" s="2">
        <v>45.185555555555553</v>
      </c>
      <c r="AG11899" s="2">
        <v>0</v>
      </c>
      <c r="AH11899" s="2">
        <v>0</v>
      </c>
      <c r="AI11899" s="2">
        <v>20.624484331002975</v>
      </c>
      <c r="AJ11899" s="2">
        <v>24.020131261845748</v>
      </c>
      <c r="AK11899" s="2">
        <v>13.009825410962433</v>
      </c>
      <c r="AL11899" s="2">
        <v>22.978043335604458</v>
      </c>
      <c r="AM11899" s="2">
        <v>0</v>
      </c>
      <c r="AN11899" s="2">
        <v>0</v>
      </c>
      <c r="AO11899" s="2">
        <v>24.020131261845748</v>
      </c>
      <c r="AP11899" s="2">
        <v>14.155832285679304</v>
      </c>
      <c r="AQ11899" s="2">
        <v>0</v>
      </c>
      <c r="AR11899" s="2">
        <v>25.702364008221316</v>
      </c>
      <c r="AS11899" s="2">
        <v>0</v>
      </c>
      <c r="AT11899" s="2">
        <v>0</v>
      </c>
      <c r="AU11899" t="s">
        <v>11121</v>
      </c>
      <c r="AV11899">
        <v>4</v>
      </c>
    </row>
    <row r="11900" spans="1:48" x14ac:dyDescent="0.35">
      <c r="A11900" t="s">
        <v>32987</v>
      </c>
      <c r="B11900" t="s">
        <v>24915</v>
      </c>
      <c r="C11900" t="s">
        <v>28006</v>
      </c>
      <c r="D11900" t="s">
        <v>34273</v>
      </c>
      <c r="E11900" s="2">
        <v>111.33333333333333</v>
      </c>
      <c r="F11900" s="2">
        <v>3.1275029940119761</v>
      </c>
      <c r="G11900" s="2">
        <v>2.9290499001996011</v>
      </c>
      <c r="H11900" s="2">
        <v>0.55597305389221552</v>
      </c>
      <c r="I11900" s="2">
        <v>0.35751996007984027</v>
      </c>
      <c r="J11900" s="2">
        <v>348.19533333333334</v>
      </c>
      <c r="K11900" s="2">
        <v>326.1008888888889</v>
      </c>
      <c r="L11900" s="2">
        <v>61.898333333333326</v>
      </c>
      <c r="M11900" s="2">
        <v>39.803888888888885</v>
      </c>
      <c r="N11900" s="2">
        <v>17.205555555555556</v>
      </c>
      <c r="O11900" s="2">
        <v>4.8888888888888893</v>
      </c>
      <c r="P11900" s="2">
        <v>78.484222222222215</v>
      </c>
      <c r="Q11900" s="2">
        <v>78.484222222222215</v>
      </c>
      <c r="R11900" s="2">
        <v>0</v>
      </c>
      <c r="S11900" s="2">
        <v>207.81277777777777</v>
      </c>
      <c r="T11900" s="2">
        <v>201.74755555555555</v>
      </c>
      <c r="U11900" s="2">
        <v>6.0652222222222223</v>
      </c>
      <c r="V11900" s="2">
        <v>0</v>
      </c>
      <c r="W11900" s="2">
        <v>0</v>
      </c>
      <c r="X11900" s="2">
        <v>0</v>
      </c>
      <c r="Y11900" s="2">
        <v>0</v>
      </c>
      <c r="Z11900" s="2">
        <v>0</v>
      </c>
      <c r="AA11900" s="2">
        <v>0</v>
      </c>
      <c r="AB11900" s="2">
        <v>0</v>
      </c>
      <c r="AC11900" s="2">
        <v>0</v>
      </c>
      <c r="AD11900" s="2">
        <v>0</v>
      </c>
      <c r="AE11900" s="2">
        <v>0</v>
      </c>
      <c r="AF11900" s="2">
        <v>0</v>
      </c>
      <c r="AG11900" s="2">
        <v>0</v>
      </c>
      <c r="AH11900" s="2">
        <v>0</v>
      </c>
      <c r="AI11900" s="2">
        <v>0</v>
      </c>
      <c r="AJ11900" s="2">
        <v>0</v>
      </c>
      <c r="AK11900" s="2">
        <v>0</v>
      </c>
      <c r="AL11900" s="2">
        <v>0</v>
      </c>
      <c r="AM11900" s="2">
        <v>0</v>
      </c>
      <c r="AN11900" s="2">
        <v>0</v>
      </c>
      <c r="AO11900" s="2">
        <v>0</v>
      </c>
      <c r="AP11900" s="2">
        <v>0</v>
      </c>
      <c r="AQ11900" s="2">
        <v>0</v>
      </c>
      <c r="AR11900" s="2">
        <v>0</v>
      </c>
      <c r="AS11900" s="2">
        <v>0</v>
      </c>
      <c r="AT11900" s="2">
        <v>0</v>
      </c>
      <c r="AU11900" t="s">
        <v>11141</v>
      </c>
      <c r="AV11900">
        <v>4</v>
      </c>
    </row>
    <row r="11901" spans="1:48" x14ac:dyDescent="0.35">
      <c r="A11901" t="s">
        <v>32987</v>
      </c>
      <c r="B11901" t="s">
        <v>24937</v>
      </c>
      <c r="C11901" t="s">
        <v>29871</v>
      </c>
      <c r="D11901" t="s">
        <v>33099</v>
      </c>
      <c r="E11901" s="2">
        <v>77.555555555555557</v>
      </c>
      <c r="F11901" s="2">
        <v>3.3488710601719198</v>
      </c>
      <c r="G11901" s="2">
        <v>3.0020214899713462</v>
      </c>
      <c r="H11901" s="2">
        <v>0.58123065902578797</v>
      </c>
      <c r="I11901" s="2">
        <v>0.23438108882521491</v>
      </c>
      <c r="J11901" s="2">
        <v>259.72355555555555</v>
      </c>
      <c r="K11901" s="2">
        <v>232.82344444444442</v>
      </c>
      <c r="L11901" s="2">
        <v>45.077666666666666</v>
      </c>
      <c r="M11901" s="2">
        <v>18.177555555555557</v>
      </c>
      <c r="N11901" s="2">
        <v>21.300111111111111</v>
      </c>
      <c r="O11901" s="2">
        <v>5.6</v>
      </c>
      <c r="P11901" s="2">
        <v>66.810999999999993</v>
      </c>
      <c r="Q11901" s="2">
        <v>66.810999999999993</v>
      </c>
      <c r="R11901" s="2">
        <v>0</v>
      </c>
      <c r="S11901" s="2">
        <v>147.83488888888888</v>
      </c>
      <c r="T11901" s="2">
        <v>144.27866666666665</v>
      </c>
      <c r="U11901" s="2">
        <v>3.5562222222222224</v>
      </c>
      <c r="V11901" s="2">
        <v>0</v>
      </c>
      <c r="W11901" s="2">
        <v>1.8334444444444444</v>
      </c>
      <c r="X11901" s="2">
        <v>0</v>
      </c>
      <c r="Y11901" s="2">
        <v>1.8334444444444444</v>
      </c>
      <c r="Z11901" s="2">
        <v>0</v>
      </c>
      <c r="AA11901" s="2">
        <v>1.8334444444444444</v>
      </c>
      <c r="AB11901" s="2">
        <v>0</v>
      </c>
      <c r="AC11901" s="2">
        <v>0</v>
      </c>
      <c r="AD11901" s="2">
        <v>0</v>
      </c>
      <c r="AE11901" s="2">
        <v>0</v>
      </c>
      <c r="AF11901" s="2">
        <v>0</v>
      </c>
      <c r="AG11901" s="2">
        <v>0</v>
      </c>
      <c r="AH11901" s="2">
        <v>0</v>
      </c>
      <c r="AI11901" s="2">
        <v>0.70592150970775769</v>
      </c>
      <c r="AJ11901" s="2">
        <v>0</v>
      </c>
      <c r="AK11901" s="2">
        <v>4.0673011271903556</v>
      </c>
      <c r="AL11901" s="2">
        <v>0</v>
      </c>
      <c r="AM11901" s="2">
        <v>8.6076754946505236</v>
      </c>
      <c r="AN11901" s="2">
        <v>0</v>
      </c>
      <c r="AO11901" s="2">
        <v>0</v>
      </c>
      <c r="AP11901" s="2">
        <v>0</v>
      </c>
      <c r="AQ11901" s="2">
        <v>0</v>
      </c>
      <c r="AR11901" s="2">
        <v>0</v>
      </c>
      <c r="AS11901" s="2">
        <v>0</v>
      </c>
      <c r="AT11901" s="2">
        <v>0</v>
      </c>
      <c r="AU11901" t="s">
        <v>11163</v>
      </c>
      <c r="AV11901">
        <v>4</v>
      </c>
    </row>
    <row r="11902" spans="1:48" x14ac:dyDescent="0.35">
      <c r="A11902" t="s">
        <v>32987</v>
      </c>
      <c r="B11902" t="s">
        <v>24866</v>
      </c>
      <c r="C11902" t="s">
        <v>29179</v>
      </c>
      <c r="D11902" t="s">
        <v>33415</v>
      </c>
      <c r="E11902" s="2">
        <v>111.76666666666667</v>
      </c>
      <c r="F11902" s="2">
        <v>3.1575544288696689</v>
      </c>
      <c r="G11902" s="2">
        <v>2.9530042747788046</v>
      </c>
      <c r="H11902" s="2">
        <v>0.49855552241773538</v>
      </c>
      <c r="I11902" s="2">
        <v>0.29400536832687146</v>
      </c>
      <c r="J11902" s="2">
        <v>352.90933333333334</v>
      </c>
      <c r="K11902" s="2">
        <v>330.04744444444441</v>
      </c>
      <c r="L11902" s="2">
        <v>55.721888888888891</v>
      </c>
      <c r="M11902" s="2">
        <v>32.86</v>
      </c>
      <c r="N11902" s="2">
        <v>17.172999999999998</v>
      </c>
      <c r="O11902" s="2">
        <v>5.6888888888888891</v>
      </c>
      <c r="P11902" s="2">
        <v>89.564666666666668</v>
      </c>
      <c r="Q11902" s="2">
        <v>89.564666666666668</v>
      </c>
      <c r="R11902" s="2">
        <v>0</v>
      </c>
      <c r="S11902" s="2">
        <v>207.6227777777778</v>
      </c>
      <c r="T11902" s="2">
        <v>205.19055555555556</v>
      </c>
      <c r="U11902" s="2">
        <v>2.4322222222222223</v>
      </c>
      <c r="V11902" s="2">
        <v>0</v>
      </c>
      <c r="W11902" s="2">
        <v>65.578111111111113</v>
      </c>
      <c r="X11902" s="2">
        <v>65.578111111111113</v>
      </c>
      <c r="Y11902" s="2">
        <v>3.6356666666666664</v>
      </c>
      <c r="Z11902" s="2">
        <v>3.6356666666666664</v>
      </c>
      <c r="AA11902" s="2">
        <v>0</v>
      </c>
      <c r="AB11902" s="2">
        <v>0</v>
      </c>
      <c r="AC11902" s="2">
        <v>34.228999999999999</v>
      </c>
      <c r="AD11902" s="2">
        <v>34.228999999999999</v>
      </c>
      <c r="AE11902" s="2">
        <v>0</v>
      </c>
      <c r="AF11902" s="2">
        <v>27.713444444444445</v>
      </c>
      <c r="AG11902" s="2">
        <v>0</v>
      </c>
      <c r="AH11902" s="2">
        <v>0</v>
      </c>
      <c r="AI11902" s="2">
        <v>18.582141336899877</v>
      </c>
      <c r="AJ11902" s="2">
        <v>19.869298252406139</v>
      </c>
      <c r="AK11902" s="2">
        <v>6.5246651525333137</v>
      </c>
      <c r="AL11902" s="2">
        <v>11.064110367214445</v>
      </c>
      <c r="AM11902" s="2">
        <v>0</v>
      </c>
      <c r="AN11902" s="2">
        <v>0</v>
      </c>
      <c r="AO11902" s="2">
        <v>19.869298252406139</v>
      </c>
      <c r="AP11902" s="2">
        <v>38.217079651946079</v>
      </c>
      <c r="AQ11902" s="2">
        <v>0</v>
      </c>
      <c r="AR11902" s="2">
        <v>13.506198844976078</v>
      </c>
      <c r="AS11902" s="2">
        <v>0</v>
      </c>
      <c r="AT11902" s="2">
        <v>0</v>
      </c>
      <c r="AU11902" t="s">
        <v>11091</v>
      </c>
      <c r="AV11902">
        <v>4</v>
      </c>
    </row>
    <row r="11903" spans="1:48" x14ac:dyDescent="0.35">
      <c r="A11903" t="s">
        <v>32987</v>
      </c>
      <c r="B11903" t="s">
        <v>25007</v>
      </c>
      <c r="C11903" t="s">
        <v>28210</v>
      </c>
      <c r="D11903" t="s">
        <v>34287</v>
      </c>
      <c r="E11903" s="2">
        <v>85.266666666666666</v>
      </c>
      <c r="F11903" s="2">
        <v>3.1217578837633564</v>
      </c>
      <c r="G11903" s="2">
        <v>2.820833984884024</v>
      </c>
      <c r="H11903" s="2">
        <v>0.31208365910867863</v>
      </c>
      <c r="I11903" s="2">
        <v>0.13968334636434715</v>
      </c>
      <c r="J11903" s="2">
        <v>266.18188888888886</v>
      </c>
      <c r="K11903" s="2">
        <v>240.52311111111112</v>
      </c>
      <c r="L11903" s="2">
        <v>26.61033333333333</v>
      </c>
      <c r="M11903" s="2">
        <v>11.910333333333334</v>
      </c>
      <c r="N11903" s="2">
        <v>8.7111111111111104</v>
      </c>
      <c r="O11903" s="2">
        <v>5.9888888888888889</v>
      </c>
      <c r="P11903" s="2">
        <v>74.819111111111113</v>
      </c>
      <c r="Q11903" s="2">
        <v>63.860333333333337</v>
      </c>
      <c r="R11903" s="2">
        <v>10.958777777777778</v>
      </c>
      <c r="S11903" s="2">
        <v>164.75244444444445</v>
      </c>
      <c r="T11903" s="2">
        <v>151.52977777777778</v>
      </c>
      <c r="U11903" s="2">
        <v>13.222666666666667</v>
      </c>
      <c r="V11903" s="2">
        <v>0</v>
      </c>
      <c r="W11903" s="2">
        <v>0</v>
      </c>
      <c r="X11903" s="2">
        <v>0</v>
      </c>
      <c r="Y11903" s="2">
        <v>0</v>
      </c>
      <c r="Z11903" s="2">
        <v>0</v>
      </c>
      <c r="AA11903" s="2">
        <v>0</v>
      </c>
      <c r="AB11903" s="2">
        <v>0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s="2">
        <v>0</v>
      </c>
      <c r="AI11903" s="2">
        <v>0</v>
      </c>
      <c r="AJ11903" s="2">
        <v>0</v>
      </c>
      <c r="AK11903" s="2">
        <v>0</v>
      </c>
      <c r="AL11903" s="2">
        <v>0</v>
      </c>
      <c r="AM11903" s="2">
        <v>0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  <c r="AT11903" s="2">
        <v>0</v>
      </c>
      <c r="AU11903" t="s">
        <v>11234</v>
      </c>
      <c r="AV11903">
        <v>4</v>
      </c>
    </row>
    <row r="11904" spans="1:48" x14ac:dyDescent="0.35">
      <c r="A11904" t="s">
        <v>32987</v>
      </c>
      <c r="B11904" t="s">
        <v>24979</v>
      </c>
      <c r="C11904" t="s">
        <v>32070</v>
      </c>
      <c r="D11904" t="s">
        <v>33031</v>
      </c>
      <c r="E11904" s="2">
        <v>41.37777777777778</v>
      </c>
      <c r="F11904" s="2">
        <v>2.5729914070891513</v>
      </c>
      <c r="G11904" s="2">
        <v>2.1791944146079483</v>
      </c>
      <c r="H11904" s="2">
        <v>0.69179645542427493</v>
      </c>
      <c r="I11904" s="2">
        <v>0.29799946294307195</v>
      </c>
      <c r="J11904" s="2">
        <v>106.46466666666666</v>
      </c>
      <c r="K11904" s="2">
        <v>90.170222222222222</v>
      </c>
      <c r="L11904" s="2">
        <v>28.625</v>
      </c>
      <c r="M11904" s="2">
        <v>12.330555555555556</v>
      </c>
      <c r="N11904" s="2">
        <v>10.616666666666667</v>
      </c>
      <c r="O11904" s="2">
        <v>5.677777777777778</v>
      </c>
      <c r="P11904" s="2">
        <v>28.794444444444444</v>
      </c>
      <c r="Q11904" s="2">
        <v>28.794444444444444</v>
      </c>
      <c r="R11904" s="2">
        <v>0</v>
      </c>
      <c r="S11904" s="2">
        <v>49.045222222222222</v>
      </c>
      <c r="T11904" s="2">
        <v>49.045222222222222</v>
      </c>
      <c r="U11904" s="2">
        <v>0</v>
      </c>
      <c r="V11904" s="2">
        <v>0</v>
      </c>
      <c r="W11904" s="2">
        <v>0</v>
      </c>
      <c r="X11904" s="2">
        <v>0</v>
      </c>
      <c r="Y11904" s="2">
        <v>0</v>
      </c>
      <c r="Z11904" s="2">
        <v>0</v>
      </c>
      <c r="AA11904" s="2">
        <v>0</v>
      </c>
      <c r="AB11904" s="2">
        <v>0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</v>
      </c>
      <c r="AH11904" s="2">
        <v>0</v>
      </c>
      <c r="AI11904" s="2">
        <v>0</v>
      </c>
      <c r="AJ11904" s="2">
        <v>0</v>
      </c>
      <c r="AK11904" s="2">
        <v>0</v>
      </c>
      <c r="AL11904" s="2">
        <v>0</v>
      </c>
      <c r="AM11904" s="2">
        <v>0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  <c r="AT11904" s="2">
        <v>0</v>
      </c>
      <c r="AU11904" t="s">
        <v>11205</v>
      </c>
      <c r="AV11904">
        <v>4</v>
      </c>
    </row>
    <row r="11905" spans="1:48" x14ac:dyDescent="0.35">
      <c r="A11905" t="s">
        <v>32987</v>
      </c>
      <c r="B11905" t="s">
        <v>24944</v>
      </c>
      <c r="C11905" t="s">
        <v>27938</v>
      </c>
      <c r="D11905" t="s">
        <v>34275</v>
      </c>
      <c r="E11905" s="2">
        <v>74.933333333333337</v>
      </c>
      <c r="F11905" s="2">
        <v>4.6792185646500597</v>
      </c>
      <c r="G11905" s="2">
        <v>4.3228647686832735</v>
      </c>
      <c r="H11905" s="2">
        <v>0.59400948991696323</v>
      </c>
      <c r="I11905" s="2">
        <v>0.30219454329774614</v>
      </c>
      <c r="J11905" s="2">
        <v>350.62944444444446</v>
      </c>
      <c r="K11905" s="2">
        <v>323.92666666666668</v>
      </c>
      <c r="L11905" s="2">
        <v>44.511111111111113</v>
      </c>
      <c r="M11905" s="2">
        <v>22.644444444444446</v>
      </c>
      <c r="N11905" s="2">
        <v>15.91388888888889</v>
      </c>
      <c r="O11905" s="2">
        <v>5.9527777777777775</v>
      </c>
      <c r="P11905" s="2">
        <v>88.066666666666663</v>
      </c>
      <c r="Q11905" s="2">
        <v>83.230555555555554</v>
      </c>
      <c r="R11905" s="2">
        <v>4.8361111111111112</v>
      </c>
      <c r="S11905" s="2">
        <v>218.05166666666668</v>
      </c>
      <c r="T11905" s="2">
        <v>218.05166666666668</v>
      </c>
      <c r="U11905" s="2">
        <v>0</v>
      </c>
      <c r="V11905" s="2">
        <v>0</v>
      </c>
      <c r="W11905" s="2">
        <v>90.123888888888899</v>
      </c>
      <c r="X11905" s="2">
        <v>90.123888888888899</v>
      </c>
      <c r="Y11905" s="2">
        <v>0.1361111111111111</v>
      </c>
      <c r="Z11905" s="2">
        <v>0.1361111111111111</v>
      </c>
      <c r="AA11905" s="2">
        <v>0</v>
      </c>
      <c r="AB11905" s="2">
        <v>0</v>
      </c>
      <c r="AC11905" s="2">
        <v>19.536111111111111</v>
      </c>
      <c r="AD11905" s="2">
        <v>19.536111111111111</v>
      </c>
      <c r="AE11905" s="2">
        <v>0</v>
      </c>
      <c r="AF11905" s="2">
        <v>70.451666666666668</v>
      </c>
      <c r="AG11905" s="2">
        <v>0</v>
      </c>
      <c r="AH11905" s="2">
        <v>0</v>
      </c>
      <c r="AI11905" s="2">
        <v>25.703457116012</v>
      </c>
      <c r="AJ11905" s="2">
        <v>27.82231232034686</v>
      </c>
      <c r="AK11905" s="2">
        <v>0.30579131303045431</v>
      </c>
      <c r="AL11905" s="2">
        <v>0.60107948969578018</v>
      </c>
      <c r="AM11905" s="2">
        <v>0</v>
      </c>
      <c r="AN11905" s="2">
        <v>0</v>
      </c>
      <c r="AO11905" s="2">
        <v>27.82231232034686</v>
      </c>
      <c r="AP11905" s="2">
        <v>22.183320716628817</v>
      </c>
      <c r="AQ11905" s="2">
        <v>0</v>
      </c>
      <c r="AR11905" s="2">
        <v>32.309620808523974</v>
      </c>
      <c r="AS11905" s="2">
        <v>0</v>
      </c>
      <c r="AT11905" s="2">
        <v>0</v>
      </c>
      <c r="AU11905" t="s">
        <v>11170</v>
      </c>
      <c r="AV11905">
        <v>4</v>
      </c>
    </row>
    <row r="11906" spans="1:48" x14ac:dyDescent="0.35">
      <c r="A11906" t="s">
        <v>32987</v>
      </c>
      <c r="B11906" t="s">
        <v>24923</v>
      </c>
      <c r="C11906" t="s">
        <v>27938</v>
      </c>
      <c r="D11906" t="s">
        <v>34275</v>
      </c>
      <c r="E11906" s="2">
        <v>57.288888888888891</v>
      </c>
      <c r="F11906" s="2">
        <v>4.5958301008533748</v>
      </c>
      <c r="G11906" s="2">
        <v>4.5926299456943367</v>
      </c>
      <c r="H11906" s="2">
        <v>0.42072342901474008</v>
      </c>
      <c r="I11906" s="2">
        <v>0.41752327385570209</v>
      </c>
      <c r="J11906" s="2">
        <v>263.29000000000002</v>
      </c>
      <c r="K11906" s="2">
        <v>263.10666666666668</v>
      </c>
      <c r="L11906" s="2">
        <v>24.102777777777778</v>
      </c>
      <c r="M11906" s="2">
        <v>23.919444444444444</v>
      </c>
      <c r="N11906" s="2">
        <v>0.18333333333333332</v>
      </c>
      <c r="O11906" s="2">
        <v>0</v>
      </c>
      <c r="P11906" s="2">
        <v>66.86944444444444</v>
      </c>
      <c r="Q11906" s="2">
        <v>66.86944444444444</v>
      </c>
      <c r="R11906" s="2">
        <v>0</v>
      </c>
      <c r="S11906" s="2">
        <v>172.31777777777779</v>
      </c>
      <c r="T11906" s="2">
        <v>172.31777777777779</v>
      </c>
      <c r="U11906" s="2">
        <v>0</v>
      </c>
      <c r="V11906" s="2">
        <v>0</v>
      </c>
      <c r="W11906" s="2">
        <v>0.93888888888888888</v>
      </c>
      <c r="X11906" s="2">
        <v>0.75555555555555554</v>
      </c>
      <c r="Y11906" s="2">
        <v>0.56111111111111112</v>
      </c>
      <c r="Z11906" s="2">
        <v>0.37777777777777777</v>
      </c>
      <c r="AA11906" s="2">
        <v>0.18333333333333332</v>
      </c>
      <c r="AB11906" s="2">
        <v>0</v>
      </c>
      <c r="AC11906" s="2">
        <v>0</v>
      </c>
      <c r="AD11906" s="2">
        <v>0</v>
      </c>
      <c r="AE11906" s="2">
        <v>0</v>
      </c>
      <c r="AF11906" s="2">
        <v>0.37777777777777777</v>
      </c>
      <c r="AG11906" s="2">
        <v>0</v>
      </c>
      <c r="AH11906" s="2">
        <v>0</v>
      </c>
      <c r="AI11906" s="2">
        <v>0.35659876519764855</v>
      </c>
      <c r="AJ11906" s="2">
        <v>0.28716701295629987</v>
      </c>
      <c r="AK11906" s="2">
        <v>2.327993546156506</v>
      </c>
      <c r="AL11906" s="2">
        <v>1.5793752177447451</v>
      </c>
      <c r="AM11906" s="2">
        <v>100</v>
      </c>
      <c r="AN11906" s="2">
        <v>0</v>
      </c>
      <c r="AO11906" s="2">
        <v>0.28716701295629987</v>
      </c>
      <c r="AP11906" s="2">
        <v>0</v>
      </c>
      <c r="AQ11906" s="2">
        <v>0</v>
      </c>
      <c r="AR11906" s="2">
        <v>0.21923319964406843</v>
      </c>
      <c r="AS11906" s="2">
        <v>0</v>
      </c>
      <c r="AT11906" s="2">
        <v>0</v>
      </c>
      <c r="AU11906" t="s">
        <v>11149</v>
      </c>
      <c r="AV11906">
        <v>4</v>
      </c>
    </row>
    <row r="11907" spans="1:48" x14ac:dyDescent="0.35">
      <c r="A11907" t="s">
        <v>32987</v>
      </c>
      <c r="B11907" t="s">
        <v>24929</v>
      </c>
      <c r="C11907" t="s">
        <v>29717</v>
      </c>
      <c r="D11907" t="s">
        <v>34277</v>
      </c>
      <c r="E11907" s="2">
        <v>36.155555555555559</v>
      </c>
      <c r="F11907" s="2">
        <v>3.3974523663183769</v>
      </c>
      <c r="G11907" s="2">
        <v>3.1988721573448062</v>
      </c>
      <c r="H11907" s="2">
        <v>0.53693300553165324</v>
      </c>
      <c r="I11907" s="2">
        <v>0.33835279655808231</v>
      </c>
      <c r="J11907" s="2">
        <v>122.83677777777777</v>
      </c>
      <c r="K11907" s="2">
        <v>115.657</v>
      </c>
      <c r="L11907" s="2">
        <v>19.41311111111111</v>
      </c>
      <c r="M11907" s="2">
        <v>12.233333333333333</v>
      </c>
      <c r="N11907" s="2">
        <v>1.9353333333333333</v>
      </c>
      <c r="O11907" s="2">
        <v>5.2444444444444445</v>
      </c>
      <c r="P11907" s="2">
        <v>29.140444444444444</v>
      </c>
      <c r="Q11907" s="2">
        <v>29.140444444444444</v>
      </c>
      <c r="R11907" s="2">
        <v>0</v>
      </c>
      <c r="S11907" s="2">
        <v>74.283222222222221</v>
      </c>
      <c r="T11907" s="2">
        <v>74.283222222222221</v>
      </c>
      <c r="U11907" s="2">
        <v>0</v>
      </c>
      <c r="V11907" s="2">
        <v>0</v>
      </c>
      <c r="W11907" s="2">
        <v>0</v>
      </c>
      <c r="X11907" s="2">
        <v>0</v>
      </c>
      <c r="Y11907" s="2">
        <v>0</v>
      </c>
      <c r="Z11907" s="2">
        <v>0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  <c r="AG11907" s="2">
        <v>0</v>
      </c>
      <c r="AH11907" s="2">
        <v>0</v>
      </c>
      <c r="AI11907" s="2">
        <v>0</v>
      </c>
      <c r="AJ11907" s="2">
        <v>0</v>
      </c>
      <c r="AK11907" s="2">
        <v>0</v>
      </c>
      <c r="AL11907" s="2">
        <v>0</v>
      </c>
      <c r="AM11907" s="2">
        <v>0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  <c r="AT11907" s="2">
        <v>0</v>
      </c>
      <c r="AU11907" t="s">
        <v>11155</v>
      </c>
      <c r="AV11907">
        <v>4</v>
      </c>
    </row>
    <row r="11908" spans="1:48" x14ac:dyDescent="0.35">
      <c r="A11908" t="s">
        <v>32987</v>
      </c>
      <c r="B11908" t="s">
        <v>24988</v>
      </c>
      <c r="C11908" t="s">
        <v>32073</v>
      </c>
      <c r="D11908" t="s">
        <v>33583</v>
      </c>
      <c r="E11908" s="2">
        <v>56.011111111111113</v>
      </c>
      <c r="F11908" s="2">
        <v>3.313560801428288</v>
      </c>
      <c r="G11908" s="2">
        <v>3.0145665542551079</v>
      </c>
      <c r="H11908" s="2">
        <v>0.43835548502281291</v>
      </c>
      <c r="I11908" s="2">
        <v>0.34541757587780197</v>
      </c>
      <c r="J11908" s="2">
        <v>185.59622222222222</v>
      </c>
      <c r="K11908" s="2">
        <v>168.84922222222221</v>
      </c>
      <c r="L11908" s="2">
        <v>24.552777777777777</v>
      </c>
      <c r="M11908" s="2">
        <v>19.347222222222221</v>
      </c>
      <c r="N11908" s="2">
        <v>0</v>
      </c>
      <c r="O11908" s="2">
        <v>5.2055555555555557</v>
      </c>
      <c r="P11908" s="2">
        <v>47.288000000000004</v>
      </c>
      <c r="Q11908" s="2">
        <v>35.74655555555556</v>
      </c>
      <c r="R11908" s="2">
        <v>11.541444444444444</v>
      </c>
      <c r="S11908" s="2">
        <v>113.75544444444444</v>
      </c>
      <c r="T11908" s="2">
        <v>113.75544444444444</v>
      </c>
      <c r="U11908" s="2">
        <v>0</v>
      </c>
      <c r="V11908" s="2">
        <v>0</v>
      </c>
      <c r="W11908" s="2">
        <v>0</v>
      </c>
      <c r="X11908" s="2">
        <v>0</v>
      </c>
      <c r="Y11908" s="2">
        <v>0</v>
      </c>
      <c r="Z11908" s="2">
        <v>0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s="2">
        <v>0</v>
      </c>
      <c r="AI11908" s="2">
        <v>0</v>
      </c>
      <c r="AJ11908" s="2">
        <v>0</v>
      </c>
      <c r="AK11908" s="2">
        <v>0</v>
      </c>
      <c r="AL11908" s="2">
        <v>0</v>
      </c>
      <c r="AM11908" s="2">
        <v>0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  <c r="AT11908" s="2">
        <v>0</v>
      </c>
      <c r="AU11908" t="s">
        <v>11215</v>
      </c>
      <c r="AV11908">
        <v>4</v>
      </c>
    </row>
    <row r="11909" spans="1:48" x14ac:dyDescent="0.35">
      <c r="A11909" t="s">
        <v>32987</v>
      </c>
      <c r="B11909" t="s">
        <v>24877</v>
      </c>
      <c r="C11909" t="s">
        <v>30369</v>
      </c>
      <c r="D11909" t="s">
        <v>34278</v>
      </c>
      <c r="E11909" s="2">
        <v>91.433333333333337</v>
      </c>
      <c r="F11909" s="2">
        <v>3.3632057358123708</v>
      </c>
      <c r="G11909" s="2">
        <v>3.1348000972171586</v>
      </c>
      <c r="H11909" s="2">
        <v>0.58909101956495324</v>
      </c>
      <c r="I11909" s="2">
        <v>0.37363349131121643</v>
      </c>
      <c r="J11909" s="2">
        <v>307.50911111111111</v>
      </c>
      <c r="K11909" s="2">
        <v>286.62522222222219</v>
      </c>
      <c r="L11909" s="2">
        <v>53.862555555555559</v>
      </c>
      <c r="M11909" s="2">
        <v>34.162555555555556</v>
      </c>
      <c r="N11909" s="2">
        <v>14.522222222222222</v>
      </c>
      <c r="O11909" s="2">
        <v>5.177777777777778</v>
      </c>
      <c r="P11909" s="2">
        <v>65.340444444444444</v>
      </c>
      <c r="Q11909" s="2">
        <v>64.156555555555556</v>
      </c>
      <c r="R11909" s="2">
        <v>1.1838888888888888</v>
      </c>
      <c r="S11909" s="2">
        <v>188.30611111111111</v>
      </c>
      <c r="T11909" s="2">
        <v>188.30611111111111</v>
      </c>
      <c r="U11909" s="2">
        <v>0</v>
      </c>
      <c r="V11909" s="2">
        <v>0</v>
      </c>
      <c r="W11909" s="2">
        <v>0.17777777777777778</v>
      </c>
      <c r="X11909" s="2">
        <v>0</v>
      </c>
      <c r="Y11909" s="2">
        <v>0</v>
      </c>
      <c r="Z11909" s="2">
        <v>0</v>
      </c>
      <c r="AA11909" s="2">
        <v>0</v>
      </c>
      <c r="AB11909" s="2">
        <v>0</v>
      </c>
      <c r="AC11909" s="2">
        <v>0.17777777777777778</v>
      </c>
      <c r="AD11909" s="2">
        <v>0</v>
      </c>
      <c r="AE11909" s="2">
        <v>0.17777777777777778</v>
      </c>
      <c r="AF11909" s="2">
        <v>0</v>
      </c>
      <c r="AG11909" s="2">
        <v>0</v>
      </c>
      <c r="AH11909" s="2">
        <v>0</v>
      </c>
      <c r="AI11909" s="2">
        <v>5.781219851841788E-2</v>
      </c>
      <c r="AJ11909" s="2">
        <v>0</v>
      </c>
      <c r="AK11909" s="2">
        <v>0</v>
      </c>
      <c r="AL11909" s="2">
        <v>0</v>
      </c>
      <c r="AM11909" s="2">
        <v>0</v>
      </c>
      <c r="AN11909" s="2">
        <v>0</v>
      </c>
      <c r="AO11909" s="2">
        <v>0</v>
      </c>
      <c r="AP11909" s="2">
        <v>0.27207922947162216</v>
      </c>
      <c r="AQ11909" s="2">
        <v>15.016424213984047</v>
      </c>
      <c r="AR11909" s="2">
        <v>0</v>
      </c>
      <c r="AS11909" s="2">
        <v>0</v>
      </c>
      <c r="AT11909" s="2">
        <v>0</v>
      </c>
      <c r="AU11909" t="s">
        <v>11102</v>
      </c>
      <c r="AV11909">
        <v>4</v>
      </c>
    </row>
    <row r="11910" spans="1:48" x14ac:dyDescent="0.35">
      <c r="A11910" t="s">
        <v>32987</v>
      </c>
      <c r="B11910" t="s">
        <v>24912</v>
      </c>
      <c r="C11910" t="s">
        <v>31728</v>
      </c>
      <c r="D11910" t="s">
        <v>34290</v>
      </c>
      <c r="E11910" s="2">
        <v>19.544444444444444</v>
      </c>
      <c r="F11910" s="2">
        <v>5.9096077316657194</v>
      </c>
      <c r="G11910" s="2">
        <v>5.6276293348493462</v>
      </c>
      <c r="H11910" s="2">
        <v>0.89894826606026146</v>
      </c>
      <c r="I11910" s="2">
        <v>0.61696986924388864</v>
      </c>
      <c r="J11910" s="2">
        <v>115.5</v>
      </c>
      <c r="K11910" s="2">
        <v>109.98888888888888</v>
      </c>
      <c r="L11910" s="2">
        <v>17.569444444444443</v>
      </c>
      <c r="M11910" s="2">
        <v>12.058333333333334</v>
      </c>
      <c r="N11910" s="2">
        <v>0</v>
      </c>
      <c r="O11910" s="2">
        <v>5.5111111111111111</v>
      </c>
      <c r="P11910" s="2">
        <v>27.613888888888887</v>
      </c>
      <c r="Q11910" s="2">
        <v>27.613888888888887</v>
      </c>
      <c r="R11910" s="2">
        <v>0</v>
      </c>
      <c r="S11910" s="2">
        <v>70.316666666666663</v>
      </c>
      <c r="T11910" s="2">
        <v>70.316666666666663</v>
      </c>
      <c r="U11910" s="2">
        <v>0</v>
      </c>
      <c r="V11910" s="2">
        <v>0</v>
      </c>
      <c r="W11910" s="2">
        <v>0</v>
      </c>
      <c r="X11910" s="2">
        <v>0</v>
      </c>
      <c r="Y11910" s="2">
        <v>0</v>
      </c>
      <c r="Z11910" s="2">
        <v>0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s="2">
        <v>0</v>
      </c>
      <c r="AI11910" s="2">
        <v>0</v>
      </c>
      <c r="AJ11910" s="2">
        <v>0</v>
      </c>
      <c r="AK11910" s="2">
        <v>0</v>
      </c>
      <c r="AL11910" s="2">
        <v>0</v>
      </c>
      <c r="AM11910" s="2">
        <v>0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  <c r="AT11910" s="2">
        <v>0</v>
      </c>
      <c r="AU11910" t="s">
        <v>11138</v>
      </c>
      <c r="AV11910">
        <v>4</v>
      </c>
    </row>
    <row r="11911" spans="1:48" x14ac:dyDescent="0.35">
      <c r="A11911" t="s">
        <v>32987</v>
      </c>
      <c r="B11911" t="s">
        <v>25008</v>
      </c>
      <c r="C11911" t="s">
        <v>32077</v>
      </c>
      <c r="D11911" t="s">
        <v>34287</v>
      </c>
      <c r="E11911" s="2">
        <v>119.93333333333334</v>
      </c>
      <c r="F11911" s="2">
        <v>3.0004539559014263</v>
      </c>
      <c r="G11911" s="2">
        <v>2.7595793959607184</v>
      </c>
      <c r="H11911" s="2">
        <v>0.2360644802668149</v>
      </c>
      <c r="I11911" s="2">
        <v>0.10710394663702055</v>
      </c>
      <c r="J11911" s="2">
        <v>359.85444444444443</v>
      </c>
      <c r="K11911" s="2">
        <v>330.96555555555551</v>
      </c>
      <c r="L11911" s="2">
        <v>28.312000000000001</v>
      </c>
      <c r="M11911" s="2">
        <v>12.845333333333333</v>
      </c>
      <c r="N11911" s="2">
        <v>9.7777777777777786</v>
      </c>
      <c r="O11911" s="2">
        <v>5.6888888888888891</v>
      </c>
      <c r="P11911" s="2">
        <v>126.35177777777777</v>
      </c>
      <c r="Q11911" s="2">
        <v>112.92955555555555</v>
      </c>
      <c r="R11911" s="2">
        <v>13.422222222222222</v>
      </c>
      <c r="S11911" s="2">
        <v>205.19066666666666</v>
      </c>
      <c r="T11911" s="2">
        <v>194.77177777777777</v>
      </c>
      <c r="U11911" s="2">
        <v>10.418888888888889</v>
      </c>
      <c r="V11911" s="2">
        <v>0</v>
      </c>
      <c r="W11911" s="2">
        <v>0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0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</v>
      </c>
      <c r="AM11911" s="2">
        <v>0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  <c r="AT11911" s="2">
        <v>0</v>
      </c>
      <c r="AU11911" t="s">
        <v>11235</v>
      </c>
      <c r="AV11911">
        <v>4</v>
      </c>
    </row>
    <row r="11912" spans="1:48" x14ac:dyDescent="0.35">
      <c r="A11912" t="s">
        <v>32987</v>
      </c>
      <c r="B11912" t="s">
        <v>24884</v>
      </c>
      <c r="C11912" t="s">
        <v>32039</v>
      </c>
      <c r="D11912" t="s">
        <v>34281</v>
      </c>
      <c r="E11912" s="2">
        <v>53.855555555555554</v>
      </c>
      <c r="F11912" s="2">
        <v>3.4116793893129769</v>
      </c>
      <c r="G11912" s="2">
        <v>3.0492304518258715</v>
      </c>
      <c r="H11912" s="2">
        <v>0.47259335671549413</v>
      </c>
      <c r="I11912" s="2">
        <v>0.31129564679183003</v>
      </c>
      <c r="J11912" s="2">
        <v>183.73788888888888</v>
      </c>
      <c r="K11912" s="2">
        <v>164.21799999999999</v>
      </c>
      <c r="L11912" s="2">
        <v>25.451777777777778</v>
      </c>
      <c r="M11912" s="2">
        <v>16.765000000000001</v>
      </c>
      <c r="N11912" s="2">
        <v>2.9089999999999998</v>
      </c>
      <c r="O11912" s="2">
        <v>5.7777777777777777</v>
      </c>
      <c r="P11912" s="2">
        <v>50.869777777777784</v>
      </c>
      <c r="Q11912" s="2">
        <v>40.036666666666669</v>
      </c>
      <c r="R11912" s="2">
        <v>10.833111111111112</v>
      </c>
      <c r="S11912" s="2">
        <v>107.41633333333333</v>
      </c>
      <c r="T11912" s="2">
        <v>107.41633333333333</v>
      </c>
      <c r="U11912" s="2">
        <v>0</v>
      </c>
      <c r="V11912" s="2">
        <v>0</v>
      </c>
      <c r="W11912" s="2">
        <v>8.8035555555555565</v>
      </c>
      <c r="X11912" s="2">
        <v>8.8035555555555565</v>
      </c>
      <c r="Y11912" s="2">
        <v>0</v>
      </c>
      <c r="Z11912" s="2">
        <v>0</v>
      </c>
      <c r="AA11912" s="2">
        <v>0</v>
      </c>
      <c r="AB11912" s="2">
        <v>0</v>
      </c>
      <c r="AC11912" s="2">
        <v>8.8035555555555565</v>
      </c>
      <c r="AD11912" s="2">
        <v>8.8035555555555565</v>
      </c>
      <c r="AE11912" s="2">
        <v>0</v>
      </c>
      <c r="AF11912" s="2">
        <v>0</v>
      </c>
      <c r="AG11912" s="2">
        <v>0</v>
      </c>
      <c r="AH11912" s="2">
        <v>0</v>
      </c>
      <c r="AI11912" s="2">
        <v>4.7913664453167293</v>
      </c>
      <c r="AJ11912" s="2">
        <v>5.3608956116598403</v>
      </c>
      <c r="AK11912" s="2">
        <v>0</v>
      </c>
      <c r="AL11912" s="2">
        <v>0</v>
      </c>
      <c r="AM11912" s="2">
        <v>0</v>
      </c>
      <c r="AN11912" s="2">
        <v>0</v>
      </c>
      <c r="AO11912" s="2">
        <v>5.3608956116598403</v>
      </c>
      <c r="AP11912" s="2">
        <v>17.306062538770018</v>
      </c>
      <c r="AQ11912" s="2">
        <v>0</v>
      </c>
      <c r="AR11912" s="2">
        <v>0</v>
      </c>
      <c r="AS11912" s="2">
        <v>0</v>
      </c>
      <c r="AT11912" s="2">
        <v>0</v>
      </c>
      <c r="AU11912" t="s">
        <v>11109</v>
      </c>
      <c r="AV11912">
        <v>4</v>
      </c>
    </row>
    <row r="11913" spans="1:48" x14ac:dyDescent="0.35">
      <c r="A11913" t="s">
        <v>32987</v>
      </c>
      <c r="B11913" t="s">
        <v>35774</v>
      </c>
      <c r="C11913" t="s">
        <v>28210</v>
      </c>
      <c r="D11913" t="s">
        <v>34287</v>
      </c>
      <c r="E11913" s="2">
        <v>16.244444444444444</v>
      </c>
      <c r="F11913" s="2">
        <v>8.8936456908344734</v>
      </c>
      <c r="G11913" s="2">
        <v>7.5948700410396714</v>
      </c>
      <c r="H11913" s="2">
        <v>2.0428932968536251</v>
      </c>
      <c r="I11913" s="2">
        <v>1.0685362517099863</v>
      </c>
      <c r="J11913" s="2">
        <v>144.47233333333332</v>
      </c>
      <c r="K11913" s="2">
        <v>123.37444444444444</v>
      </c>
      <c r="L11913" s="2">
        <v>33.185666666666663</v>
      </c>
      <c r="M11913" s="2">
        <v>17.357777777777777</v>
      </c>
      <c r="N11913" s="2">
        <v>10.050111111111111</v>
      </c>
      <c r="O11913" s="2">
        <v>5.7777777777777777</v>
      </c>
      <c r="P11913" s="2">
        <v>27.78222222222222</v>
      </c>
      <c r="Q11913" s="2">
        <v>22.512222222222221</v>
      </c>
      <c r="R11913" s="2">
        <v>5.2700000000000005</v>
      </c>
      <c r="S11913" s="2">
        <v>83.504444444444445</v>
      </c>
      <c r="T11913" s="2">
        <v>83.504444444444445</v>
      </c>
      <c r="U11913" s="2">
        <v>0</v>
      </c>
      <c r="V11913" s="2">
        <v>0</v>
      </c>
      <c r="W11913" s="2">
        <v>7.5174444444444442</v>
      </c>
      <c r="X11913" s="2">
        <v>3.5174444444444442</v>
      </c>
      <c r="Y11913" s="2">
        <v>4</v>
      </c>
      <c r="Z11913" s="2">
        <v>0</v>
      </c>
      <c r="AA11913" s="2">
        <v>0</v>
      </c>
      <c r="AB11913" s="2">
        <v>4</v>
      </c>
      <c r="AC11913" s="2">
        <v>0</v>
      </c>
      <c r="AD11913" s="2">
        <v>0</v>
      </c>
      <c r="AE11913" s="2">
        <v>0</v>
      </c>
      <c r="AF11913" s="2">
        <v>3.5174444444444442</v>
      </c>
      <c r="AG11913" s="2">
        <v>0</v>
      </c>
      <c r="AH11913" s="2">
        <v>0</v>
      </c>
      <c r="AI11913" s="2">
        <v>5.2033799627917992</v>
      </c>
      <c r="AJ11913" s="2">
        <v>2.8510316381026146</v>
      </c>
      <c r="AK11913" s="2">
        <v>12.05339654670189</v>
      </c>
      <c r="AL11913" s="2">
        <v>0</v>
      </c>
      <c r="AM11913" s="2">
        <v>0</v>
      </c>
      <c r="AN11913" s="2">
        <v>69.230769230769226</v>
      </c>
      <c r="AO11913" s="2">
        <v>2.8510316381026146</v>
      </c>
      <c r="AP11913" s="2">
        <v>0</v>
      </c>
      <c r="AQ11913" s="2">
        <v>0</v>
      </c>
      <c r="AR11913" s="2">
        <v>4.2122841099608799</v>
      </c>
      <c r="AS11913" s="2">
        <v>0</v>
      </c>
      <c r="AT11913" s="2">
        <v>0</v>
      </c>
      <c r="AU11913" t="s">
        <v>35773</v>
      </c>
      <c r="AV11913">
        <v>4</v>
      </c>
    </row>
    <row r="11914" spans="1:48" x14ac:dyDescent="0.35">
      <c r="A11914" t="s">
        <v>32987</v>
      </c>
      <c r="B11914" t="s">
        <v>24897</v>
      </c>
      <c r="C11914" t="s">
        <v>28032</v>
      </c>
      <c r="D11914" t="s">
        <v>34285</v>
      </c>
      <c r="E11914" s="2">
        <v>81.577777777777783</v>
      </c>
      <c r="F11914" s="2">
        <v>5.2409765731408333</v>
      </c>
      <c r="G11914" s="2">
        <v>4.7621220375919364</v>
      </c>
      <c r="H11914" s="2">
        <v>1.2715881231272133</v>
      </c>
      <c r="I11914" s="2">
        <v>0.79273358757831658</v>
      </c>
      <c r="J11914" s="2">
        <v>427.54722222222222</v>
      </c>
      <c r="K11914" s="2">
        <v>388.48333333333335</v>
      </c>
      <c r="L11914" s="2">
        <v>103.73333333333333</v>
      </c>
      <c r="M11914" s="2">
        <v>64.669444444444451</v>
      </c>
      <c r="N11914" s="2">
        <v>33.68611111111111</v>
      </c>
      <c r="O11914" s="2">
        <v>5.3777777777777782</v>
      </c>
      <c r="P11914" s="2">
        <v>81.50277777777778</v>
      </c>
      <c r="Q11914" s="2">
        <v>81.50277777777778</v>
      </c>
      <c r="R11914" s="2">
        <v>0</v>
      </c>
      <c r="S11914" s="2">
        <v>242.3111111111111</v>
      </c>
      <c r="T11914" s="2">
        <v>235.78888888888889</v>
      </c>
      <c r="U11914" s="2">
        <v>6.5222222222222221</v>
      </c>
      <c r="V11914" s="2">
        <v>0</v>
      </c>
      <c r="W11914" s="2">
        <v>0</v>
      </c>
      <c r="X11914" s="2">
        <v>0</v>
      </c>
      <c r="Y11914" s="2">
        <v>0</v>
      </c>
      <c r="Z11914" s="2">
        <v>0</v>
      </c>
      <c r="AA11914" s="2">
        <v>0</v>
      </c>
      <c r="AB11914" s="2">
        <v>0</v>
      </c>
      <c r="AC11914" s="2">
        <v>0</v>
      </c>
      <c r="AD11914" s="2">
        <v>0</v>
      </c>
      <c r="AE11914" s="2">
        <v>0</v>
      </c>
      <c r="AF11914" s="2">
        <v>0</v>
      </c>
      <c r="AG11914" s="2">
        <v>0</v>
      </c>
      <c r="AH11914" s="2">
        <v>0</v>
      </c>
      <c r="AI11914" s="2">
        <v>0</v>
      </c>
      <c r="AJ11914" s="2">
        <v>0</v>
      </c>
      <c r="AK11914" s="2">
        <v>0</v>
      </c>
      <c r="AL11914" s="2">
        <v>0</v>
      </c>
      <c r="AM11914" s="2">
        <v>0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  <c r="AT11914" s="2">
        <v>0</v>
      </c>
      <c r="AU11914" t="s">
        <v>11122</v>
      </c>
      <c r="AV11914">
        <v>4</v>
      </c>
    </row>
    <row r="11915" spans="1:48" x14ac:dyDescent="0.35">
      <c r="A11915" t="s">
        <v>32987</v>
      </c>
      <c r="B11915" t="s">
        <v>24991</v>
      </c>
      <c r="C11915" t="s">
        <v>29781</v>
      </c>
      <c r="D11915" t="s">
        <v>34292</v>
      </c>
      <c r="E11915" s="2">
        <v>284.77777777777777</v>
      </c>
      <c r="F11915" s="2">
        <v>3.3792434646898166</v>
      </c>
      <c r="G11915" s="2">
        <v>3.2137522434646901</v>
      </c>
      <c r="H11915" s="2">
        <v>0.46070971517752635</v>
      </c>
      <c r="I11915" s="2">
        <v>0.29521849395239952</v>
      </c>
      <c r="J11915" s="2">
        <v>962.33344444444447</v>
      </c>
      <c r="K11915" s="2">
        <v>915.20522222222223</v>
      </c>
      <c r="L11915" s="2">
        <v>131.19988888888889</v>
      </c>
      <c r="M11915" s="2">
        <v>84.071666666666658</v>
      </c>
      <c r="N11915" s="2">
        <v>41.706000000000003</v>
      </c>
      <c r="O11915" s="2">
        <v>5.4222222222222225</v>
      </c>
      <c r="P11915" s="2">
        <v>322.97388888888889</v>
      </c>
      <c r="Q11915" s="2">
        <v>322.97388888888889</v>
      </c>
      <c r="R11915" s="2">
        <v>0</v>
      </c>
      <c r="S11915" s="2">
        <v>508.15966666666668</v>
      </c>
      <c r="T11915" s="2">
        <v>508.15966666666668</v>
      </c>
      <c r="U11915" s="2">
        <v>0</v>
      </c>
      <c r="V11915" s="2">
        <v>0</v>
      </c>
      <c r="W11915" s="2">
        <v>12.419999999999998</v>
      </c>
      <c r="X11915" s="2">
        <v>12.419999999999998</v>
      </c>
      <c r="Y11915" s="2">
        <v>0</v>
      </c>
      <c r="Z11915" s="2">
        <v>0</v>
      </c>
      <c r="AA11915" s="2">
        <v>0</v>
      </c>
      <c r="AB11915" s="2">
        <v>0</v>
      </c>
      <c r="AC11915" s="2">
        <v>6.4353333333333325</v>
      </c>
      <c r="AD11915" s="2">
        <v>6.4353333333333325</v>
      </c>
      <c r="AE11915" s="2">
        <v>0</v>
      </c>
      <c r="AF11915" s="2">
        <v>5.9846666666666666</v>
      </c>
      <c r="AG11915" s="2">
        <v>0</v>
      </c>
      <c r="AH11915" s="2">
        <v>0</v>
      </c>
      <c r="AI11915" s="2">
        <v>1.2906129441619967</v>
      </c>
      <c r="AJ11915" s="2">
        <v>1.357072675988761</v>
      </c>
      <c r="AK11915" s="2">
        <v>0</v>
      </c>
      <c r="AL11915" s="2">
        <v>0</v>
      </c>
      <c r="AM11915" s="2">
        <v>0</v>
      </c>
      <c r="AN11915" s="2">
        <v>0</v>
      </c>
      <c r="AO11915" s="2">
        <v>1.357072675988761</v>
      </c>
      <c r="AP11915" s="2">
        <v>1.9925243354725957</v>
      </c>
      <c r="AQ11915" s="2">
        <v>0</v>
      </c>
      <c r="AR11915" s="2">
        <v>1.1777138287900324</v>
      </c>
      <c r="AS11915" s="2">
        <v>0</v>
      </c>
      <c r="AT11915" s="2">
        <v>0</v>
      </c>
      <c r="AU11915" t="s">
        <v>11218</v>
      </c>
      <c r="AV11915">
        <v>4</v>
      </c>
    </row>
    <row r="11916" spans="1:48" x14ac:dyDescent="0.35">
      <c r="A11916" t="s">
        <v>32987</v>
      </c>
      <c r="B11916" t="s">
        <v>24942</v>
      </c>
      <c r="C11916" t="s">
        <v>31808</v>
      </c>
      <c r="D11916" t="s">
        <v>34275</v>
      </c>
      <c r="E11916" s="2">
        <v>82.166666666666671</v>
      </c>
      <c r="F11916" s="2">
        <v>2.81235970250169</v>
      </c>
      <c r="G11916" s="2">
        <v>2.5953008789722785</v>
      </c>
      <c r="H11916" s="2">
        <v>0.4572927653820148</v>
      </c>
      <c r="I11916" s="2">
        <v>0.24625963488843811</v>
      </c>
      <c r="J11916" s="2">
        <v>231.08222222222221</v>
      </c>
      <c r="K11916" s="2">
        <v>213.24722222222223</v>
      </c>
      <c r="L11916" s="2">
        <v>37.574222222222218</v>
      </c>
      <c r="M11916" s="2">
        <v>20.234333333333332</v>
      </c>
      <c r="N11916" s="2">
        <v>11.739888888888888</v>
      </c>
      <c r="O11916" s="2">
        <v>5.6</v>
      </c>
      <c r="P11916" s="2">
        <v>50.941222222222223</v>
      </c>
      <c r="Q11916" s="2">
        <v>50.446111111111108</v>
      </c>
      <c r="R11916" s="2">
        <v>0.49511111111111111</v>
      </c>
      <c r="S11916" s="2">
        <v>142.56677777777779</v>
      </c>
      <c r="T11916" s="2">
        <v>112.952</v>
      </c>
      <c r="U11916" s="2">
        <v>29.614777777777778</v>
      </c>
      <c r="V11916" s="2">
        <v>0</v>
      </c>
      <c r="W11916" s="2">
        <v>37.481111111111112</v>
      </c>
      <c r="X11916" s="2">
        <v>37.392222222222223</v>
      </c>
      <c r="Y11916" s="2">
        <v>2.5234444444444444</v>
      </c>
      <c r="Z11916" s="2">
        <v>2.4345555555555554</v>
      </c>
      <c r="AA11916" s="2">
        <v>8.8888888888888892E-2</v>
      </c>
      <c r="AB11916" s="2">
        <v>0</v>
      </c>
      <c r="AC11916" s="2">
        <v>31.624333333333333</v>
      </c>
      <c r="AD11916" s="2">
        <v>31.624333333333333</v>
      </c>
      <c r="AE11916" s="2">
        <v>0</v>
      </c>
      <c r="AF11916" s="2">
        <v>3.3333333333333335</v>
      </c>
      <c r="AG11916" s="2">
        <v>0</v>
      </c>
      <c r="AH11916" s="2">
        <v>0</v>
      </c>
      <c r="AI11916" s="2">
        <v>16.219815938530779</v>
      </c>
      <c r="AJ11916" s="2">
        <v>17.534681967981864</v>
      </c>
      <c r="AK11916" s="2">
        <v>6.7158926923895814</v>
      </c>
      <c r="AL11916" s="2">
        <v>12.031805127698245</v>
      </c>
      <c r="AM11916" s="2">
        <v>0.75715272716947923</v>
      </c>
      <c r="AN11916" s="2">
        <v>0</v>
      </c>
      <c r="AO11916" s="2">
        <v>17.534681967981864</v>
      </c>
      <c r="AP11916" s="2">
        <v>62.080044321232961</v>
      </c>
      <c r="AQ11916" s="2">
        <v>0</v>
      </c>
      <c r="AR11916" s="2">
        <v>2.9511060745567441</v>
      </c>
      <c r="AS11916" s="2">
        <v>0</v>
      </c>
      <c r="AT11916" s="2">
        <v>0</v>
      </c>
      <c r="AU11916" t="s">
        <v>11168</v>
      </c>
      <c r="AV11916">
        <v>4</v>
      </c>
    </row>
    <row r="11917" spans="1:48" x14ac:dyDescent="0.35">
      <c r="A11917" t="s">
        <v>32987</v>
      </c>
      <c r="B11917" t="s">
        <v>24977</v>
      </c>
      <c r="C11917" t="s">
        <v>29717</v>
      </c>
      <c r="D11917" t="s">
        <v>34277</v>
      </c>
      <c r="E11917" s="2">
        <v>81.87777777777778</v>
      </c>
      <c r="F11917" s="2">
        <v>3.0532745284299092</v>
      </c>
      <c r="G11917" s="2">
        <v>2.7194612566155518</v>
      </c>
      <c r="H11917" s="2">
        <v>0.47730628307775824</v>
      </c>
      <c r="I11917" s="2">
        <v>0.28641063916406567</v>
      </c>
      <c r="J11917" s="2">
        <v>249.99533333333335</v>
      </c>
      <c r="K11917" s="2">
        <v>222.66344444444445</v>
      </c>
      <c r="L11917" s="2">
        <v>39.080777777777783</v>
      </c>
      <c r="M11917" s="2">
        <v>23.450666666666667</v>
      </c>
      <c r="N11917" s="2">
        <v>11.719000000000001</v>
      </c>
      <c r="O11917" s="2">
        <v>3.911111111111111</v>
      </c>
      <c r="P11917" s="2">
        <v>68.948555555555558</v>
      </c>
      <c r="Q11917" s="2">
        <v>57.24677777777778</v>
      </c>
      <c r="R11917" s="2">
        <v>11.701777777777778</v>
      </c>
      <c r="S11917" s="2">
        <v>141.96600000000001</v>
      </c>
      <c r="T11917" s="2">
        <v>141.96600000000001</v>
      </c>
      <c r="U11917" s="2">
        <v>0</v>
      </c>
      <c r="V11917" s="2">
        <v>0</v>
      </c>
      <c r="W11917" s="2">
        <v>100.49644444444445</v>
      </c>
      <c r="X11917" s="2">
        <v>97.474222222222224</v>
      </c>
      <c r="Y11917" s="2">
        <v>20.582666666666668</v>
      </c>
      <c r="Z11917" s="2">
        <v>17.560444444444446</v>
      </c>
      <c r="AA11917" s="2">
        <v>3.0222222222222221</v>
      </c>
      <c r="AB11917" s="2">
        <v>0</v>
      </c>
      <c r="AC11917" s="2">
        <v>27.692222222222224</v>
      </c>
      <c r="AD11917" s="2">
        <v>27.692222222222224</v>
      </c>
      <c r="AE11917" s="2">
        <v>0</v>
      </c>
      <c r="AF11917" s="2">
        <v>52.221555555555554</v>
      </c>
      <c r="AG11917" s="2">
        <v>0</v>
      </c>
      <c r="AH11917" s="2">
        <v>0</v>
      </c>
      <c r="AI11917" s="2">
        <v>40.199328165236864</v>
      </c>
      <c r="AJ11917" s="2">
        <v>43.776481795395242</v>
      </c>
      <c r="AK11917" s="2">
        <v>52.666983200038665</v>
      </c>
      <c r="AL11917" s="2">
        <v>74.882495640967335</v>
      </c>
      <c r="AM11917" s="2">
        <v>25.789079462601087</v>
      </c>
      <c r="AN11917" s="2">
        <v>0</v>
      </c>
      <c r="AO11917" s="2">
        <v>43.776481795395242</v>
      </c>
      <c r="AP11917" s="2">
        <v>40.163600236569295</v>
      </c>
      <c r="AQ11917" s="2">
        <v>0</v>
      </c>
      <c r="AR11917" s="2">
        <v>36.784550917512327</v>
      </c>
      <c r="AS11917" s="2">
        <v>0</v>
      </c>
      <c r="AT11917" s="2">
        <v>0</v>
      </c>
      <c r="AU11917" t="s">
        <v>11203</v>
      </c>
      <c r="AV11917">
        <v>4</v>
      </c>
    </row>
    <row r="11918" spans="1:48" x14ac:dyDescent="0.35">
      <c r="A11918" t="s">
        <v>32987</v>
      </c>
      <c r="B11918" t="s">
        <v>24974</v>
      </c>
      <c r="C11918" t="s">
        <v>32069</v>
      </c>
      <c r="D11918" t="s">
        <v>34293</v>
      </c>
      <c r="E11918" s="2">
        <v>69.188888888888883</v>
      </c>
      <c r="F11918" s="2">
        <v>3.8759563192548581</v>
      </c>
      <c r="G11918" s="2">
        <v>3.7286542476312832</v>
      </c>
      <c r="H11918" s="2">
        <v>1.0542556608318614</v>
      </c>
      <c r="I11918" s="2">
        <v>0.90695358920828661</v>
      </c>
      <c r="J11918" s="2">
        <v>268.1731111111111</v>
      </c>
      <c r="K11918" s="2">
        <v>257.98144444444443</v>
      </c>
      <c r="L11918" s="2">
        <v>72.942777777777778</v>
      </c>
      <c r="M11918" s="2">
        <v>62.751111111111115</v>
      </c>
      <c r="N11918" s="2">
        <v>4.5916666666666668</v>
      </c>
      <c r="O11918" s="2">
        <v>5.6</v>
      </c>
      <c r="P11918" s="2">
        <v>38.573333333333331</v>
      </c>
      <c r="Q11918" s="2">
        <v>38.573333333333331</v>
      </c>
      <c r="R11918" s="2">
        <v>0</v>
      </c>
      <c r="S11918" s="2">
        <v>156.65699999999998</v>
      </c>
      <c r="T11918" s="2">
        <v>156.65699999999998</v>
      </c>
      <c r="U11918" s="2">
        <v>0</v>
      </c>
      <c r="V11918" s="2">
        <v>0</v>
      </c>
      <c r="W11918" s="2">
        <v>26.601111111111109</v>
      </c>
      <c r="X11918" s="2">
        <v>26.601111111111109</v>
      </c>
      <c r="Y11918" s="2">
        <v>0.5344444444444445</v>
      </c>
      <c r="Z11918" s="2">
        <v>0.5344444444444445</v>
      </c>
      <c r="AA11918" s="2">
        <v>0</v>
      </c>
      <c r="AB11918" s="2">
        <v>0</v>
      </c>
      <c r="AC11918" s="2">
        <v>3.6702222222222223</v>
      </c>
      <c r="AD11918" s="2">
        <v>3.6702222222222223</v>
      </c>
      <c r="AE11918" s="2">
        <v>0</v>
      </c>
      <c r="AF11918" s="2">
        <v>22.396444444444445</v>
      </c>
      <c r="AG11918" s="2">
        <v>0</v>
      </c>
      <c r="AH11918" s="2">
        <v>0</v>
      </c>
      <c r="AI11918" s="2">
        <v>9.9193804333684952</v>
      </c>
      <c r="AJ11918" s="2">
        <v>10.31124977550065</v>
      </c>
      <c r="AK11918" s="2">
        <v>0.73269000814946272</v>
      </c>
      <c r="AL11918" s="2">
        <v>0.85168921311707635</v>
      </c>
      <c r="AM11918" s="2">
        <v>0</v>
      </c>
      <c r="AN11918" s="2">
        <v>0</v>
      </c>
      <c r="AO11918" s="2">
        <v>10.31124977550065</v>
      </c>
      <c r="AP11918" s="2">
        <v>9.5149210738564367</v>
      </c>
      <c r="AQ11918" s="2">
        <v>0</v>
      </c>
      <c r="AR11918" s="2">
        <v>14.296484960419544</v>
      </c>
      <c r="AS11918" s="2">
        <v>0</v>
      </c>
      <c r="AT11918" s="2">
        <v>0</v>
      </c>
      <c r="AU11918" t="s">
        <v>11200</v>
      </c>
      <c r="AV11918">
        <v>4</v>
      </c>
    </row>
    <row r="11919" spans="1:48" x14ac:dyDescent="0.35">
      <c r="A11919" t="s">
        <v>32987</v>
      </c>
      <c r="B11919" t="s">
        <v>25001</v>
      </c>
      <c r="C11919" t="s">
        <v>32076</v>
      </c>
      <c r="D11919" t="s">
        <v>34296</v>
      </c>
      <c r="E11919" s="2">
        <v>78.63333333333334</v>
      </c>
      <c r="F11919" s="2">
        <v>3.9437939805002111</v>
      </c>
      <c r="G11919" s="2">
        <v>3.7852168998163056</v>
      </c>
      <c r="H11919" s="2">
        <v>0.50462766709057505</v>
      </c>
      <c r="I11919" s="2">
        <v>0.34605058640666947</v>
      </c>
      <c r="J11919" s="2">
        <v>310.11366666666663</v>
      </c>
      <c r="K11919" s="2">
        <v>297.6442222222222</v>
      </c>
      <c r="L11919" s="2">
        <v>39.680555555555557</v>
      </c>
      <c r="M11919" s="2">
        <v>27.211111111111112</v>
      </c>
      <c r="N11919" s="2">
        <v>7.1361111111111111</v>
      </c>
      <c r="O11919" s="2">
        <v>5.333333333333333</v>
      </c>
      <c r="P11919" s="2">
        <v>67.155333333333331</v>
      </c>
      <c r="Q11919" s="2">
        <v>67.155333333333331</v>
      </c>
      <c r="R11919" s="2">
        <v>0</v>
      </c>
      <c r="S11919" s="2">
        <v>203.27777777777777</v>
      </c>
      <c r="T11919" s="2">
        <v>203.27777777777777</v>
      </c>
      <c r="U11919" s="2">
        <v>0</v>
      </c>
      <c r="V11919" s="2">
        <v>0</v>
      </c>
      <c r="W11919" s="2">
        <v>0</v>
      </c>
      <c r="X11919" s="2">
        <v>0</v>
      </c>
      <c r="Y11919" s="2">
        <v>0</v>
      </c>
      <c r="Z11919" s="2">
        <v>0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  <c r="AG11919" s="2">
        <v>0</v>
      </c>
      <c r="AH11919" s="2">
        <v>0</v>
      </c>
      <c r="AI11919" s="2">
        <v>0</v>
      </c>
      <c r="AJ11919" s="2">
        <v>0</v>
      </c>
      <c r="AK11919" s="2">
        <v>0</v>
      </c>
      <c r="AL11919" s="2">
        <v>0</v>
      </c>
      <c r="AM11919" s="2">
        <v>0</v>
      </c>
      <c r="AN11919" s="2">
        <v>0</v>
      </c>
      <c r="AO11919" s="2">
        <v>0</v>
      </c>
      <c r="AP11919" s="2">
        <v>0</v>
      </c>
      <c r="AQ11919" s="2">
        <v>0</v>
      </c>
      <c r="AR11919" s="2">
        <v>0</v>
      </c>
      <c r="AS11919" s="2">
        <v>0</v>
      </c>
      <c r="AT11919" s="2">
        <v>0</v>
      </c>
      <c r="AU11919" t="s">
        <v>11228</v>
      </c>
      <c r="AV11919">
        <v>4</v>
      </c>
    </row>
    <row r="11920" spans="1:48" x14ac:dyDescent="0.35">
      <c r="A11920" t="s">
        <v>32987</v>
      </c>
      <c r="B11920" t="s">
        <v>25016</v>
      </c>
      <c r="C11920" t="s">
        <v>32078</v>
      </c>
      <c r="D11920" t="s">
        <v>34279</v>
      </c>
      <c r="E11920" s="2">
        <v>12.255555555555556</v>
      </c>
      <c r="F11920" s="2">
        <v>6.4389573889392562</v>
      </c>
      <c r="G11920" s="2">
        <v>5.7849592021758829</v>
      </c>
      <c r="H11920" s="2">
        <v>2.3165095194922936</v>
      </c>
      <c r="I11920" s="2">
        <v>1.6625113327289209</v>
      </c>
      <c r="J11920" s="2">
        <v>78.912999999999997</v>
      </c>
      <c r="K11920" s="2">
        <v>70.897888888888886</v>
      </c>
      <c r="L11920" s="2">
        <v>28.390111111111111</v>
      </c>
      <c r="M11920" s="2">
        <v>20.375</v>
      </c>
      <c r="N11920" s="2">
        <v>3.9128888888888884</v>
      </c>
      <c r="O11920" s="2">
        <v>4.1022222222222222</v>
      </c>
      <c r="P11920" s="2">
        <v>13.224333333333334</v>
      </c>
      <c r="Q11920" s="2">
        <v>13.224333333333334</v>
      </c>
      <c r="R11920" s="2">
        <v>0</v>
      </c>
      <c r="S11920" s="2">
        <v>37.298555555555552</v>
      </c>
      <c r="T11920" s="2">
        <v>37.298555555555552</v>
      </c>
      <c r="U11920" s="2">
        <v>0</v>
      </c>
      <c r="V11920" s="2">
        <v>0</v>
      </c>
      <c r="W11920" s="2">
        <v>8.3087777777777774</v>
      </c>
      <c r="X11920" s="2">
        <v>8.3087777777777774</v>
      </c>
      <c r="Y11920" s="2">
        <v>0</v>
      </c>
      <c r="Z11920" s="2">
        <v>0</v>
      </c>
      <c r="AA11920" s="2">
        <v>0</v>
      </c>
      <c r="AB11920" s="2">
        <v>0</v>
      </c>
      <c r="AC11920" s="2">
        <v>0.14222222222222222</v>
      </c>
      <c r="AD11920" s="2">
        <v>0.14222222222222222</v>
      </c>
      <c r="AE11920" s="2">
        <v>0</v>
      </c>
      <c r="AF11920" s="2">
        <v>8.166555555555556</v>
      </c>
      <c r="AG11920" s="2">
        <v>0</v>
      </c>
      <c r="AH11920" s="2">
        <v>0</v>
      </c>
      <c r="AI11920" s="2">
        <v>10.529035491969356</v>
      </c>
      <c r="AJ11920" s="2">
        <v>11.719358514044455</v>
      </c>
      <c r="AK11920" s="2">
        <v>0</v>
      </c>
      <c r="AL11920" s="2">
        <v>0</v>
      </c>
      <c r="AM11920" s="2">
        <v>0</v>
      </c>
      <c r="AN11920" s="2">
        <v>0</v>
      </c>
      <c r="AO11920" s="2">
        <v>11.719358514044455</v>
      </c>
      <c r="AP11920" s="2">
        <v>1.0754585402330719</v>
      </c>
      <c r="AQ11920" s="2">
        <v>0</v>
      </c>
      <c r="AR11920" s="2">
        <v>21.895098708022655</v>
      </c>
      <c r="AS11920" s="2">
        <v>0</v>
      </c>
      <c r="AT11920" s="2">
        <v>0</v>
      </c>
      <c r="AU11920" t="s">
        <v>11243</v>
      </c>
      <c r="AV11920">
        <v>4</v>
      </c>
    </row>
    <row r="11921" spans="1:48" x14ac:dyDescent="0.35">
      <c r="A11921" t="s">
        <v>32987</v>
      </c>
      <c r="B11921" t="s">
        <v>24945</v>
      </c>
      <c r="C11921" t="s">
        <v>28303</v>
      </c>
      <c r="D11921" t="s">
        <v>33950</v>
      </c>
      <c r="E11921" s="2">
        <v>138.46666666666667</v>
      </c>
      <c r="F11921" s="2">
        <v>3.0622997913657515</v>
      </c>
      <c r="G11921" s="2">
        <v>2.8125028085379551</v>
      </c>
      <c r="H11921" s="2">
        <v>0.34699807414540201</v>
      </c>
      <c r="I11921" s="2">
        <v>0.26948242657679344</v>
      </c>
      <c r="J11921" s="2">
        <v>424.02644444444439</v>
      </c>
      <c r="K11921" s="2">
        <v>389.43788888888884</v>
      </c>
      <c r="L11921" s="2">
        <v>48.047666666666665</v>
      </c>
      <c r="M11921" s="2">
        <v>37.31433333333333</v>
      </c>
      <c r="N11921" s="2">
        <v>10.733333333333333</v>
      </c>
      <c r="O11921" s="2">
        <v>0</v>
      </c>
      <c r="P11921" s="2">
        <v>121.60577777777777</v>
      </c>
      <c r="Q11921" s="2">
        <v>97.75055555555555</v>
      </c>
      <c r="R11921" s="2">
        <v>23.855222222222221</v>
      </c>
      <c r="S11921" s="2">
        <v>254.37299999999999</v>
      </c>
      <c r="T11921" s="2">
        <v>250.75588888888888</v>
      </c>
      <c r="U11921" s="2">
        <v>3.6171111111111114</v>
      </c>
      <c r="V11921" s="2">
        <v>0</v>
      </c>
      <c r="W11921" s="2">
        <v>87.265333333333331</v>
      </c>
      <c r="X11921" s="2">
        <v>87.265333333333331</v>
      </c>
      <c r="Y11921" s="2">
        <v>9.4634444444444448</v>
      </c>
      <c r="Z11921" s="2">
        <v>9.4634444444444448</v>
      </c>
      <c r="AA11921" s="2">
        <v>0</v>
      </c>
      <c r="AB11921" s="2">
        <v>0</v>
      </c>
      <c r="AC11921" s="2">
        <v>20.797111111111111</v>
      </c>
      <c r="AD11921" s="2">
        <v>20.797111111111111</v>
      </c>
      <c r="AE11921" s="2">
        <v>0</v>
      </c>
      <c r="AF11921" s="2">
        <v>57.004777777777782</v>
      </c>
      <c r="AG11921" s="2">
        <v>0</v>
      </c>
      <c r="AH11921" s="2">
        <v>0</v>
      </c>
      <c r="AI11921" s="2">
        <v>20.580162977256659</v>
      </c>
      <c r="AJ11921" s="2">
        <v>22.408023416086039</v>
      </c>
      <c r="AK11921" s="2">
        <v>19.695950086603816</v>
      </c>
      <c r="AL11921" s="2">
        <v>25.361419055531243</v>
      </c>
      <c r="AM11921" s="2">
        <v>0</v>
      </c>
      <c r="AN11921" s="2">
        <v>0</v>
      </c>
      <c r="AO11921" s="2">
        <v>22.408023416086039</v>
      </c>
      <c r="AP11921" s="2">
        <v>17.102074828315907</v>
      </c>
      <c r="AQ11921" s="2">
        <v>0</v>
      </c>
      <c r="AR11921" s="2">
        <v>22.733176090248023</v>
      </c>
      <c r="AS11921" s="2">
        <v>0</v>
      </c>
      <c r="AT11921" s="2">
        <v>0</v>
      </c>
      <c r="AU11921" t="s">
        <v>11171</v>
      </c>
      <c r="AV11921">
        <v>4</v>
      </c>
    </row>
    <row r="11922" spans="1:48" x14ac:dyDescent="0.35">
      <c r="A11922" t="s">
        <v>32987</v>
      </c>
      <c r="B11922" t="s">
        <v>24989</v>
      </c>
      <c r="C11922" t="s">
        <v>32074</v>
      </c>
      <c r="D11922" t="s">
        <v>34289</v>
      </c>
      <c r="E11922" s="2">
        <v>69.666666666666671</v>
      </c>
      <c r="F11922" s="2">
        <v>3.8816299840510369</v>
      </c>
      <c r="G11922" s="2">
        <v>3.7221403508771931</v>
      </c>
      <c r="H11922" s="2">
        <v>0.31201275917065391</v>
      </c>
      <c r="I11922" s="2">
        <v>0.1525231259968102</v>
      </c>
      <c r="J11922" s="2">
        <v>270.42022222222226</v>
      </c>
      <c r="K11922" s="2">
        <v>259.30911111111112</v>
      </c>
      <c r="L11922" s="2">
        <v>21.736888888888892</v>
      </c>
      <c r="M11922" s="2">
        <v>10.625777777777778</v>
      </c>
      <c r="N11922" s="2">
        <v>5.4222222222222225</v>
      </c>
      <c r="O11922" s="2">
        <v>5.6888888888888891</v>
      </c>
      <c r="P11922" s="2">
        <v>71.709111111111113</v>
      </c>
      <c r="Q11922" s="2">
        <v>71.709111111111113</v>
      </c>
      <c r="R11922" s="2">
        <v>0</v>
      </c>
      <c r="S11922" s="2">
        <v>176.97422222222224</v>
      </c>
      <c r="T11922" s="2">
        <v>176.97422222222224</v>
      </c>
      <c r="U11922" s="2">
        <v>0</v>
      </c>
      <c r="V11922" s="2">
        <v>0</v>
      </c>
      <c r="W11922" s="2">
        <v>61.800000000000004</v>
      </c>
      <c r="X11922" s="2">
        <v>61.800000000000004</v>
      </c>
      <c r="Y11922" s="2">
        <v>3.0111111111111111</v>
      </c>
      <c r="Z11922" s="2">
        <v>3.0111111111111111</v>
      </c>
      <c r="AA11922" s="2">
        <v>0</v>
      </c>
      <c r="AB11922" s="2">
        <v>0</v>
      </c>
      <c r="AC11922" s="2">
        <v>16.588888888888889</v>
      </c>
      <c r="AD11922" s="2">
        <v>16.588888888888889</v>
      </c>
      <c r="AE11922" s="2">
        <v>0</v>
      </c>
      <c r="AF11922" s="2">
        <v>42.2</v>
      </c>
      <c r="AG11922" s="2">
        <v>0</v>
      </c>
      <c r="AH11922" s="2">
        <v>0</v>
      </c>
      <c r="AI11922" s="2">
        <v>22.853320469951701</v>
      </c>
      <c r="AJ11922" s="2">
        <v>23.832560196282259</v>
      </c>
      <c r="AK11922" s="2">
        <v>13.85253946184673</v>
      </c>
      <c r="AL11922" s="2">
        <v>28.337794880374773</v>
      </c>
      <c r="AM11922" s="2">
        <v>0</v>
      </c>
      <c r="AN11922" s="2">
        <v>0</v>
      </c>
      <c r="AO11922" s="2">
        <v>23.832560196282259</v>
      </c>
      <c r="AP11922" s="2">
        <v>23.133586000229318</v>
      </c>
      <c r="AQ11922" s="2">
        <v>0</v>
      </c>
      <c r="AR11922" s="2">
        <v>23.84528066862217</v>
      </c>
      <c r="AS11922" s="2">
        <v>0</v>
      </c>
      <c r="AT11922" s="2">
        <v>0</v>
      </c>
      <c r="AU11922" t="s">
        <v>11216</v>
      </c>
      <c r="AV11922">
        <v>4</v>
      </c>
    </row>
    <row r="11923" spans="1:48" x14ac:dyDescent="0.35">
      <c r="A11923" t="s">
        <v>32987</v>
      </c>
      <c r="B11923" t="s">
        <v>24997</v>
      </c>
      <c r="C11923" t="s">
        <v>32075</v>
      </c>
      <c r="D11923" t="s">
        <v>34287</v>
      </c>
      <c r="E11923" s="2">
        <v>110.66666666666667</v>
      </c>
      <c r="F11923" s="2">
        <v>3.3682981927710842</v>
      </c>
      <c r="G11923" s="2">
        <v>3.101301204819277</v>
      </c>
      <c r="H11923" s="2">
        <v>0.52098293172690768</v>
      </c>
      <c r="I11923" s="2">
        <v>0.33107630522088355</v>
      </c>
      <c r="J11923" s="2">
        <v>372.75833333333333</v>
      </c>
      <c r="K11923" s="2">
        <v>343.21066666666667</v>
      </c>
      <c r="L11923" s="2">
        <v>57.655444444444448</v>
      </c>
      <c r="M11923" s="2">
        <v>36.639111111111113</v>
      </c>
      <c r="N11923" s="2">
        <v>15.694111111111111</v>
      </c>
      <c r="O11923" s="2">
        <v>5.322222222222222</v>
      </c>
      <c r="P11923" s="2">
        <v>103.27177777777777</v>
      </c>
      <c r="Q11923" s="2">
        <v>94.740444444444435</v>
      </c>
      <c r="R11923" s="2">
        <v>8.5313333333333343</v>
      </c>
      <c r="S11923" s="2">
        <v>211.83111111111111</v>
      </c>
      <c r="T11923" s="2">
        <v>211.83111111111111</v>
      </c>
      <c r="U11923" s="2">
        <v>0</v>
      </c>
      <c r="V11923" s="2">
        <v>0</v>
      </c>
      <c r="W11923" s="2">
        <v>0</v>
      </c>
      <c r="X11923" s="2">
        <v>0</v>
      </c>
      <c r="Y11923" s="2">
        <v>0</v>
      </c>
      <c r="Z11923" s="2">
        <v>0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s="2">
        <v>0</v>
      </c>
      <c r="AG11923" s="2">
        <v>0</v>
      </c>
      <c r="AH11923" s="2">
        <v>0</v>
      </c>
      <c r="AI11923" s="2">
        <v>0</v>
      </c>
      <c r="AJ11923" s="2">
        <v>0</v>
      </c>
      <c r="AK11923" s="2">
        <v>0</v>
      </c>
      <c r="AL11923" s="2">
        <v>0</v>
      </c>
      <c r="AM11923" s="2">
        <v>0</v>
      </c>
      <c r="AN11923" s="2">
        <v>0</v>
      </c>
      <c r="AO11923" s="2">
        <v>0</v>
      </c>
      <c r="AP11923" s="2">
        <v>0</v>
      </c>
      <c r="AQ11923" s="2">
        <v>0</v>
      </c>
      <c r="AR11923" s="2">
        <v>0</v>
      </c>
      <c r="AS11923" s="2">
        <v>0</v>
      </c>
      <c r="AT11923" s="2">
        <v>0</v>
      </c>
      <c r="AU11923" t="s">
        <v>11224</v>
      </c>
      <c r="AV11923">
        <v>4</v>
      </c>
    </row>
    <row r="11924" spans="1:48" x14ac:dyDescent="0.35">
      <c r="A11924" t="s">
        <v>32987</v>
      </c>
      <c r="B11924" t="s">
        <v>25000</v>
      </c>
      <c r="C11924" t="s">
        <v>29179</v>
      </c>
      <c r="D11924" t="s">
        <v>33415</v>
      </c>
      <c r="E11924" s="2">
        <v>99.933333333333337</v>
      </c>
      <c r="F11924" s="2">
        <v>3.4329097175895038</v>
      </c>
      <c r="G11924" s="2">
        <v>3.2615999555259063</v>
      </c>
      <c r="H11924" s="2">
        <v>0.39337669557482768</v>
      </c>
      <c r="I11924" s="2">
        <v>0.27666444296197468</v>
      </c>
      <c r="J11924" s="2">
        <v>343.06211111111111</v>
      </c>
      <c r="K11924" s="2">
        <v>325.9425555555556</v>
      </c>
      <c r="L11924" s="2">
        <v>39.311444444444447</v>
      </c>
      <c r="M11924" s="2">
        <v>27.648000000000003</v>
      </c>
      <c r="N11924" s="2">
        <v>6.0675555555555558</v>
      </c>
      <c r="O11924" s="2">
        <v>5.5958888888888891</v>
      </c>
      <c r="P11924" s="2">
        <v>86.015888888888895</v>
      </c>
      <c r="Q11924" s="2">
        <v>80.559777777777782</v>
      </c>
      <c r="R11924" s="2">
        <v>5.4561111111111114</v>
      </c>
      <c r="S11924" s="2">
        <v>217.73477777777779</v>
      </c>
      <c r="T11924" s="2">
        <v>217.73477777777779</v>
      </c>
      <c r="U11924" s="2">
        <v>0</v>
      </c>
      <c r="V11924" s="2">
        <v>0</v>
      </c>
      <c r="W11924" s="2">
        <v>0</v>
      </c>
      <c r="X11924" s="2">
        <v>0</v>
      </c>
      <c r="Y11924" s="2">
        <v>0</v>
      </c>
      <c r="Z11924" s="2">
        <v>0</v>
      </c>
      <c r="AA11924" s="2">
        <v>0</v>
      </c>
      <c r="AB11924" s="2">
        <v>0</v>
      </c>
      <c r="AC11924" s="2">
        <v>0</v>
      </c>
      <c r="AD11924" s="2">
        <v>0</v>
      </c>
      <c r="AE11924" s="2">
        <v>0</v>
      </c>
      <c r="AF11924" s="2">
        <v>0</v>
      </c>
      <c r="AG11924" s="2">
        <v>0</v>
      </c>
      <c r="AH11924" s="2">
        <v>0</v>
      </c>
      <c r="AI11924" s="2">
        <v>0</v>
      </c>
      <c r="AJ11924" s="2">
        <v>0</v>
      </c>
      <c r="AK11924" s="2">
        <v>0</v>
      </c>
      <c r="AL11924" s="2">
        <v>0</v>
      </c>
      <c r="AM11924" s="2">
        <v>0</v>
      </c>
      <c r="AN11924" s="2">
        <v>0</v>
      </c>
      <c r="AO11924" s="2">
        <v>0</v>
      </c>
      <c r="AP11924" s="2">
        <v>0</v>
      </c>
      <c r="AQ11924" s="2">
        <v>0</v>
      </c>
      <c r="AR11924" s="2">
        <v>0</v>
      </c>
      <c r="AS11924" s="2">
        <v>0</v>
      </c>
      <c r="AT11924" s="2">
        <v>0</v>
      </c>
      <c r="AU11924" t="s">
        <v>11227</v>
      </c>
      <c r="AV11924">
        <v>4</v>
      </c>
    </row>
    <row r="11925" spans="1:48" x14ac:dyDescent="0.35">
      <c r="A11925" t="s">
        <v>32987</v>
      </c>
      <c r="B11925" t="s">
        <v>24941</v>
      </c>
      <c r="C11925" t="s">
        <v>32060</v>
      </c>
      <c r="D11925" t="s">
        <v>34094</v>
      </c>
      <c r="E11925" s="2">
        <v>53.733333333333334</v>
      </c>
      <c r="F11925" s="2">
        <v>3.6301881720430105</v>
      </c>
      <c r="G11925" s="2">
        <v>3.3381100082712987</v>
      </c>
      <c r="H11925" s="2">
        <v>0.81263440860215053</v>
      </c>
      <c r="I11925" s="2">
        <v>0.53678039702233249</v>
      </c>
      <c r="J11925" s="2">
        <v>195.06211111111111</v>
      </c>
      <c r="K11925" s="2">
        <v>179.36777777777777</v>
      </c>
      <c r="L11925" s="2">
        <v>43.665555555555557</v>
      </c>
      <c r="M11925" s="2">
        <v>28.843</v>
      </c>
      <c r="N11925" s="2">
        <v>9.8503333333333334</v>
      </c>
      <c r="O11925" s="2">
        <v>4.9722222222222223</v>
      </c>
      <c r="P11925" s="2">
        <v>46.727888888888891</v>
      </c>
      <c r="Q11925" s="2">
        <v>45.856111111111112</v>
      </c>
      <c r="R11925" s="2">
        <v>0.87177777777777787</v>
      </c>
      <c r="S11925" s="2">
        <v>104.66866666666667</v>
      </c>
      <c r="T11925" s="2">
        <v>104.66866666666667</v>
      </c>
      <c r="U11925" s="2">
        <v>0</v>
      </c>
      <c r="V11925" s="2">
        <v>0</v>
      </c>
      <c r="W11925" s="2">
        <v>0</v>
      </c>
      <c r="X11925" s="2">
        <v>0</v>
      </c>
      <c r="Y11925" s="2">
        <v>0</v>
      </c>
      <c r="Z11925" s="2">
        <v>0</v>
      </c>
      <c r="AA11925" s="2">
        <v>0</v>
      </c>
      <c r="AB11925" s="2">
        <v>0</v>
      </c>
      <c r="AC11925" s="2">
        <v>0</v>
      </c>
      <c r="AD11925" s="2">
        <v>0</v>
      </c>
      <c r="AE11925" s="2">
        <v>0</v>
      </c>
      <c r="AF11925" s="2">
        <v>0</v>
      </c>
      <c r="AG11925" s="2">
        <v>0</v>
      </c>
      <c r="AH11925" s="2">
        <v>0</v>
      </c>
      <c r="AI11925" s="2">
        <v>0</v>
      </c>
      <c r="AJ11925" s="2">
        <v>0</v>
      </c>
      <c r="AK11925" s="2">
        <v>0</v>
      </c>
      <c r="AL11925" s="2">
        <v>0</v>
      </c>
      <c r="AM11925" s="2">
        <v>0</v>
      </c>
      <c r="AN11925" s="2">
        <v>0</v>
      </c>
      <c r="AO11925" s="2">
        <v>0</v>
      </c>
      <c r="AP11925" s="2">
        <v>0</v>
      </c>
      <c r="AQ11925" s="2">
        <v>0</v>
      </c>
      <c r="AR11925" s="2">
        <v>0</v>
      </c>
      <c r="AS11925" s="2">
        <v>0</v>
      </c>
      <c r="AT11925" s="2">
        <v>0</v>
      </c>
      <c r="AU11925" t="s">
        <v>11167</v>
      </c>
      <c r="AV11925">
        <v>4</v>
      </c>
    </row>
    <row r="11926" spans="1:48" x14ac:dyDescent="0.35">
      <c r="A11926" t="s">
        <v>32987</v>
      </c>
      <c r="B11926" t="s">
        <v>24871</v>
      </c>
      <c r="C11926" t="s">
        <v>29302</v>
      </c>
      <c r="D11926" t="s">
        <v>33583</v>
      </c>
      <c r="E11926" s="2">
        <v>80.433333333333337</v>
      </c>
      <c r="F11926" s="2">
        <v>3.5314145600221023</v>
      </c>
      <c r="G11926" s="2">
        <v>3.0752175714877743</v>
      </c>
      <c r="H11926" s="2">
        <v>0.38729244370769444</v>
      </c>
      <c r="I11926" s="2">
        <v>0.11921121701892527</v>
      </c>
      <c r="J11926" s="2">
        <v>284.04344444444445</v>
      </c>
      <c r="K11926" s="2">
        <v>247.35</v>
      </c>
      <c r="L11926" s="2">
        <v>31.151222222222223</v>
      </c>
      <c r="M11926" s="2">
        <v>9.5885555555555566</v>
      </c>
      <c r="N11926" s="2">
        <v>15.918222222222223</v>
      </c>
      <c r="O11926" s="2">
        <v>5.6444444444444448</v>
      </c>
      <c r="P11926" s="2">
        <v>99.823000000000008</v>
      </c>
      <c r="Q11926" s="2">
        <v>84.692222222222227</v>
      </c>
      <c r="R11926" s="2">
        <v>15.130777777777778</v>
      </c>
      <c r="S11926" s="2">
        <v>153.06922222222221</v>
      </c>
      <c r="T11926" s="2">
        <v>153.06922222222221</v>
      </c>
      <c r="U11926" s="2">
        <v>0</v>
      </c>
      <c r="V11926" s="2">
        <v>0</v>
      </c>
      <c r="W11926" s="2">
        <v>0</v>
      </c>
      <c r="X11926" s="2">
        <v>0</v>
      </c>
      <c r="Y11926" s="2">
        <v>0</v>
      </c>
      <c r="Z11926" s="2">
        <v>0</v>
      </c>
      <c r="AA11926" s="2">
        <v>0</v>
      </c>
      <c r="AB11926" s="2">
        <v>0</v>
      </c>
      <c r="AC11926" s="2">
        <v>0</v>
      </c>
      <c r="AD11926" s="2">
        <v>0</v>
      </c>
      <c r="AE11926" s="2">
        <v>0</v>
      </c>
      <c r="AF11926" s="2">
        <v>0</v>
      </c>
      <c r="AG11926" s="2">
        <v>0</v>
      </c>
      <c r="AH11926" s="2">
        <v>0</v>
      </c>
      <c r="AI11926" s="2">
        <v>0</v>
      </c>
      <c r="AJ11926" s="2">
        <v>0</v>
      </c>
      <c r="AK11926" s="2">
        <v>0</v>
      </c>
      <c r="AL11926" s="2">
        <v>0</v>
      </c>
      <c r="AM11926" s="2">
        <v>0</v>
      </c>
      <c r="AN11926" s="2">
        <v>0</v>
      </c>
      <c r="AO11926" s="2">
        <v>0</v>
      </c>
      <c r="AP11926" s="2">
        <v>0</v>
      </c>
      <c r="AQ11926" s="2">
        <v>0</v>
      </c>
      <c r="AR11926" s="2">
        <v>0</v>
      </c>
      <c r="AS11926" s="2">
        <v>0</v>
      </c>
      <c r="AT11926" s="2">
        <v>0</v>
      </c>
      <c r="AU11926" t="s">
        <v>11096</v>
      </c>
      <c r="AV11926">
        <v>4</v>
      </c>
    </row>
    <row r="11927" spans="1:48" x14ac:dyDescent="0.35">
      <c r="A11927" t="s">
        <v>32987</v>
      </c>
      <c r="B11927" t="s">
        <v>25026</v>
      </c>
      <c r="C11927" t="s">
        <v>28006</v>
      </c>
      <c r="D11927" t="s">
        <v>34273</v>
      </c>
      <c r="E11927" s="2">
        <v>39.12222222222222</v>
      </c>
      <c r="F11927" s="2">
        <v>4.6594603805737007</v>
      </c>
      <c r="G11927" s="2">
        <v>4.1550582220959953</v>
      </c>
      <c r="H11927" s="2">
        <v>1.0566969610905994</v>
      </c>
      <c r="I11927" s="2">
        <v>0.61364101107639879</v>
      </c>
      <c r="J11927" s="2">
        <v>182.28844444444445</v>
      </c>
      <c r="K11927" s="2">
        <v>162.5551111111111</v>
      </c>
      <c r="L11927" s="2">
        <v>41.340333333333334</v>
      </c>
      <c r="M11927" s="2">
        <v>24.007000000000001</v>
      </c>
      <c r="N11927" s="2">
        <v>11.555555555555555</v>
      </c>
      <c r="O11927" s="2">
        <v>5.7777777777777777</v>
      </c>
      <c r="P11927" s="2">
        <v>41.356999999999999</v>
      </c>
      <c r="Q11927" s="2">
        <v>38.957000000000001</v>
      </c>
      <c r="R11927" s="2">
        <v>2.4</v>
      </c>
      <c r="S11927" s="2">
        <v>99.591111111111118</v>
      </c>
      <c r="T11927" s="2">
        <v>99.591111111111118</v>
      </c>
      <c r="U11927" s="2">
        <v>0</v>
      </c>
      <c r="V11927" s="2">
        <v>0</v>
      </c>
      <c r="W11927" s="2">
        <v>28.799555555555557</v>
      </c>
      <c r="X11927" s="2">
        <v>28.799555555555557</v>
      </c>
      <c r="Y11927" s="2">
        <v>12.179222222222224</v>
      </c>
      <c r="Z11927" s="2">
        <v>12.179222222222224</v>
      </c>
      <c r="AA11927" s="2">
        <v>0</v>
      </c>
      <c r="AB11927" s="2">
        <v>0</v>
      </c>
      <c r="AC11927" s="2">
        <v>9.4708888888888882</v>
      </c>
      <c r="AD11927" s="2">
        <v>9.4708888888888882</v>
      </c>
      <c r="AE11927" s="2">
        <v>0</v>
      </c>
      <c r="AF11927" s="2">
        <v>7.1494444444444447</v>
      </c>
      <c r="AG11927" s="2">
        <v>0</v>
      </c>
      <c r="AH11927" s="2">
        <v>0</v>
      </c>
      <c r="AI11927" s="2">
        <v>15.798892597568202</v>
      </c>
      <c r="AJ11927" s="2">
        <v>17.716794851113743</v>
      </c>
      <c r="AK11927" s="2">
        <v>29.460870874018653</v>
      </c>
      <c r="AL11927" s="2">
        <v>50.731962436881837</v>
      </c>
      <c r="AM11927" s="2">
        <v>0</v>
      </c>
      <c r="AN11927" s="2">
        <v>0</v>
      </c>
      <c r="AO11927" s="2">
        <v>17.716794851113743</v>
      </c>
      <c r="AP11927" s="2">
        <v>22.900328575305</v>
      </c>
      <c r="AQ11927" s="2">
        <v>0</v>
      </c>
      <c r="AR11927" s="2">
        <v>7.1787977508032839</v>
      </c>
      <c r="AS11927" s="2">
        <v>0</v>
      </c>
      <c r="AT11927" s="2">
        <v>0</v>
      </c>
      <c r="AU11927" t="s">
        <v>11253</v>
      </c>
      <c r="AV11927">
        <v>4</v>
      </c>
    </row>
    <row r="11928" spans="1:48" x14ac:dyDescent="0.35">
      <c r="A11928" t="s">
        <v>32987</v>
      </c>
      <c r="B11928" t="s">
        <v>24902</v>
      </c>
      <c r="C11928" t="s">
        <v>32045</v>
      </c>
      <c r="D11928" t="s">
        <v>34284</v>
      </c>
      <c r="E11928" s="2">
        <v>75.422222222222217</v>
      </c>
      <c r="F11928" s="2">
        <v>3.5450795521508547</v>
      </c>
      <c r="G11928" s="2">
        <v>3.1897097819681792</v>
      </c>
      <c r="H11928" s="2">
        <v>0.37964054213317622</v>
      </c>
      <c r="I11928" s="2">
        <v>8.3419269298762533E-2</v>
      </c>
      <c r="J11928" s="2">
        <v>267.37777777777779</v>
      </c>
      <c r="K11928" s="2">
        <v>240.57499999999999</v>
      </c>
      <c r="L11928" s="2">
        <v>28.633333333333333</v>
      </c>
      <c r="M11928" s="2">
        <v>6.291666666666667</v>
      </c>
      <c r="N11928" s="2">
        <v>16.741666666666667</v>
      </c>
      <c r="O11928" s="2">
        <v>5.6</v>
      </c>
      <c r="P11928" s="2">
        <v>64.352777777777774</v>
      </c>
      <c r="Q11928" s="2">
        <v>59.891666666666666</v>
      </c>
      <c r="R11928" s="2">
        <v>4.4611111111111112</v>
      </c>
      <c r="S11928" s="2">
        <v>174.39166666666665</v>
      </c>
      <c r="T11928" s="2">
        <v>146.96111111111111</v>
      </c>
      <c r="U11928" s="2">
        <v>27.430555555555557</v>
      </c>
      <c r="V11928" s="2">
        <v>0</v>
      </c>
      <c r="W11928" s="2">
        <v>0</v>
      </c>
      <c r="X11928" s="2">
        <v>0</v>
      </c>
      <c r="Y11928" s="2">
        <v>0</v>
      </c>
      <c r="Z11928" s="2">
        <v>0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0</v>
      </c>
      <c r="AG11928" s="2">
        <v>0</v>
      </c>
      <c r="AH11928" s="2">
        <v>0</v>
      </c>
      <c r="AI11928" s="2">
        <v>0</v>
      </c>
      <c r="AJ11928" s="2">
        <v>0</v>
      </c>
      <c r="AK11928" s="2">
        <v>0</v>
      </c>
      <c r="AL11928" s="2">
        <v>0</v>
      </c>
      <c r="AM11928" s="2">
        <v>0</v>
      </c>
      <c r="AN11928" s="2">
        <v>0</v>
      </c>
      <c r="AO11928" s="2">
        <v>0</v>
      </c>
      <c r="AP11928" s="2">
        <v>0</v>
      </c>
      <c r="AQ11928" s="2">
        <v>0</v>
      </c>
      <c r="AR11928" s="2">
        <v>0</v>
      </c>
      <c r="AS11928" s="2">
        <v>0</v>
      </c>
      <c r="AT11928" s="2">
        <v>0</v>
      </c>
      <c r="AU11928" t="s">
        <v>11127</v>
      </c>
      <c r="AV11928">
        <v>4</v>
      </c>
    </row>
    <row r="11929" spans="1:48" x14ac:dyDescent="0.35">
      <c r="A11929" t="s">
        <v>32987</v>
      </c>
      <c r="B11929" t="s">
        <v>24963</v>
      </c>
      <c r="C11929" t="s">
        <v>29179</v>
      </c>
      <c r="D11929" t="s">
        <v>33415</v>
      </c>
      <c r="E11929" s="2">
        <v>80.099999999999994</v>
      </c>
      <c r="F11929" s="2">
        <v>3.5727673741156893</v>
      </c>
      <c r="G11929" s="2">
        <v>3.1758482452489947</v>
      </c>
      <c r="H11929" s="2">
        <v>0.34875849632403949</v>
      </c>
      <c r="I11929" s="2">
        <v>0.28051047301983634</v>
      </c>
      <c r="J11929" s="2">
        <v>286.17866666666669</v>
      </c>
      <c r="K11929" s="2">
        <v>254.38544444444446</v>
      </c>
      <c r="L11929" s="2">
        <v>27.93555555555556</v>
      </c>
      <c r="M11929" s="2">
        <v>22.468888888888891</v>
      </c>
      <c r="N11929" s="2">
        <v>4.4444444444444446E-2</v>
      </c>
      <c r="O11929" s="2">
        <v>5.4222222222222225</v>
      </c>
      <c r="P11929" s="2">
        <v>99.931444444444452</v>
      </c>
      <c r="Q11929" s="2">
        <v>73.604888888888894</v>
      </c>
      <c r="R11929" s="2">
        <v>26.326555555555554</v>
      </c>
      <c r="S11929" s="2">
        <v>158.31166666666667</v>
      </c>
      <c r="T11929" s="2">
        <v>156.21766666666667</v>
      </c>
      <c r="U11929" s="2">
        <v>2.0940000000000003</v>
      </c>
      <c r="V11929" s="2">
        <v>0</v>
      </c>
      <c r="W11929" s="2">
        <v>48.391888888888886</v>
      </c>
      <c r="X11929" s="2">
        <v>48.347444444444449</v>
      </c>
      <c r="Y11929" s="2">
        <v>3.979222222222222</v>
      </c>
      <c r="Z11929" s="2">
        <v>3.9347777777777777</v>
      </c>
      <c r="AA11929" s="2">
        <v>4.4444444444444446E-2</v>
      </c>
      <c r="AB11929" s="2">
        <v>0</v>
      </c>
      <c r="AC11929" s="2">
        <v>21.919444444444444</v>
      </c>
      <c r="AD11929" s="2">
        <v>21.919444444444444</v>
      </c>
      <c r="AE11929" s="2">
        <v>0</v>
      </c>
      <c r="AF11929" s="2">
        <v>22.493222222222222</v>
      </c>
      <c r="AG11929" s="2">
        <v>0</v>
      </c>
      <c r="AH11929" s="2">
        <v>0</v>
      </c>
      <c r="AI11929" s="2">
        <v>16.909677249022366</v>
      </c>
      <c r="AJ11929" s="2">
        <v>19.00558601142885</v>
      </c>
      <c r="AK11929" s="2">
        <v>14.244292419059738</v>
      </c>
      <c r="AL11929" s="2">
        <v>17.512115517752942</v>
      </c>
      <c r="AM11929" s="2">
        <v>100</v>
      </c>
      <c r="AN11929" s="2">
        <v>0</v>
      </c>
      <c r="AO11929" s="2">
        <v>19.00558601142885</v>
      </c>
      <c r="AP11929" s="2">
        <v>21.934481750266571</v>
      </c>
      <c r="AQ11929" s="2">
        <v>0</v>
      </c>
      <c r="AR11929" s="2">
        <v>14.398641781161469</v>
      </c>
      <c r="AS11929" s="2">
        <v>0</v>
      </c>
      <c r="AT11929" s="2">
        <v>0</v>
      </c>
      <c r="AU11929" t="s">
        <v>11189</v>
      </c>
      <c r="AV11929">
        <v>4</v>
      </c>
    </row>
    <row r="11930" spans="1:48" x14ac:dyDescent="0.35">
      <c r="A11930" t="s">
        <v>32987</v>
      </c>
      <c r="B11930" t="s">
        <v>24905</v>
      </c>
      <c r="C11930" t="s">
        <v>28006</v>
      </c>
      <c r="D11930" t="s">
        <v>34273</v>
      </c>
      <c r="E11930" s="2">
        <v>85.677777777777777</v>
      </c>
      <c r="F11930" s="2">
        <v>3.2609869018285567</v>
      </c>
      <c r="G11930" s="2">
        <v>2.8589210219167422</v>
      </c>
      <c r="H11930" s="2">
        <v>0.40099208922318769</v>
      </c>
      <c r="I11930" s="2">
        <v>0.23394890416288422</v>
      </c>
      <c r="J11930" s="2">
        <v>279.3941111111111</v>
      </c>
      <c r="K11930" s="2">
        <v>244.946</v>
      </c>
      <c r="L11930" s="2">
        <v>34.356111111111112</v>
      </c>
      <c r="M11930" s="2">
        <v>20.044222222222224</v>
      </c>
      <c r="N11930" s="2">
        <v>8.7118888888888897</v>
      </c>
      <c r="O11930" s="2">
        <v>5.6</v>
      </c>
      <c r="P11930" s="2">
        <v>90.055888888888887</v>
      </c>
      <c r="Q11930" s="2">
        <v>69.919666666666657</v>
      </c>
      <c r="R11930" s="2">
        <v>20.136222222222223</v>
      </c>
      <c r="S11930" s="2">
        <v>154.98211111111112</v>
      </c>
      <c r="T11930" s="2">
        <v>146.47677777777778</v>
      </c>
      <c r="U11930" s="2">
        <v>8.5053333333333327</v>
      </c>
      <c r="V11930" s="2">
        <v>0</v>
      </c>
      <c r="W11930" s="2">
        <v>0.1</v>
      </c>
      <c r="X11930" s="2">
        <v>5.5555555555555552E-2</v>
      </c>
      <c r="Y11930" s="2">
        <v>0.1</v>
      </c>
      <c r="Z11930" s="2">
        <v>5.5555555555555552E-2</v>
      </c>
      <c r="AA11930" s="2">
        <v>4.4444444444444446E-2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  <c r="AG11930" s="2">
        <v>0</v>
      </c>
      <c r="AH11930" s="2">
        <v>0</v>
      </c>
      <c r="AI11930" s="2">
        <v>3.5791735052078964E-2</v>
      </c>
      <c r="AJ11930" s="2">
        <v>2.2680735980810281E-2</v>
      </c>
      <c r="AK11930" s="2">
        <v>0.29106903187205901</v>
      </c>
      <c r="AL11930" s="2">
        <v>0.27716493530970404</v>
      </c>
      <c r="AM11930" s="2">
        <v>0.51015853176374559</v>
      </c>
      <c r="AN11930" s="2">
        <v>0</v>
      </c>
      <c r="AO11930" s="2">
        <v>2.2680735980810281E-2</v>
      </c>
      <c r="AP11930" s="2">
        <v>0</v>
      </c>
      <c r="AQ11930" s="2">
        <v>0</v>
      </c>
      <c r="AR11930" s="2">
        <v>0</v>
      </c>
      <c r="AS11930" s="2">
        <v>0</v>
      </c>
      <c r="AT11930" s="2">
        <v>0</v>
      </c>
      <c r="AU11930" t="s">
        <v>11130</v>
      </c>
      <c r="AV11930">
        <v>4</v>
      </c>
    </row>
    <row r="11931" spans="1:48" x14ac:dyDescent="0.35">
      <c r="A11931" t="s">
        <v>32987</v>
      </c>
      <c r="B11931" t="s">
        <v>24957</v>
      </c>
      <c r="C11931" t="s">
        <v>28214</v>
      </c>
      <c r="D11931" t="s">
        <v>33567</v>
      </c>
      <c r="E11931" s="2">
        <v>80.311111111111117</v>
      </c>
      <c r="F11931" s="2">
        <v>3.2301397343663525</v>
      </c>
      <c r="G11931" s="2">
        <v>2.9204081350304367</v>
      </c>
      <c r="H11931" s="2">
        <v>0.4436815163254012</v>
      </c>
      <c r="I11931" s="2">
        <v>0.30035002767017149</v>
      </c>
      <c r="J11931" s="2">
        <v>259.41611111111109</v>
      </c>
      <c r="K11931" s="2">
        <v>234.54122222222222</v>
      </c>
      <c r="L11931" s="2">
        <v>35.632555555555555</v>
      </c>
      <c r="M11931" s="2">
        <v>24.121444444444442</v>
      </c>
      <c r="N11931" s="2">
        <v>6</v>
      </c>
      <c r="O11931" s="2">
        <v>5.5111111111111111</v>
      </c>
      <c r="P11931" s="2">
        <v>62.459777777777781</v>
      </c>
      <c r="Q11931" s="2">
        <v>49.096000000000004</v>
      </c>
      <c r="R11931" s="2">
        <v>13.363777777777777</v>
      </c>
      <c r="S11931" s="2">
        <v>161.32377777777776</v>
      </c>
      <c r="T11931" s="2">
        <v>140.28588888888888</v>
      </c>
      <c r="U11931" s="2">
        <v>21.03788888888889</v>
      </c>
      <c r="V11931" s="2">
        <v>0</v>
      </c>
      <c r="W11931" s="2">
        <v>40.751000000000005</v>
      </c>
      <c r="X11931" s="2">
        <v>40.751000000000005</v>
      </c>
      <c r="Y11931" s="2">
        <v>5.0884444444444439</v>
      </c>
      <c r="Z11931" s="2">
        <v>5.0884444444444439</v>
      </c>
      <c r="AA11931" s="2">
        <v>0</v>
      </c>
      <c r="AB11931" s="2">
        <v>0</v>
      </c>
      <c r="AC11931" s="2">
        <v>20.235555555555557</v>
      </c>
      <c r="AD11931" s="2">
        <v>20.235555555555557</v>
      </c>
      <c r="AE11931" s="2">
        <v>0</v>
      </c>
      <c r="AF11931" s="2">
        <v>15.427000000000001</v>
      </c>
      <c r="AG11931" s="2">
        <v>0</v>
      </c>
      <c r="AH11931" s="2">
        <v>0</v>
      </c>
      <c r="AI11931" s="2">
        <v>15.708739070005507</v>
      </c>
      <c r="AJ11931" s="2">
        <v>17.374770888415259</v>
      </c>
      <c r="AK11931" s="2">
        <v>14.280324172962924</v>
      </c>
      <c r="AL11931" s="2">
        <v>21.09510670542118</v>
      </c>
      <c r="AM11931" s="2">
        <v>0</v>
      </c>
      <c r="AN11931" s="2">
        <v>0</v>
      </c>
      <c r="AO11931" s="2">
        <v>17.374770888415259</v>
      </c>
      <c r="AP11931" s="2">
        <v>32.397738633573965</v>
      </c>
      <c r="AQ11931" s="2">
        <v>0</v>
      </c>
      <c r="AR11931" s="2">
        <v>10.996829490255219</v>
      </c>
      <c r="AS11931" s="2">
        <v>0</v>
      </c>
      <c r="AT11931" s="2">
        <v>0</v>
      </c>
      <c r="AU11931" t="s">
        <v>11183</v>
      </c>
      <c r="AV11931">
        <v>4</v>
      </c>
    </row>
    <row r="11932" spans="1:48" x14ac:dyDescent="0.35">
      <c r="A11932" t="s">
        <v>32987</v>
      </c>
      <c r="B11932" t="s">
        <v>24876</v>
      </c>
      <c r="C11932" t="s">
        <v>29717</v>
      </c>
      <c r="D11932" t="s">
        <v>34277</v>
      </c>
      <c r="E11932" s="2">
        <v>165.3</v>
      </c>
      <c r="F11932" s="2">
        <v>2.8813537675606642</v>
      </c>
      <c r="G11932" s="2">
        <v>2.5845929958997109</v>
      </c>
      <c r="H11932" s="2">
        <v>0.38995227532432603</v>
      </c>
      <c r="I11932" s="2">
        <v>0.23187873899307651</v>
      </c>
      <c r="J11932" s="2">
        <v>476.28777777777782</v>
      </c>
      <c r="K11932" s="2">
        <v>427.23322222222225</v>
      </c>
      <c r="L11932" s="2">
        <v>64.459111111111099</v>
      </c>
      <c r="M11932" s="2">
        <v>38.329555555555551</v>
      </c>
      <c r="N11932" s="2">
        <v>20.529555555555557</v>
      </c>
      <c r="O11932" s="2">
        <v>5.6</v>
      </c>
      <c r="P11932" s="2">
        <v>137.14333333333335</v>
      </c>
      <c r="Q11932" s="2">
        <v>114.21833333333333</v>
      </c>
      <c r="R11932" s="2">
        <v>22.925000000000001</v>
      </c>
      <c r="S11932" s="2">
        <v>274.68533333333335</v>
      </c>
      <c r="T11932" s="2">
        <v>274.68533333333335</v>
      </c>
      <c r="U11932" s="2">
        <v>0</v>
      </c>
      <c r="V11932" s="2">
        <v>0</v>
      </c>
      <c r="W11932" s="2">
        <v>142.47566666666665</v>
      </c>
      <c r="X11932" s="2">
        <v>142.1201111111111</v>
      </c>
      <c r="Y11932" s="2">
        <v>16.805888888888887</v>
      </c>
      <c r="Z11932" s="2">
        <v>16.450333333333333</v>
      </c>
      <c r="AA11932" s="2">
        <v>0.35555555555555557</v>
      </c>
      <c r="AB11932" s="2">
        <v>0</v>
      </c>
      <c r="AC11932" s="2">
        <v>43.128666666666668</v>
      </c>
      <c r="AD11932" s="2">
        <v>43.128666666666668</v>
      </c>
      <c r="AE11932" s="2">
        <v>0</v>
      </c>
      <c r="AF11932" s="2">
        <v>82.541111111111107</v>
      </c>
      <c r="AG11932" s="2">
        <v>0</v>
      </c>
      <c r="AH11932" s="2">
        <v>0</v>
      </c>
      <c r="AI11932" s="2">
        <v>29.913777618106696</v>
      </c>
      <c r="AJ11932" s="2">
        <v>33.26522932179379</v>
      </c>
      <c r="AK11932" s="2">
        <v>26.072169782049603</v>
      </c>
      <c r="AL11932" s="2">
        <v>42.918142657537267</v>
      </c>
      <c r="AM11932" s="2">
        <v>1.731920374960761</v>
      </c>
      <c r="AN11932" s="2">
        <v>0</v>
      </c>
      <c r="AO11932" s="2">
        <v>33.26522932179379</v>
      </c>
      <c r="AP11932" s="2">
        <v>31.447876917094035</v>
      </c>
      <c r="AQ11932" s="2">
        <v>0</v>
      </c>
      <c r="AR11932" s="2">
        <v>30.049333216836395</v>
      </c>
      <c r="AS11932" s="2">
        <v>0</v>
      </c>
      <c r="AT11932" s="2">
        <v>0</v>
      </c>
      <c r="AU11932" t="s">
        <v>11101</v>
      </c>
      <c r="AV11932">
        <v>4</v>
      </c>
    </row>
    <row r="11933" spans="1:48" x14ac:dyDescent="0.35">
      <c r="A11933" t="s">
        <v>32987</v>
      </c>
      <c r="B11933" t="s">
        <v>24952</v>
      </c>
      <c r="C11933" t="s">
        <v>32046</v>
      </c>
      <c r="D11933" t="s">
        <v>33700</v>
      </c>
      <c r="E11933" s="2">
        <v>98.688888888888883</v>
      </c>
      <c r="F11933" s="2">
        <v>3.3966764242287772</v>
      </c>
      <c r="G11933" s="2">
        <v>3.0892625534789464</v>
      </c>
      <c r="H11933" s="2">
        <v>0.48454402161675303</v>
      </c>
      <c r="I11933" s="2">
        <v>0.28762891240711552</v>
      </c>
      <c r="J11933" s="2">
        <v>335.21422222222219</v>
      </c>
      <c r="K11933" s="2">
        <v>304.87588888888888</v>
      </c>
      <c r="L11933" s="2">
        <v>47.819111111111113</v>
      </c>
      <c r="M11933" s="2">
        <v>28.385777777777776</v>
      </c>
      <c r="N11933" s="2">
        <v>13.833333333333334</v>
      </c>
      <c r="O11933" s="2">
        <v>5.6</v>
      </c>
      <c r="P11933" s="2">
        <v>91.283999999999992</v>
      </c>
      <c r="Q11933" s="2">
        <v>80.378999999999991</v>
      </c>
      <c r="R11933" s="2">
        <v>10.905000000000001</v>
      </c>
      <c r="S11933" s="2">
        <v>196.11111111111111</v>
      </c>
      <c r="T11933" s="2">
        <v>193.56522222222222</v>
      </c>
      <c r="U11933" s="2">
        <v>2.5458888888888889</v>
      </c>
      <c r="V11933" s="2">
        <v>0</v>
      </c>
      <c r="W11933" s="2">
        <v>24.882555555555559</v>
      </c>
      <c r="X11933" s="2">
        <v>24.29366666666667</v>
      </c>
      <c r="Y11933" s="2">
        <v>2.7651111111111111</v>
      </c>
      <c r="Z11933" s="2">
        <v>2.1762222222222221</v>
      </c>
      <c r="AA11933" s="2">
        <v>0.58888888888888891</v>
      </c>
      <c r="AB11933" s="2">
        <v>0</v>
      </c>
      <c r="AC11933" s="2">
        <v>4.6576666666666666</v>
      </c>
      <c r="AD11933" s="2">
        <v>4.6576666666666666</v>
      </c>
      <c r="AE11933" s="2">
        <v>0</v>
      </c>
      <c r="AF11933" s="2">
        <v>17.459777777777781</v>
      </c>
      <c r="AG11933" s="2">
        <v>0</v>
      </c>
      <c r="AH11933" s="2">
        <v>0</v>
      </c>
      <c r="AI11933" s="2">
        <v>7.4228818188567995</v>
      </c>
      <c r="AJ11933" s="2">
        <v>7.968379118205843</v>
      </c>
      <c r="AK11933" s="2">
        <v>5.7824393780264511</v>
      </c>
      <c r="AL11933" s="2">
        <v>7.6665935992985528</v>
      </c>
      <c r="AM11933" s="2">
        <v>4.2570281124497988</v>
      </c>
      <c r="AN11933" s="2">
        <v>0</v>
      </c>
      <c r="AO11933" s="2">
        <v>7.968379118205843</v>
      </c>
      <c r="AP11933" s="2">
        <v>5.1023910725501374</v>
      </c>
      <c r="AQ11933" s="2">
        <v>0</v>
      </c>
      <c r="AR11933" s="2">
        <v>9.0201006034715849</v>
      </c>
      <c r="AS11933" s="2">
        <v>0</v>
      </c>
      <c r="AT11933" s="2">
        <v>0</v>
      </c>
      <c r="AU11933" t="s">
        <v>11178</v>
      </c>
      <c r="AV11933">
        <v>4</v>
      </c>
    </row>
    <row r="11934" spans="1:48" x14ac:dyDescent="0.35">
      <c r="A11934" t="s">
        <v>32987</v>
      </c>
      <c r="B11934" t="s">
        <v>24906</v>
      </c>
      <c r="C11934" t="s">
        <v>32037</v>
      </c>
      <c r="D11934" t="s">
        <v>34277</v>
      </c>
      <c r="E11934" s="2">
        <v>85.044444444444451</v>
      </c>
      <c r="F11934" s="2">
        <v>3.2844199111575652</v>
      </c>
      <c r="G11934" s="2">
        <v>2.8720812646981968</v>
      </c>
      <c r="H11934" s="2">
        <v>0.51218970472955316</v>
      </c>
      <c r="I11934" s="2">
        <v>0.32342174026652726</v>
      </c>
      <c r="J11934" s="2">
        <v>279.32166666666672</v>
      </c>
      <c r="K11934" s="2">
        <v>244.25455555555556</v>
      </c>
      <c r="L11934" s="2">
        <v>43.558888888888887</v>
      </c>
      <c r="M11934" s="2">
        <v>27.505222222222219</v>
      </c>
      <c r="N11934" s="2">
        <v>10.453666666666667</v>
      </c>
      <c r="O11934" s="2">
        <v>5.6</v>
      </c>
      <c r="P11934" s="2">
        <v>66.38144444444444</v>
      </c>
      <c r="Q11934" s="2">
        <v>47.368000000000002</v>
      </c>
      <c r="R11934" s="2">
        <v>19.013444444444445</v>
      </c>
      <c r="S11934" s="2">
        <v>169.38133333333332</v>
      </c>
      <c r="T11934" s="2">
        <v>151.92366666666666</v>
      </c>
      <c r="U11934" s="2">
        <v>17.457666666666668</v>
      </c>
      <c r="V11934" s="2">
        <v>0</v>
      </c>
      <c r="W11934" s="2">
        <v>69.700666666666677</v>
      </c>
      <c r="X11934" s="2">
        <v>69.211777777777783</v>
      </c>
      <c r="Y11934" s="2">
        <v>22.926666666666666</v>
      </c>
      <c r="Z11934" s="2">
        <v>22.437777777777779</v>
      </c>
      <c r="AA11934" s="2">
        <v>0.48888888888888887</v>
      </c>
      <c r="AB11934" s="2">
        <v>0</v>
      </c>
      <c r="AC11934" s="2">
        <v>21.148666666666667</v>
      </c>
      <c r="AD11934" s="2">
        <v>21.148666666666667</v>
      </c>
      <c r="AE11934" s="2">
        <v>0</v>
      </c>
      <c r="AF11934" s="2">
        <v>25.625333333333337</v>
      </c>
      <c r="AG11934" s="2">
        <v>0</v>
      </c>
      <c r="AH11934" s="2">
        <v>0</v>
      </c>
      <c r="AI11934" s="2">
        <v>24.953548179219894</v>
      </c>
      <c r="AJ11934" s="2">
        <v>28.335920949501229</v>
      </c>
      <c r="AK11934" s="2">
        <v>52.633727010687956</v>
      </c>
      <c r="AL11934" s="2">
        <v>81.576427910659405</v>
      </c>
      <c r="AM11934" s="2">
        <v>4.6767216181456792</v>
      </c>
      <c r="AN11934" s="2">
        <v>0</v>
      </c>
      <c r="AO11934" s="2">
        <v>28.335920949501229</v>
      </c>
      <c r="AP11934" s="2">
        <v>31.859304725383435</v>
      </c>
      <c r="AQ11934" s="2">
        <v>0</v>
      </c>
      <c r="AR11934" s="2">
        <v>16.86724254066187</v>
      </c>
      <c r="AS11934" s="2">
        <v>0</v>
      </c>
      <c r="AT11934" s="2">
        <v>0</v>
      </c>
      <c r="AU11934" t="s">
        <v>11131</v>
      </c>
      <c r="AV11934">
        <v>4</v>
      </c>
    </row>
    <row r="11935" spans="1:48" x14ac:dyDescent="0.35">
      <c r="A11935" t="s">
        <v>32987</v>
      </c>
      <c r="B11935" t="s">
        <v>25006</v>
      </c>
      <c r="C11935" t="s">
        <v>28006</v>
      </c>
      <c r="D11935" t="s">
        <v>34273</v>
      </c>
      <c r="E11935" s="2">
        <v>108.48888888888889</v>
      </c>
      <c r="F11935" s="2">
        <v>2.9526464563703394</v>
      </c>
      <c r="G11935" s="2">
        <v>2.6592421138877502</v>
      </c>
      <c r="H11935" s="2">
        <v>0.33307763211798447</v>
      </c>
      <c r="I11935" s="2">
        <v>0.14045165915608357</v>
      </c>
      <c r="J11935" s="2">
        <v>320.3293333333333</v>
      </c>
      <c r="K11935" s="2">
        <v>288.49822222222218</v>
      </c>
      <c r="L11935" s="2">
        <v>36.135222222222225</v>
      </c>
      <c r="M11935" s="2">
        <v>15.237444444444446</v>
      </c>
      <c r="N11935" s="2">
        <v>15.386666666666667</v>
      </c>
      <c r="O11935" s="2">
        <v>5.5111111111111111</v>
      </c>
      <c r="P11935" s="2">
        <v>92.533333333333331</v>
      </c>
      <c r="Q11935" s="2">
        <v>81.599999999999994</v>
      </c>
      <c r="R11935" s="2">
        <v>10.933333333333334</v>
      </c>
      <c r="S11935" s="2">
        <v>191.66077777777775</v>
      </c>
      <c r="T11935" s="2">
        <v>182.04733333333331</v>
      </c>
      <c r="U11935" s="2">
        <v>9.6134444444444451</v>
      </c>
      <c r="V11935" s="2">
        <v>0</v>
      </c>
      <c r="W11935" s="2">
        <v>50.833666666666673</v>
      </c>
      <c r="X11935" s="2">
        <v>48.824777777777783</v>
      </c>
      <c r="Y11935" s="2">
        <v>9.4761111111111109</v>
      </c>
      <c r="Z11935" s="2">
        <v>7.4672222222222215</v>
      </c>
      <c r="AA11935" s="2">
        <v>2.0088888888888889</v>
      </c>
      <c r="AB11935" s="2">
        <v>0</v>
      </c>
      <c r="AC11935" s="2">
        <v>25.993555555555556</v>
      </c>
      <c r="AD11935" s="2">
        <v>25.993555555555556</v>
      </c>
      <c r="AE11935" s="2">
        <v>0</v>
      </c>
      <c r="AF11935" s="2">
        <v>15.364000000000001</v>
      </c>
      <c r="AG11935" s="2">
        <v>0</v>
      </c>
      <c r="AH11935" s="2">
        <v>0</v>
      </c>
      <c r="AI11935" s="2">
        <v>15.869188793200333</v>
      </c>
      <c r="AJ11935" s="2">
        <v>16.923770760767258</v>
      </c>
      <c r="AK11935" s="2">
        <v>26.22402887917913</v>
      </c>
      <c r="AL11935" s="2">
        <v>49.005738786760681</v>
      </c>
      <c r="AM11935" s="2">
        <v>13.056036972848064</v>
      </c>
      <c r="AN11935" s="2">
        <v>0</v>
      </c>
      <c r="AO11935" s="2">
        <v>16.923770760767258</v>
      </c>
      <c r="AP11935" s="2">
        <v>28.091018251681078</v>
      </c>
      <c r="AQ11935" s="2">
        <v>0</v>
      </c>
      <c r="AR11935" s="2">
        <v>8.4395633370075931</v>
      </c>
      <c r="AS11935" s="2">
        <v>0</v>
      </c>
      <c r="AT11935" s="2">
        <v>0</v>
      </c>
      <c r="AU11935" t="s">
        <v>11233</v>
      </c>
      <c r="AV11935">
        <v>4</v>
      </c>
    </row>
    <row r="11936" spans="1:48" x14ac:dyDescent="0.35">
      <c r="A11936" t="s">
        <v>32987</v>
      </c>
      <c r="B11936" t="s">
        <v>24960</v>
      </c>
      <c r="C11936" t="s">
        <v>32037</v>
      </c>
      <c r="D11936" t="s">
        <v>34277</v>
      </c>
      <c r="E11936" s="2">
        <v>108.45555555555555</v>
      </c>
      <c r="F11936" s="2">
        <v>3.1605870300174161</v>
      </c>
      <c r="G11936" s="2">
        <v>2.8024372502817334</v>
      </c>
      <c r="H11936" s="2">
        <v>0.41199774613256845</v>
      </c>
      <c r="I11936" s="2">
        <v>0.26644401188402833</v>
      </c>
      <c r="J11936" s="2">
        <v>342.78322222222221</v>
      </c>
      <c r="K11936" s="2">
        <v>303.93988888888885</v>
      </c>
      <c r="L11936" s="2">
        <v>44.683444444444447</v>
      </c>
      <c r="M11936" s="2">
        <v>28.897333333333336</v>
      </c>
      <c r="N11936" s="2">
        <v>10.083333333333334</v>
      </c>
      <c r="O11936" s="2">
        <v>5.7027777777777775</v>
      </c>
      <c r="P11936" s="2">
        <v>112.67777777777778</v>
      </c>
      <c r="Q11936" s="2">
        <v>89.620555555555555</v>
      </c>
      <c r="R11936" s="2">
        <v>23.057222222222222</v>
      </c>
      <c r="S11936" s="2">
        <v>185.42199999999997</v>
      </c>
      <c r="T11936" s="2">
        <v>173.84866666666665</v>
      </c>
      <c r="U11936" s="2">
        <v>11.573333333333332</v>
      </c>
      <c r="V11936" s="2">
        <v>0</v>
      </c>
      <c r="W11936" s="2">
        <v>73.245333333333335</v>
      </c>
      <c r="X11936" s="2">
        <v>72.431444444444452</v>
      </c>
      <c r="Y11936" s="2">
        <v>14.385777777777777</v>
      </c>
      <c r="Z11936" s="2">
        <v>13.571888888888891</v>
      </c>
      <c r="AA11936" s="2">
        <v>0</v>
      </c>
      <c r="AB11936" s="2">
        <v>0.81388888888888888</v>
      </c>
      <c r="AC11936" s="2">
        <v>12.808111111111112</v>
      </c>
      <c r="AD11936" s="2">
        <v>12.808111111111112</v>
      </c>
      <c r="AE11936" s="2">
        <v>0</v>
      </c>
      <c r="AF11936" s="2">
        <v>46.051444444444442</v>
      </c>
      <c r="AG11936" s="2">
        <v>0</v>
      </c>
      <c r="AH11936" s="2">
        <v>0</v>
      </c>
      <c r="AI11936" s="2">
        <v>21.367829165760416</v>
      </c>
      <c r="AJ11936" s="2">
        <v>23.830845207330842</v>
      </c>
      <c r="AK11936" s="2">
        <v>32.194872075414452</v>
      </c>
      <c r="AL11936" s="2">
        <v>46.965886894600033</v>
      </c>
      <c r="AM11936" s="2">
        <v>0</v>
      </c>
      <c r="AN11936" s="2">
        <v>14.271797369702874</v>
      </c>
      <c r="AO11936" s="2">
        <v>23.830845207330842</v>
      </c>
      <c r="AP11936" s="2">
        <v>11.367024948229957</v>
      </c>
      <c r="AQ11936" s="2">
        <v>0</v>
      </c>
      <c r="AR11936" s="2">
        <v>26.489386043289247</v>
      </c>
      <c r="AS11936" s="2">
        <v>0</v>
      </c>
      <c r="AT11936" s="2">
        <v>0</v>
      </c>
      <c r="AU11936" t="s">
        <v>11186</v>
      </c>
      <c r="AV11936">
        <v>4</v>
      </c>
    </row>
    <row r="11937" spans="1:48" x14ac:dyDescent="0.35">
      <c r="A11937" t="s">
        <v>32987</v>
      </c>
      <c r="B11937" t="s">
        <v>24900</v>
      </c>
      <c r="C11937" t="s">
        <v>32044</v>
      </c>
      <c r="D11937" t="s">
        <v>33031</v>
      </c>
      <c r="E11937" s="2">
        <v>120.71111111111111</v>
      </c>
      <c r="F11937" s="2">
        <v>3.6075810014727541</v>
      </c>
      <c r="G11937" s="2">
        <v>3.0213945139911638</v>
      </c>
      <c r="H11937" s="2">
        <v>0.76102540500736382</v>
      </c>
      <c r="I11937" s="2">
        <v>0.37203148011782033</v>
      </c>
      <c r="J11937" s="2">
        <v>435.47511111111112</v>
      </c>
      <c r="K11937" s="2">
        <v>364.71588888888891</v>
      </c>
      <c r="L11937" s="2">
        <v>91.864222222222224</v>
      </c>
      <c r="M11937" s="2">
        <v>44.908333333333331</v>
      </c>
      <c r="N11937" s="2">
        <v>41.705888888888893</v>
      </c>
      <c r="O11937" s="2">
        <v>5.25</v>
      </c>
      <c r="P11937" s="2">
        <v>108.334</v>
      </c>
      <c r="Q11937" s="2">
        <v>84.530666666666676</v>
      </c>
      <c r="R11937" s="2">
        <v>23.803333333333335</v>
      </c>
      <c r="S11937" s="2">
        <v>235.27688888888889</v>
      </c>
      <c r="T11937" s="2">
        <v>222.2958888888889</v>
      </c>
      <c r="U11937" s="2">
        <v>12.981</v>
      </c>
      <c r="V11937" s="2">
        <v>0</v>
      </c>
      <c r="W11937" s="2">
        <v>0</v>
      </c>
      <c r="X11937" s="2">
        <v>0</v>
      </c>
      <c r="Y11937" s="2">
        <v>0</v>
      </c>
      <c r="Z11937" s="2">
        <v>0</v>
      </c>
      <c r="AA11937" s="2">
        <v>0</v>
      </c>
      <c r="AB11937" s="2">
        <v>0</v>
      </c>
      <c r="AC11937" s="2">
        <v>0</v>
      </c>
      <c r="AD11937" s="2">
        <v>0</v>
      </c>
      <c r="AE11937" s="2">
        <v>0</v>
      </c>
      <c r="AF11937" s="2">
        <v>0</v>
      </c>
      <c r="AG11937" s="2">
        <v>0</v>
      </c>
      <c r="AH11937" s="2">
        <v>0</v>
      </c>
      <c r="AI11937" s="2">
        <v>0</v>
      </c>
      <c r="AJ11937" s="2">
        <v>0</v>
      </c>
      <c r="AK11937" s="2">
        <v>0</v>
      </c>
      <c r="AL11937" s="2">
        <v>0</v>
      </c>
      <c r="AM11937" s="2">
        <v>0</v>
      </c>
      <c r="AN11937" s="2">
        <v>0</v>
      </c>
      <c r="AO11937" s="2">
        <v>0</v>
      </c>
      <c r="AP11937" s="2">
        <v>0</v>
      </c>
      <c r="AQ11937" s="2">
        <v>0</v>
      </c>
      <c r="AR11937" s="2">
        <v>0</v>
      </c>
      <c r="AS11937" s="2">
        <v>0</v>
      </c>
      <c r="AT11937" s="2">
        <v>0</v>
      </c>
      <c r="AU11937" t="s">
        <v>11125</v>
      </c>
      <c r="AV11937">
        <v>4</v>
      </c>
    </row>
    <row r="11938" spans="1:48" x14ac:dyDescent="0.35">
      <c r="A11938" t="s">
        <v>32987</v>
      </c>
      <c r="B11938" t="s">
        <v>24999</v>
      </c>
      <c r="C11938" t="s">
        <v>29478</v>
      </c>
      <c r="D11938" t="s">
        <v>33305</v>
      </c>
      <c r="E11938" s="2">
        <v>71.733333333333334</v>
      </c>
      <c r="F11938" s="2">
        <v>4.1110207558859981</v>
      </c>
      <c r="G11938" s="2">
        <v>3.7544780049566295</v>
      </c>
      <c r="H11938" s="2">
        <v>0.79108116480793067</v>
      </c>
      <c r="I11938" s="2">
        <v>0.56058705080545235</v>
      </c>
      <c r="J11938" s="2">
        <v>294.89722222222224</v>
      </c>
      <c r="K11938" s="2">
        <v>269.32122222222222</v>
      </c>
      <c r="L11938" s="2">
        <v>56.746888888888897</v>
      </c>
      <c r="M11938" s="2">
        <v>40.212777777777781</v>
      </c>
      <c r="N11938" s="2">
        <v>11.11188888888889</v>
      </c>
      <c r="O11938" s="2">
        <v>5.4222222222222225</v>
      </c>
      <c r="P11938" s="2">
        <v>75.36877777777778</v>
      </c>
      <c r="Q11938" s="2">
        <v>66.326888888888888</v>
      </c>
      <c r="R11938" s="2">
        <v>9.041888888888888</v>
      </c>
      <c r="S11938" s="2">
        <v>162.78155555555554</v>
      </c>
      <c r="T11938" s="2">
        <v>151.34044444444444</v>
      </c>
      <c r="U11938" s="2">
        <v>11.441111111111111</v>
      </c>
      <c r="V11938" s="2">
        <v>0</v>
      </c>
      <c r="W11938" s="2">
        <v>35.349777777777774</v>
      </c>
      <c r="X11938" s="2">
        <v>35.349777777777774</v>
      </c>
      <c r="Y11938" s="2">
        <v>0</v>
      </c>
      <c r="Z11938" s="2">
        <v>0</v>
      </c>
      <c r="AA11938" s="2">
        <v>0</v>
      </c>
      <c r="AB11938" s="2">
        <v>0</v>
      </c>
      <c r="AC11938" s="2">
        <v>8.9665555555555549</v>
      </c>
      <c r="AD11938" s="2">
        <v>8.9665555555555549</v>
      </c>
      <c r="AE11938" s="2">
        <v>0</v>
      </c>
      <c r="AF11938" s="2">
        <v>26.383222222222219</v>
      </c>
      <c r="AG11938" s="2">
        <v>0</v>
      </c>
      <c r="AH11938" s="2">
        <v>0</v>
      </c>
      <c r="AI11938" s="2">
        <v>11.987151832559364</v>
      </c>
      <c r="AJ11938" s="2">
        <v>13.125507706410888</v>
      </c>
      <c r="AK11938" s="2">
        <v>0</v>
      </c>
      <c r="AL11938" s="2">
        <v>0</v>
      </c>
      <c r="AM11938" s="2">
        <v>0</v>
      </c>
      <c r="AN11938" s="2">
        <v>0</v>
      </c>
      <c r="AO11938" s="2">
        <v>13.125507706410888</v>
      </c>
      <c r="AP11938" s="2">
        <v>11.896909860994604</v>
      </c>
      <c r="AQ11938" s="2">
        <v>0</v>
      </c>
      <c r="AR11938" s="2">
        <v>17.433028110279693</v>
      </c>
      <c r="AS11938" s="2">
        <v>0</v>
      </c>
      <c r="AT11938" s="2">
        <v>0</v>
      </c>
      <c r="AU11938" t="s">
        <v>11226</v>
      </c>
      <c r="AV11938">
        <v>4</v>
      </c>
    </row>
    <row r="11939" spans="1:48" x14ac:dyDescent="0.35">
      <c r="A11939" t="s">
        <v>32987</v>
      </c>
      <c r="B11939" t="s">
        <v>24956</v>
      </c>
      <c r="C11939" t="s">
        <v>32064</v>
      </c>
      <c r="D11939" t="s">
        <v>34297</v>
      </c>
      <c r="E11939" s="2">
        <v>100.68888888888888</v>
      </c>
      <c r="F11939" s="2">
        <v>3.0316850584859858</v>
      </c>
      <c r="G11939" s="2">
        <v>2.6197517104391967</v>
      </c>
      <c r="H11939" s="2">
        <v>0.56735709556389324</v>
      </c>
      <c r="I11939" s="2">
        <v>0.3321032884572942</v>
      </c>
      <c r="J11939" s="2">
        <v>305.25700000000001</v>
      </c>
      <c r="K11939" s="2">
        <v>263.77988888888888</v>
      </c>
      <c r="L11939" s="2">
        <v>57.126555555555555</v>
      </c>
      <c r="M11939" s="2">
        <v>33.43911111111111</v>
      </c>
      <c r="N11939" s="2">
        <v>18.65411111111111</v>
      </c>
      <c r="O11939" s="2">
        <v>5.0333333333333332</v>
      </c>
      <c r="P11939" s="2">
        <v>71.150000000000006</v>
      </c>
      <c r="Q11939" s="2">
        <v>53.360333333333337</v>
      </c>
      <c r="R11939" s="2">
        <v>17.789666666666665</v>
      </c>
      <c r="S11939" s="2">
        <v>176.98044444444443</v>
      </c>
      <c r="T11939" s="2">
        <v>163.35355555555554</v>
      </c>
      <c r="U11939" s="2">
        <v>13.626888888888889</v>
      </c>
      <c r="V11939" s="2">
        <v>0</v>
      </c>
      <c r="W11939" s="2">
        <v>0</v>
      </c>
      <c r="X11939" s="2">
        <v>0</v>
      </c>
      <c r="Y11939" s="2">
        <v>0</v>
      </c>
      <c r="Z11939" s="2">
        <v>0</v>
      </c>
      <c r="AA11939" s="2">
        <v>0</v>
      </c>
      <c r="AB11939" s="2">
        <v>0</v>
      </c>
      <c r="AC11939" s="2">
        <v>0</v>
      </c>
      <c r="AD11939" s="2">
        <v>0</v>
      </c>
      <c r="AE11939" s="2">
        <v>0</v>
      </c>
      <c r="AF11939" s="2">
        <v>0</v>
      </c>
      <c r="AG11939" s="2">
        <v>0</v>
      </c>
      <c r="AH11939" s="2">
        <v>0</v>
      </c>
      <c r="AI11939" s="2">
        <v>0</v>
      </c>
      <c r="AJ11939" s="2">
        <v>0</v>
      </c>
      <c r="AK11939" s="2">
        <v>0</v>
      </c>
      <c r="AL11939" s="2">
        <v>0</v>
      </c>
      <c r="AM11939" s="2">
        <v>0</v>
      </c>
      <c r="AN11939" s="2">
        <v>0</v>
      </c>
      <c r="AO11939" s="2">
        <v>0</v>
      </c>
      <c r="AP11939" s="2">
        <v>0</v>
      </c>
      <c r="AQ11939" s="2">
        <v>0</v>
      </c>
      <c r="AR11939" s="2">
        <v>0</v>
      </c>
      <c r="AS11939" s="2">
        <v>0</v>
      </c>
      <c r="AT11939" s="2">
        <v>0</v>
      </c>
      <c r="AU11939" t="s">
        <v>11182</v>
      </c>
      <c r="AV11939">
        <v>4</v>
      </c>
    </row>
    <row r="11940" spans="1:48" x14ac:dyDescent="0.35">
      <c r="A11940" t="s">
        <v>32987</v>
      </c>
      <c r="B11940" t="s">
        <v>24959</v>
      </c>
      <c r="C11940" t="s">
        <v>32065</v>
      </c>
      <c r="D11940" t="s">
        <v>33048</v>
      </c>
      <c r="E11940" s="2">
        <v>112.51111111111111</v>
      </c>
      <c r="F11940" s="2">
        <v>3.4333596681809211</v>
      </c>
      <c r="G11940" s="2">
        <v>3.2352804661268024</v>
      </c>
      <c r="H11940" s="2">
        <v>0.45654750148133522</v>
      </c>
      <c r="I11940" s="2">
        <v>0.35739680031601817</v>
      </c>
      <c r="J11940" s="2">
        <v>386.29111111111115</v>
      </c>
      <c r="K11940" s="2">
        <v>364.005</v>
      </c>
      <c r="L11940" s="2">
        <v>51.366666666666667</v>
      </c>
      <c r="M11940" s="2">
        <v>40.211111111111109</v>
      </c>
      <c r="N11940" s="2">
        <v>5.6444444444444448</v>
      </c>
      <c r="O11940" s="2">
        <v>5.5111111111111111</v>
      </c>
      <c r="P11940" s="2">
        <v>100.73522222222223</v>
      </c>
      <c r="Q11940" s="2">
        <v>89.604666666666674</v>
      </c>
      <c r="R11940" s="2">
        <v>11.130555555555556</v>
      </c>
      <c r="S11940" s="2">
        <v>234.18922222222221</v>
      </c>
      <c r="T11940" s="2">
        <v>234.18922222222221</v>
      </c>
      <c r="U11940" s="2">
        <v>0</v>
      </c>
      <c r="V11940" s="2">
        <v>0</v>
      </c>
      <c r="W11940" s="2">
        <v>7.7022222222222219</v>
      </c>
      <c r="X11940" s="2">
        <v>7.7022222222222219</v>
      </c>
      <c r="Y11940" s="2">
        <v>0.44444444444444442</v>
      </c>
      <c r="Z11940" s="2">
        <v>0.44444444444444442</v>
      </c>
      <c r="AA11940" s="2">
        <v>0</v>
      </c>
      <c r="AB11940" s="2">
        <v>0</v>
      </c>
      <c r="AC11940" s="2">
        <v>0.23244444444444445</v>
      </c>
      <c r="AD11940" s="2">
        <v>0.23244444444444445</v>
      </c>
      <c r="AE11940" s="2">
        <v>0</v>
      </c>
      <c r="AF11940" s="2">
        <v>7.0253333333333332</v>
      </c>
      <c r="AG11940" s="2">
        <v>0</v>
      </c>
      <c r="AH11940" s="2">
        <v>0</v>
      </c>
      <c r="AI11940" s="2">
        <v>1.9938906178989937</v>
      </c>
      <c r="AJ11940" s="2">
        <v>2.1159660505273887</v>
      </c>
      <c r="AK11940" s="2">
        <v>0.86523902227990479</v>
      </c>
      <c r="AL11940" s="2">
        <v>1.1052777010223818</v>
      </c>
      <c r="AM11940" s="2">
        <v>0</v>
      </c>
      <c r="AN11940" s="2">
        <v>0</v>
      </c>
      <c r="AO11940" s="2">
        <v>2.1159660505273887</v>
      </c>
      <c r="AP11940" s="2">
        <v>0.23074793435375685</v>
      </c>
      <c r="AQ11940" s="2">
        <v>0</v>
      </c>
      <c r="AR11940" s="2">
        <v>2.9998533949043105</v>
      </c>
      <c r="AS11940" s="2">
        <v>0</v>
      </c>
      <c r="AT11940" s="2">
        <v>0</v>
      </c>
      <c r="AU11940" t="s">
        <v>11185</v>
      </c>
      <c r="AV11940">
        <v>4</v>
      </c>
    </row>
    <row r="11941" spans="1:48" x14ac:dyDescent="0.35">
      <c r="A11941" t="s">
        <v>32987</v>
      </c>
      <c r="B11941" t="s">
        <v>24961</v>
      </c>
      <c r="C11941" t="s">
        <v>32041</v>
      </c>
      <c r="D11941" t="s">
        <v>34283</v>
      </c>
      <c r="E11941" s="2">
        <v>78.13333333333334</v>
      </c>
      <c r="F11941" s="2">
        <v>3.8956911262798637</v>
      </c>
      <c r="G11941" s="2">
        <v>3.6072596700796358</v>
      </c>
      <c r="H11941" s="2">
        <v>0.37492889647326505</v>
      </c>
      <c r="I11941" s="2">
        <v>8.6497440273037546E-2</v>
      </c>
      <c r="J11941" s="2">
        <v>304.38333333333338</v>
      </c>
      <c r="K11941" s="2">
        <v>281.84722222222223</v>
      </c>
      <c r="L11941" s="2">
        <v>29.294444444444444</v>
      </c>
      <c r="M11941" s="2">
        <v>6.7583333333333337</v>
      </c>
      <c r="N11941" s="2">
        <v>16.93611111111111</v>
      </c>
      <c r="O11941" s="2">
        <v>5.6</v>
      </c>
      <c r="P11941" s="2">
        <v>64.986111111111114</v>
      </c>
      <c r="Q11941" s="2">
        <v>64.986111111111114</v>
      </c>
      <c r="R11941" s="2">
        <v>0</v>
      </c>
      <c r="S11941" s="2">
        <v>210.10277777777776</v>
      </c>
      <c r="T11941" s="2">
        <v>190.98333333333332</v>
      </c>
      <c r="U11941" s="2">
        <v>19.119444444444444</v>
      </c>
      <c r="V11941" s="2">
        <v>0</v>
      </c>
      <c r="W11941" s="2">
        <v>0</v>
      </c>
      <c r="X11941" s="2">
        <v>0</v>
      </c>
      <c r="Y11941" s="2">
        <v>0</v>
      </c>
      <c r="Z11941" s="2">
        <v>0</v>
      </c>
      <c r="AA11941" s="2">
        <v>0</v>
      </c>
      <c r="AB11941" s="2">
        <v>0</v>
      </c>
      <c r="AC11941" s="2">
        <v>0</v>
      </c>
      <c r="AD11941" s="2">
        <v>0</v>
      </c>
      <c r="AE11941" s="2">
        <v>0</v>
      </c>
      <c r="AF11941" s="2">
        <v>0</v>
      </c>
      <c r="AG11941" s="2">
        <v>0</v>
      </c>
      <c r="AH11941" s="2">
        <v>0</v>
      </c>
      <c r="AI11941" s="2">
        <v>0</v>
      </c>
      <c r="AJ11941" s="2">
        <v>0</v>
      </c>
      <c r="AK11941" s="2">
        <v>0</v>
      </c>
      <c r="AL11941" s="2">
        <v>0</v>
      </c>
      <c r="AM11941" s="2">
        <v>0</v>
      </c>
      <c r="AN11941" s="2">
        <v>0</v>
      </c>
      <c r="AO11941" s="2">
        <v>0</v>
      </c>
      <c r="AP11941" s="2">
        <v>0</v>
      </c>
      <c r="AQ11941" s="2">
        <v>0</v>
      </c>
      <c r="AR11941" s="2">
        <v>0</v>
      </c>
      <c r="AS11941" s="2">
        <v>0</v>
      </c>
      <c r="AT11941" s="2">
        <v>0</v>
      </c>
      <c r="AU11941" t="s">
        <v>11187</v>
      </c>
      <c r="AV11941">
        <v>4</v>
      </c>
    </row>
    <row r="11942" spans="1:48" x14ac:dyDescent="0.35">
      <c r="A11942" t="s">
        <v>32987</v>
      </c>
      <c r="B11942" t="s">
        <v>24914</v>
      </c>
      <c r="C11942" t="s">
        <v>32051</v>
      </c>
      <c r="D11942" t="s">
        <v>34292</v>
      </c>
      <c r="E11942" s="2">
        <v>115.26666666666667</v>
      </c>
      <c r="F11942" s="2">
        <v>4.4961297474455373</v>
      </c>
      <c r="G11942" s="2">
        <v>4.2499932523616737</v>
      </c>
      <c r="H11942" s="2">
        <v>0.4650838635049161</v>
      </c>
      <c r="I11942" s="2">
        <v>0.23717466743782531</v>
      </c>
      <c r="J11942" s="2">
        <v>518.25388888888892</v>
      </c>
      <c r="K11942" s="2">
        <v>489.88255555555554</v>
      </c>
      <c r="L11942" s="2">
        <v>53.608666666666664</v>
      </c>
      <c r="M11942" s="2">
        <v>27.338333333333331</v>
      </c>
      <c r="N11942" s="2">
        <v>20.492555555555555</v>
      </c>
      <c r="O11942" s="2">
        <v>5.7777777777777777</v>
      </c>
      <c r="P11942" s="2">
        <v>165.77066666666667</v>
      </c>
      <c r="Q11942" s="2">
        <v>163.66966666666667</v>
      </c>
      <c r="R11942" s="2">
        <v>2.101</v>
      </c>
      <c r="S11942" s="2">
        <v>298.87455555555556</v>
      </c>
      <c r="T11942" s="2">
        <v>298.87455555555556</v>
      </c>
      <c r="U11942" s="2">
        <v>0</v>
      </c>
      <c r="V11942" s="2">
        <v>0</v>
      </c>
      <c r="W11942" s="2">
        <v>104.854</v>
      </c>
      <c r="X11942" s="2">
        <v>104.854</v>
      </c>
      <c r="Y11942" s="2">
        <v>10.550555555555555</v>
      </c>
      <c r="Z11942" s="2">
        <v>10.550555555555555</v>
      </c>
      <c r="AA11942" s="2">
        <v>0</v>
      </c>
      <c r="AB11942" s="2">
        <v>0</v>
      </c>
      <c r="AC11942" s="2">
        <v>30.289777777777775</v>
      </c>
      <c r="AD11942" s="2">
        <v>30.289777777777775</v>
      </c>
      <c r="AE11942" s="2">
        <v>0</v>
      </c>
      <c r="AF11942" s="2">
        <v>64.013666666666666</v>
      </c>
      <c r="AG11942" s="2">
        <v>0</v>
      </c>
      <c r="AH11942" s="2">
        <v>0</v>
      </c>
      <c r="AI11942" s="2">
        <v>20.232168488846629</v>
      </c>
      <c r="AJ11942" s="2">
        <v>21.403905652670037</v>
      </c>
      <c r="AK11942" s="2">
        <v>19.680690104004743</v>
      </c>
      <c r="AL11942" s="2">
        <v>38.592533886077753</v>
      </c>
      <c r="AM11942" s="2">
        <v>0</v>
      </c>
      <c r="AN11942" s="2">
        <v>0</v>
      </c>
      <c r="AO11942" s="2">
        <v>21.403905652670037</v>
      </c>
      <c r="AP11942" s="2">
        <v>18.272097462625741</v>
      </c>
      <c r="AQ11942" s="2">
        <v>0</v>
      </c>
      <c r="AR11942" s="2">
        <v>21.418239015923067</v>
      </c>
      <c r="AS11942" s="2">
        <v>0</v>
      </c>
      <c r="AT11942" s="2">
        <v>0</v>
      </c>
      <c r="AU11942" t="s">
        <v>11140</v>
      </c>
      <c r="AV11942">
        <v>4</v>
      </c>
    </row>
    <row r="11943" spans="1:48" x14ac:dyDescent="0.35">
      <c r="A11943" t="s">
        <v>32987</v>
      </c>
      <c r="B11943" t="s">
        <v>24919</v>
      </c>
      <c r="C11943" t="s">
        <v>32054</v>
      </c>
      <c r="D11943" t="s">
        <v>34283</v>
      </c>
      <c r="E11943" s="2">
        <v>123.33333333333333</v>
      </c>
      <c r="F11943" s="2">
        <v>3.700135135135135</v>
      </c>
      <c r="G11943" s="2">
        <v>3.2940540540540542</v>
      </c>
      <c r="H11943" s="2">
        <v>0.44340090090090095</v>
      </c>
      <c r="I11943" s="2">
        <v>7.9211711711711708E-2</v>
      </c>
      <c r="J11943" s="2">
        <v>456.34999999999997</v>
      </c>
      <c r="K11943" s="2">
        <v>406.26666666666665</v>
      </c>
      <c r="L11943" s="2">
        <v>54.686111111111117</v>
      </c>
      <c r="M11943" s="2">
        <v>9.7694444444444439</v>
      </c>
      <c r="N11943" s="2">
        <v>39.494444444444447</v>
      </c>
      <c r="O11943" s="2">
        <v>5.4222222222222225</v>
      </c>
      <c r="P11943" s="2">
        <v>109.01944444444445</v>
      </c>
      <c r="Q11943" s="2">
        <v>103.85277777777777</v>
      </c>
      <c r="R11943" s="2">
        <v>5.166666666666667</v>
      </c>
      <c r="S11943" s="2">
        <v>292.64444444444445</v>
      </c>
      <c r="T11943" s="2">
        <v>273.47500000000002</v>
      </c>
      <c r="U11943" s="2">
        <v>19.169444444444444</v>
      </c>
      <c r="V11943" s="2">
        <v>0</v>
      </c>
      <c r="W11943" s="2">
        <v>0</v>
      </c>
      <c r="X11943" s="2">
        <v>0</v>
      </c>
      <c r="Y11943" s="2">
        <v>0</v>
      </c>
      <c r="Z11943" s="2">
        <v>0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</v>
      </c>
      <c r="AF11943" s="2">
        <v>0</v>
      </c>
      <c r="AG11943" s="2">
        <v>0</v>
      </c>
      <c r="AH11943" s="2">
        <v>0</v>
      </c>
      <c r="AI11943" s="2">
        <v>0</v>
      </c>
      <c r="AJ11943" s="2">
        <v>0</v>
      </c>
      <c r="AK11943" s="2">
        <v>0</v>
      </c>
      <c r="AL11943" s="2">
        <v>0</v>
      </c>
      <c r="AM11943" s="2">
        <v>0</v>
      </c>
      <c r="AN11943" s="2">
        <v>0</v>
      </c>
      <c r="AO11943" s="2">
        <v>0</v>
      </c>
      <c r="AP11943" s="2">
        <v>0</v>
      </c>
      <c r="AQ11943" s="2">
        <v>0</v>
      </c>
      <c r="AR11943" s="2">
        <v>0</v>
      </c>
      <c r="AS11943" s="2">
        <v>0</v>
      </c>
      <c r="AT11943" s="2">
        <v>0</v>
      </c>
      <c r="AU11943" t="s">
        <v>11145</v>
      </c>
      <c r="AV11943">
        <v>4</v>
      </c>
    </row>
    <row r="11944" spans="1:48" x14ac:dyDescent="0.35">
      <c r="A11944" t="s">
        <v>32987</v>
      </c>
      <c r="B11944" t="s">
        <v>24918</v>
      </c>
      <c r="C11944" t="s">
        <v>32053</v>
      </c>
      <c r="D11944" t="s">
        <v>34287</v>
      </c>
      <c r="E11944" s="2">
        <v>123.88888888888889</v>
      </c>
      <c r="F11944" s="2">
        <v>3.1792529147982065</v>
      </c>
      <c r="G11944" s="2">
        <v>2.980508520179372</v>
      </c>
      <c r="H11944" s="2">
        <v>0.44293632286995516</v>
      </c>
      <c r="I11944" s="2">
        <v>0.31163587443946189</v>
      </c>
      <c r="J11944" s="2">
        <v>393.87411111111112</v>
      </c>
      <c r="K11944" s="2">
        <v>369.25188888888886</v>
      </c>
      <c r="L11944" s="2">
        <v>54.87488888888889</v>
      </c>
      <c r="M11944" s="2">
        <v>38.608222222222224</v>
      </c>
      <c r="N11944" s="2">
        <v>10.488888888888889</v>
      </c>
      <c r="O11944" s="2">
        <v>5.7777777777777777</v>
      </c>
      <c r="P11944" s="2">
        <v>104.1861111111111</v>
      </c>
      <c r="Q11944" s="2">
        <v>95.830555555555549</v>
      </c>
      <c r="R11944" s="2">
        <v>8.3555555555555561</v>
      </c>
      <c r="S11944" s="2">
        <v>234.81311111111111</v>
      </c>
      <c r="T11944" s="2">
        <v>234.81311111111111</v>
      </c>
      <c r="U11944" s="2">
        <v>0</v>
      </c>
      <c r="V11944" s="2">
        <v>0</v>
      </c>
      <c r="W11944" s="2">
        <v>121.45377777777777</v>
      </c>
      <c r="X11944" s="2">
        <v>121.45377777777777</v>
      </c>
      <c r="Y11944" s="2">
        <v>10.204444444444444</v>
      </c>
      <c r="Z11944" s="2">
        <v>10.204444444444444</v>
      </c>
      <c r="AA11944" s="2">
        <v>0</v>
      </c>
      <c r="AB11944" s="2">
        <v>0</v>
      </c>
      <c r="AC11944" s="2">
        <v>10.507666666666667</v>
      </c>
      <c r="AD11944" s="2">
        <v>10.507666666666667</v>
      </c>
      <c r="AE11944" s="2">
        <v>0</v>
      </c>
      <c r="AF11944" s="2">
        <v>100.74166666666666</v>
      </c>
      <c r="AG11944" s="2">
        <v>0</v>
      </c>
      <c r="AH11944" s="2">
        <v>0</v>
      </c>
      <c r="AI11944" s="2">
        <v>30.835684385338009</v>
      </c>
      <c r="AJ11944" s="2">
        <v>32.891850098111284</v>
      </c>
      <c r="AK11944" s="2">
        <v>18.595836184937859</v>
      </c>
      <c r="AL11944" s="2">
        <v>26.430754531274282</v>
      </c>
      <c r="AM11944" s="2">
        <v>0</v>
      </c>
      <c r="AN11944" s="2">
        <v>0</v>
      </c>
      <c r="AO11944" s="2">
        <v>32.891850098111284</v>
      </c>
      <c r="AP11944" s="2">
        <v>10.08547737755619</v>
      </c>
      <c r="AQ11944" s="2">
        <v>0</v>
      </c>
      <c r="AR11944" s="2">
        <v>42.902913806630139</v>
      </c>
      <c r="AS11944" s="2">
        <v>0</v>
      </c>
      <c r="AT11944" s="2">
        <v>0</v>
      </c>
      <c r="AU11944" t="s">
        <v>11144</v>
      </c>
      <c r="AV11944">
        <v>4</v>
      </c>
    </row>
    <row r="11945" spans="1:48" x14ac:dyDescent="0.35">
      <c r="A11945" t="s">
        <v>32987</v>
      </c>
      <c r="B11945" t="s">
        <v>24875</v>
      </c>
      <c r="C11945" t="s">
        <v>32037</v>
      </c>
      <c r="D11945" t="s">
        <v>34277</v>
      </c>
      <c r="E11945" s="2">
        <v>93.644444444444446</v>
      </c>
      <c r="F11945" s="2">
        <v>4.8970420028476509</v>
      </c>
      <c r="G11945" s="2">
        <v>4.7615116279069776</v>
      </c>
      <c r="H11945" s="2">
        <v>0.48291172282866635</v>
      </c>
      <c r="I11945" s="2">
        <v>0.42121262458471759</v>
      </c>
      <c r="J11945" s="2">
        <v>458.58077777777783</v>
      </c>
      <c r="K11945" s="2">
        <v>445.88911111111116</v>
      </c>
      <c r="L11945" s="2">
        <v>45.222000000000001</v>
      </c>
      <c r="M11945" s="2">
        <v>39.444222222222223</v>
      </c>
      <c r="N11945" s="2">
        <v>0</v>
      </c>
      <c r="O11945" s="2">
        <v>5.7777777777777777</v>
      </c>
      <c r="P11945" s="2">
        <v>125.83911111111112</v>
      </c>
      <c r="Q11945" s="2">
        <v>118.92522222222223</v>
      </c>
      <c r="R11945" s="2">
        <v>6.9138888888888888</v>
      </c>
      <c r="S11945" s="2">
        <v>287.51966666666669</v>
      </c>
      <c r="T11945" s="2">
        <v>277.87522222222225</v>
      </c>
      <c r="U11945" s="2">
        <v>9.6444444444444439</v>
      </c>
      <c r="V11945" s="2">
        <v>0</v>
      </c>
      <c r="W11945" s="2">
        <v>267.65755555555552</v>
      </c>
      <c r="X11945" s="2">
        <v>267.65755555555552</v>
      </c>
      <c r="Y11945" s="2">
        <v>26.299777777777777</v>
      </c>
      <c r="Z11945" s="2">
        <v>26.299777777777777</v>
      </c>
      <c r="AA11945" s="2">
        <v>0</v>
      </c>
      <c r="AB11945" s="2">
        <v>0</v>
      </c>
      <c r="AC11945" s="2">
        <v>85.402000000000001</v>
      </c>
      <c r="AD11945" s="2">
        <v>85.402000000000001</v>
      </c>
      <c r="AE11945" s="2">
        <v>0</v>
      </c>
      <c r="AF11945" s="2">
        <v>155.95577777777777</v>
      </c>
      <c r="AG11945" s="2">
        <v>0</v>
      </c>
      <c r="AH11945" s="2">
        <v>0</v>
      </c>
      <c r="AI11945" s="2">
        <v>58.366501285245498</v>
      </c>
      <c r="AJ11945" s="2">
        <v>60.027829540079956</v>
      </c>
      <c r="AK11945" s="2">
        <v>58.157042540749579</v>
      </c>
      <c r="AL11945" s="2">
        <v>66.675868596442783</v>
      </c>
      <c r="AM11945" s="2">
        <v>0</v>
      </c>
      <c r="AN11945" s="2">
        <v>0</v>
      </c>
      <c r="AO11945" s="2">
        <v>60.027829540079956</v>
      </c>
      <c r="AP11945" s="2">
        <v>67.866022928748521</v>
      </c>
      <c r="AQ11945" s="2">
        <v>0</v>
      </c>
      <c r="AR11945" s="2">
        <v>56.124391563439538</v>
      </c>
      <c r="AS11945" s="2">
        <v>0</v>
      </c>
      <c r="AT11945" s="2">
        <v>0</v>
      </c>
      <c r="AU11945" t="s">
        <v>11100</v>
      </c>
      <c r="AV11945">
        <v>4</v>
      </c>
    </row>
    <row r="11946" spans="1:48" x14ac:dyDescent="0.35">
      <c r="A11946" t="s">
        <v>32987</v>
      </c>
      <c r="B11946" t="s">
        <v>24886</v>
      </c>
      <c r="C11946" t="s">
        <v>28515</v>
      </c>
      <c r="D11946" t="s">
        <v>34244</v>
      </c>
      <c r="E11946" s="2">
        <v>56.333333333333336</v>
      </c>
      <c r="F11946" s="2">
        <v>3.1203648915187379</v>
      </c>
      <c r="G11946" s="2">
        <v>2.9527120315581854</v>
      </c>
      <c r="H11946" s="2">
        <v>0.40473372781065081</v>
      </c>
      <c r="I11946" s="2">
        <v>0.37790927021696247</v>
      </c>
      <c r="J11946" s="2">
        <v>175.78055555555557</v>
      </c>
      <c r="K11946" s="2">
        <v>166.33611111111111</v>
      </c>
      <c r="L11946" s="2">
        <v>22.799999999999997</v>
      </c>
      <c r="M11946" s="2">
        <v>21.288888888888888</v>
      </c>
      <c r="N11946" s="2">
        <v>0</v>
      </c>
      <c r="O11946" s="2">
        <v>1.5111111111111111</v>
      </c>
      <c r="P11946" s="2">
        <v>46.688888888888883</v>
      </c>
      <c r="Q11946" s="2">
        <v>38.755555555555553</v>
      </c>
      <c r="R11946" s="2">
        <v>7.9333333333333336</v>
      </c>
      <c r="S11946" s="2">
        <v>106.29166666666667</v>
      </c>
      <c r="T11946" s="2">
        <v>106.29166666666667</v>
      </c>
      <c r="U11946" s="2">
        <v>0</v>
      </c>
      <c r="V11946" s="2">
        <v>0</v>
      </c>
      <c r="W11946" s="2">
        <v>31.744444444444444</v>
      </c>
      <c r="X11946" s="2">
        <v>31.744444444444444</v>
      </c>
      <c r="Y11946" s="2">
        <v>6.2</v>
      </c>
      <c r="Z11946" s="2">
        <v>6.2</v>
      </c>
      <c r="AA11946" s="2">
        <v>0</v>
      </c>
      <c r="AB11946" s="2">
        <v>0</v>
      </c>
      <c r="AC11946" s="2">
        <v>0</v>
      </c>
      <c r="AD11946" s="2">
        <v>0</v>
      </c>
      <c r="AE11946" s="2">
        <v>0</v>
      </c>
      <c r="AF11946" s="2">
        <v>25.544444444444444</v>
      </c>
      <c r="AG11946" s="2">
        <v>0</v>
      </c>
      <c r="AH11946" s="2">
        <v>0</v>
      </c>
      <c r="AI11946" s="2">
        <v>18.059133073118311</v>
      </c>
      <c r="AJ11946" s="2">
        <v>19.084517626626141</v>
      </c>
      <c r="AK11946" s="2">
        <v>27.192982456140356</v>
      </c>
      <c r="AL11946" s="2">
        <v>29.123173277661795</v>
      </c>
      <c r="AM11946" s="2">
        <v>0</v>
      </c>
      <c r="AN11946" s="2">
        <v>0</v>
      </c>
      <c r="AO11946" s="2">
        <v>19.084517626626141</v>
      </c>
      <c r="AP11946" s="2">
        <v>0</v>
      </c>
      <c r="AQ11946" s="2">
        <v>0</v>
      </c>
      <c r="AR11946" s="2">
        <v>24.032405592578073</v>
      </c>
      <c r="AS11946" s="2">
        <v>0</v>
      </c>
      <c r="AT11946" s="2">
        <v>0</v>
      </c>
      <c r="AU11946" t="s">
        <v>11111</v>
      </c>
      <c r="AV11946">
        <v>4</v>
      </c>
    </row>
    <row r="11947" spans="1:48" x14ac:dyDescent="0.35">
      <c r="A11947" t="s">
        <v>32987</v>
      </c>
      <c r="B11947" t="s">
        <v>24984</v>
      </c>
      <c r="C11947" t="s">
        <v>32071</v>
      </c>
      <c r="D11947" t="s">
        <v>33034</v>
      </c>
      <c r="E11947" s="2">
        <v>73.833333333333329</v>
      </c>
      <c r="F11947" s="2">
        <v>3.9717005267118135</v>
      </c>
      <c r="G11947" s="2">
        <v>3.6726034612490599</v>
      </c>
      <c r="H11947" s="2">
        <v>0.51361926260346125</v>
      </c>
      <c r="I11947" s="2">
        <v>0.2145221971407073</v>
      </c>
      <c r="J11947" s="2">
        <v>293.24388888888888</v>
      </c>
      <c r="K11947" s="2">
        <v>271.16055555555556</v>
      </c>
      <c r="L11947" s="2">
        <v>37.922222222222217</v>
      </c>
      <c r="M11947" s="2">
        <v>15.838888888888889</v>
      </c>
      <c r="N11947" s="2">
        <v>21.283333333333335</v>
      </c>
      <c r="O11947" s="2">
        <v>0.8</v>
      </c>
      <c r="P11947" s="2">
        <v>76.088333333333338</v>
      </c>
      <c r="Q11947" s="2">
        <v>76.088333333333338</v>
      </c>
      <c r="R11947" s="2">
        <v>0</v>
      </c>
      <c r="S11947" s="2">
        <v>179.23333333333332</v>
      </c>
      <c r="T11947" s="2">
        <v>179.23333333333332</v>
      </c>
      <c r="U11947" s="2">
        <v>0</v>
      </c>
      <c r="V11947" s="2">
        <v>0</v>
      </c>
      <c r="W11947" s="2">
        <v>29.232777777777777</v>
      </c>
      <c r="X11947" s="2">
        <v>29.232777777777777</v>
      </c>
      <c r="Y11947" s="2">
        <v>1.7277777777777779</v>
      </c>
      <c r="Z11947" s="2">
        <v>1.7277777777777779</v>
      </c>
      <c r="AA11947" s="2">
        <v>0</v>
      </c>
      <c r="AB11947" s="2">
        <v>0</v>
      </c>
      <c r="AC11947" s="2">
        <v>7.8772222222222226</v>
      </c>
      <c r="AD11947" s="2">
        <v>7.8772222222222226</v>
      </c>
      <c r="AE11947" s="2">
        <v>0</v>
      </c>
      <c r="AF11947" s="2">
        <v>19.627777777777776</v>
      </c>
      <c r="AG11947" s="2">
        <v>0</v>
      </c>
      <c r="AH11947" s="2">
        <v>0</v>
      </c>
      <c r="AI11947" s="2">
        <v>9.9687594133817328</v>
      </c>
      <c r="AJ11947" s="2">
        <v>10.780615830309635</v>
      </c>
      <c r="AK11947" s="2">
        <v>4.556108995019045</v>
      </c>
      <c r="AL11947" s="2">
        <v>10.9084531743248</v>
      </c>
      <c r="AM11947" s="2">
        <v>0</v>
      </c>
      <c r="AN11947" s="2">
        <v>0</v>
      </c>
      <c r="AO11947" s="2">
        <v>10.780615830309635</v>
      </c>
      <c r="AP11947" s="2">
        <v>10.352733299746639</v>
      </c>
      <c r="AQ11947" s="2">
        <v>0</v>
      </c>
      <c r="AR11947" s="2">
        <v>10.950963982394148</v>
      </c>
      <c r="AS11947" s="2">
        <v>0</v>
      </c>
      <c r="AT11947" s="2">
        <v>0</v>
      </c>
      <c r="AU11947" t="s">
        <v>11211</v>
      </c>
      <c r="AV11947">
        <v>4</v>
      </c>
    </row>
    <row r="11948" spans="1:48" x14ac:dyDescent="0.35">
      <c r="A11948" t="s">
        <v>32987</v>
      </c>
      <c r="B11948" t="s">
        <v>24892</v>
      </c>
      <c r="C11948" t="s">
        <v>32043</v>
      </c>
      <c r="D11948" t="s">
        <v>34284</v>
      </c>
      <c r="E11948" s="2">
        <v>27.844444444444445</v>
      </c>
      <c r="F11948" s="2">
        <v>5.3276735833998394</v>
      </c>
      <c r="G11948" s="2">
        <v>5.0400638467677572</v>
      </c>
      <c r="H11948" s="2">
        <v>0.79253391859537115</v>
      </c>
      <c r="I11948" s="2">
        <v>0.58503192338387866</v>
      </c>
      <c r="J11948" s="2">
        <v>148.3461111111111</v>
      </c>
      <c r="K11948" s="2">
        <v>140.33777777777777</v>
      </c>
      <c r="L11948" s="2">
        <v>22.067666666666668</v>
      </c>
      <c r="M11948" s="2">
        <v>16.289888888888889</v>
      </c>
      <c r="N11948" s="2">
        <v>5.7777777777777777</v>
      </c>
      <c r="O11948" s="2">
        <v>0</v>
      </c>
      <c r="P11948" s="2">
        <v>52.398999999999994</v>
      </c>
      <c r="Q11948" s="2">
        <v>50.16844444444444</v>
      </c>
      <c r="R11948" s="2">
        <v>2.2305555555555556</v>
      </c>
      <c r="S11948" s="2">
        <v>73.879444444444445</v>
      </c>
      <c r="T11948" s="2">
        <v>73.879444444444445</v>
      </c>
      <c r="U11948" s="2">
        <v>0</v>
      </c>
      <c r="V11948" s="2">
        <v>0</v>
      </c>
      <c r="W11948" s="2">
        <v>1.8335555555555554</v>
      </c>
      <c r="X11948" s="2">
        <v>1.8335555555555554</v>
      </c>
      <c r="Y11948" s="2">
        <v>0.36011111111111105</v>
      </c>
      <c r="Z11948" s="2">
        <v>0.36011111111111105</v>
      </c>
      <c r="AA11948" s="2">
        <v>0</v>
      </c>
      <c r="AB11948" s="2">
        <v>0</v>
      </c>
      <c r="AC11948" s="2">
        <v>0.49066666666666664</v>
      </c>
      <c r="AD11948" s="2">
        <v>0.49066666666666664</v>
      </c>
      <c r="AE11948" s="2">
        <v>0</v>
      </c>
      <c r="AF11948" s="2">
        <v>0.98277777777777786</v>
      </c>
      <c r="AG11948" s="2">
        <v>0</v>
      </c>
      <c r="AH11948" s="2">
        <v>0</v>
      </c>
      <c r="AI11948" s="2">
        <v>1.2359983971418191</v>
      </c>
      <c r="AJ11948" s="2">
        <v>1.306530276159108</v>
      </c>
      <c r="AK11948" s="2">
        <v>1.6318495133654565</v>
      </c>
      <c r="AL11948" s="2">
        <v>2.2106419114788309</v>
      </c>
      <c r="AM11948" s="2">
        <v>0</v>
      </c>
      <c r="AN11948" s="2">
        <v>0</v>
      </c>
      <c r="AO11948" s="2">
        <v>1.306530276159108</v>
      </c>
      <c r="AP11948" s="2">
        <v>0.93640463876537083</v>
      </c>
      <c r="AQ11948" s="2">
        <v>0</v>
      </c>
      <c r="AR11948" s="2">
        <v>1.3302452193137468</v>
      </c>
      <c r="AS11948" s="2">
        <v>0</v>
      </c>
      <c r="AT11948" s="2">
        <v>0</v>
      </c>
      <c r="AU11948" t="s">
        <v>11117</v>
      </c>
      <c r="AV11948">
        <v>4</v>
      </c>
    </row>
    <row r="11949" spans="1:48" x14ac:dyDescent="0.35">
      <c r="A11949" t="s">
        <v>32987</v>
      </c>
      <c r="B11949" t="s">
        <v>24881</v>
      </c>
      <c r="C11949" t="s">
        <v>29302</v>
      </c>
      <c r="D11949" t="s">
        <v>33583</v>
      </c>
      <c r="E11949" s="2">
        <v>237.27777777777777</v>
      </c>
      <c r="F11949" s="2">
        <v>3.4352844767033477</v>
      </c>
      <c r="G11949" s="2">
        <v>3.267630531491454</v>
      </c>
      <c r="H11949" s="2">
        <v>0.60402715991571065</v>
      </c>
      <c r="I11949" s="2">
        <v>0.43637321470381646</v>
      </c>
      <c r="J11949" s="2">
        <v>815.11666666666656</v>
      </c>
      <c r="K11949" s="2">
        <v>775.33611111111111</v>
      </c>
      <c r="L11949" s="2">
        <v>143.32222222222222</v>
      </c>
      <c r="M11949" s="2">
        <v>103.54166666666667</v>
      </c>
      <c r="N11949" s="2">
        <v>34.536111111111111</v>
      </c>
      <c r="O11949" s="2">
        <v>5.2444444444444445</v>
      </c>
      <c r="P11949" s="2">
        <v>220.80555555555554</v>
      </c>
      <c r="Q11949" s="2">
        <v>220.80555555555554</v>
      </c>
      <c r="R11949" s="2">
        <v>0</v>
      </c>
      <c r="S11949" s="2">
        <v>450.98888888888888</v>
      </c>
      <c r="T11949" s="2">
        <v>389.56666666666666</v>
      </c>
      <c r="U11949" s="2">
        <v>61.422222222222224</v>
      </c>
      <c r="V11949" s="2">
        <v>0</v>
      </c>
      <c r="W11949" s="2">
        <v>0</v>
      </c>
      <c r="X11949" s="2">
        <v>0</v>
      </c>
      <c r="Y11949" s="2">
        <v>0</v>
      </c>
      <c r="Z11949" s="2">
        <v>0</v>
      </c>
      <c r="AA11949" s="2">
        <v>0</v>
      </c>
      <c r="AB11949" s="2">
        <v>0</v>
      </c>
      <c r="AC11949" s="2">
        <v>0</v>
      </c>
      <c r="AD11949" s="2">
        <v>0</v>
      </c>
      <c r="AE11949" s="2">
        <v>0</v>
      </c>
      <c r="AF11949" s="2">
        <v>0</v>
      </c>
      <c r="AG11949" s="2">
        <v>0</v>
      </c>
      <c r="AH11949" s="2">
        <v>0</v>
      </c>
      <c r="AI11949" s="2">
        <v>0</v>
      </c>
      <c r="AJ11949" s="2">
        <v>0</v>
      </c>
      <c r="AK11949" s="2">
        <v>0</v>
      </c>
      <c r="AL11949" s="2">
        <v>0</v>
      </c>
      <c r="AM11949" s="2">
        <v>0</v>
      </c>
      <c r="AN11949" s="2">
        <v>0</v>
      </c>
      <c r="AO11949" s="2">
        <v>0</v>
      </c>
      <c r="AP11949" s="2">
        <v>0</v>
      </c>
      <c r="AQ11949" s="2">
        <v>0</v>
      </c>
      <c r="AR11949" s="2">
        <v>0</v>
      </c>
      <c r="AS11949" s="2">
        <v>0</v>
      </c>
      <c r="AT11949" s="2">
        <v>0</v>
      </c>
      <c r="AU11949" t="s">
        <v>11106</v>
      </c>
      <c r="AV11949">
        <v>4</v>
      </c>
    </row>
    <row r="11950" spans="1:48" x14ac:dyDescent="0.35">
      <c r="A11950" t="s">
        <v>32987</v>
      </c>
      <c r="B11950" t="s">
        <v>25031</v>
      </c>
      <c r="C11950" t="s">
        <v>32079</v>
      </c>
      <c r="D11950" t="s">
        <v>33362</v>
      </c>
      <c r="E11950" s="2">
        <v>107.76666666666667</v>
      </c>
      <c r="F11950" s="2">
        <v>3.5862243530260853</v>
      </c>
      <c r="G11950" s="2">
        <v>3.3894514898443138</v>
      </c>
      <c r="H11950" s="2">
        <v>0.51939787606969789</v>
      </c>
      <c r="I11950" s="2">
        <v>0.32262501288792655</v>
      </c>
      <c r="J11950" s="2">
        <v>386.47544444444446</v>
      </c>
      <c r="K11950" s="2">
        <v>365.26988888888889</v>
      </c>
      <c r="L11950" s="2">
        <v>55.973777777777777</v>
      </c>
      <c r="M11950" s="2">
        <v>34.768222222222221</v>
      </c>
      <c r="N11950" s="2">
        <v>15.738888888888889</v>
      </c>
      <c r="O11950" s="2">
        <v>5.4666666666666668</v>
      </c>
      <c r="P11950" s="2">
        <v>114.73199999999999</v>
      </c>
      <c r="Q11950" s="2">
        <v>114.73199999999999</v>
      </c>
      <c r="R11950" s="2">
        <v>0</v>
      </c>
      <c r="S11950" s="2">
        <v>215.76966666666667</v>
      </c>
      <c r="T11950" s="2">
        <v>211.88077777777778</v>
      </c>
      <c r="U11950" s="2">
        <v>3.8888888888888888</v>
      </c>
      <c r="V11950" s="2">
        <v>0</v>
      </c>
      <c r="W11950" s="2">
        <v>47.456000000000003</v>
      </c>
      <c r="X11950" s="2">
        <v>47.456000000000003</v>
      </c>
      <c r="Y11950" s="2">
        <v>10.309888888888889</v>
      </c>
      <c r="Z11950" s="2">
        <v>10.309888888888889</v>
      </c>
      <c r="AA11950" s="2">
        <v>0</v>
      </c>
      <c r="AB11950" s="2">
        <v>0</v>
      </c>
      <c r="AC11950" s="2">
        <v>14.501444444444445</v>
      </c>
      <c r="AD11950" s="2">
        <v>14.501444444444445</v>
      </c>
      <c r="AE11950" s="2">
        <v>0</v>
      </c>
      <c r="AF11950" s="2">
        <v>22.644666666666666</v>
      </c>
      <c r="AG11950" s="2">
        <v>0</v>
      </c>
      <c r="AH11950" s="2">
        <v>0</v>
      </c>
      <c r="AI11950" s="2">
        <v>12.279175994795127</v>
      </c>
      <c r="AJ11950" s="2">
        <v>12.992037242477327</v>
      </c>
      <c r="AK11950" s="2">
        <v>18.419140708744571</v>
      </c>
      <c r="AL11950" s="2">
        <v>29.65319544667225</v>
      </c>
      <c r="AM11950" s="2">
        <v>0</v>
      </c>
      <c r="AN11950" s="2">
        <v>0</v>
      </c>
      <c r="AO11950" s="2">
        <v>12.992037242477327</v>
      </c>
      <c r="AP11950" s="2">
        <v>12.639407004536176</v>
      </c>
      <c r="AQ11950" s="2">
        <v>0</v>
      </c>
      <c r="AR11950" s="2">
        <v>10.687456835002074</v>
      </c>
      <c r="AS11950" s="2">
        <v>0</v>
      </c>
      <c r="AT11950" s="2">
        <v>0</v>
      </c>
      <c r="AU11950" t="s">
        <v>11258</v>
      </c>
      <c r="AV11950">
        <v>4</v>
      </c>
    </row>
    <row r="11951" spans="1:48" x14ac:dyDescent="0.35">
      <c r="A11951" t="s">
        <v>32987</v>
      </c>
      <c r="B11951" t="s">
        <v>25017</v>
      </c>
      <c r="C11951" t="s">
        <v>28210</v>
      </c>
      <c r="D11951" t="s">
        <v>34287</v>
      </c>
      <c r="E11951" s="2">
        <v>67.155555555555551</v>
      </c>
      <c r="F11951" s="2">
        <v>6.5770284579748521</v>
      </c>
      <c r="G11951" s="2">
        <v>6.2106733951025817</v>
      </c>
      <c r="H11951" s="2">
        <v>0.93800628722700208</v>
      </c>
      <c r="I11951" s="2">
        <v>0.57165122435473192</v>
      </c>
      <c r="J11951" s="2">
        <v>441.68400000000003</v>
      </c>
      <c r="K11951" s="2">
        <v>417.08122222222221</v>
      </c>
      <c r="L11951" s="2">
        <v>62.992333333333335</v>
      </c>
      <c r="M11951" s="2">
        <v>38.389555555555553</v>
      </c>
      <c r="N11951" s="2">
        <v>19.580555555555556</v>
      </c>
      <c r="O11951" s="2">
        <v>5.0222222222222221</v>
      </c>
      <c r="P11951" s="2">
        <v>153.06399999999999</v>
      </c>
      <c r="Q11951" s="2">
        <v>153.06399999999999</v>
      </c>
      <c r="R11951" s="2">
        <v>0</v>
      </c>
      <c r="S11951" s="2">
        <v>225.6276666666667</v>
      </c>
      <c r="T11951" s="2">
        <v>225.6276666666667</v>
      </c>
      <c r="U11951" s="2">
        <v>0</v>
      </c>
      <c r="V11951" s="2">
        <v>0</v>
      </c>
      <c r="W11951" s="2">
        <v>127.02844444444445</v>
      </c>
      <c r="X11951" s="2">
        <v>127.02844444444445</v>
      </c>
      <c r="Y11951" s="2">
        <v>0.48955555555555558</v>
      </c>
      <c r="Z11951" s="2">
        <v>0.48955555555555558</v>
      </c>
      <c r="AA11951" s="2">
        <v>0</v>
      </c>
      <c r="AB11951" s="2">
        <v>0</v>
      </c>
      <c r="AC11951" s="2">
        <v>65.277888888888896</v>
      </c>
      <c r="AD11951" s="2">
        <v>65.277888888888896</v>
      </c>
      <c r="AE11951" s="2">
        <v>0</v>
      </c>
      <c r="AF11951" s="2">
        <v>61.260999999999996</v>
      </c>
      <c r="AG11951" s="2">
        <v>0</v>
      </c>
      <c r="AH11951" s="2">
        <v>0</v>
      </c>
      <c r="AI11951" s="2">
        <v>28.760028537244825</v>
      </c>
      <c r="AJ11951" s="2">
        <v>30.456524455268642</v>
      </c>
      <c r="AK11951" s="2">
        <v>0.77716688627011044</v>
      </c>
      <c r="AL11951" s="2">
        <v>1.2752311103135692</v>
      </c>
      <c r="AM11951" s="2">
        <v>0</v>
      </c>
      <c r="AN11951" s="2">
        <v>0</v>
      </c>
      <c r="AO11951" s="2">
        <v>30.456524455268642</v>
      </c>
      <c r="AP11951" s="2">
        <v>42.647447400361223</v>
      </c>
      <c r="AQ11951" s="2">
        <v>0</v>
      </c>
      <c r="AR11951" s="2">
        <v>27.151368848087476</v>
      </c>
      <c r="AS11951" s="2">
        <v>0</v>
      </c>
      <c r="AT11951" s="2">
        <v>0</v>
      </c>
      <c r="AU11951" t="s">
        <v>11244</v>
      </c>
      <c r="AV11951">
        <v>4</v>
      </c>
    </row>
    <row r="11952" spans="1:48" x14ac:dyDescent="0.35">
      <c r="A11952" t="s">
        <v>32987</v>
      </c>
      <c r="B11952" t="s">
        <v>24893</v>
      </c>
      <c r="C11952" t="s">
        <v>28200</v>
      </c>
      <c r="D11952" t="s">
        <v>33305</v>
      </c>
      <c r="E11952" s="2">
        <v>125.87777777777778</v>
      </c>
      <c r="F11952" s="2">
        <v>3.4211536764056842</v>
      </c>
      <c r="G11952" s="2">
        <v>3.2847780033542238</v>
      </c>
      <c r="H11952" s="2">
        <v>0.52992320593167974</v>
      </c>
      <c r="I11952" s="2">
        <v>0.39354753288021893</v>
      </c>
      <c r="J11952" s="2">
        <v>430.64722222222218</v>
      </c>
      <c r="K11952" s="2">
        <v>413.48055555555555</v>
      </c>
      <c r="L11952" s="2">
        <v>66.705555555555549</v>
      </c>
      <c r="M11952" s="2">
        <v>49.538888888888891</v>
      </c>
      <c r="N11952" s="2">
        <v>11.655555555555555</v>
      </c>
      <c r="O11952" s="2">
        <v>5.5111111111111111</v>
      </c>
      <c r="P11952" s="2">
        <v>98.213888888888889</v>
      </c>
      <c r="Q11952" s="2">
        <v>98.213888888888889</v>
      </c>
      <c r="R11952" s="2">
        <v>0</v>
      </c>
      <c r="S11952" s="2">
        <v>265.72777777777776</v>
      </c>
      <c r="T11952" s="2">
        <v>250.25833333333333</v>
      </c>
      <c r="U11952" s="2">
        <v>15.469444444444445</v>
      </c>
      <c r="V11952" s="2">
        <v>0</v>
      </c>
      <c r="W11952" s="2">
        <v>0</v>
      </c>
      <c r="X11952" s="2">
        <v>0</v>
      </c>
      <c r="Y11952" s="2">
        <v>0</v>
      </c>
      <c r="Z11952" s="2">
        <v>0</v>
      </c>
      <c r="AA11952" s="2">
        <v>0</v>
      </c>
      <c r="AB11952" s="2">
        <v>0</v>
      </c>
      <c r="AC11952" s="2">
        <v>0</v>
      </c>
      <c r="AD11952" s="2">
        <v>0</v>
      </c>
      <c r="AE11952" s="2">
        <v>0</v>
      </c>
      <c r="AF11952" s="2">
        <v>0</v>
      </c>
      <c r="AG11952" s="2">
        <v>0</v>
      </c>
      <c r="AH11952" s="2">
        <v>0</v>
      </c>
      <c r="AI11952" s="2">
        <v>0</v>
      </c>
      <c r="AJ11952" s="2">
        <v>0</v>
      </c>
      <c r="AK11952" s="2">
        <v>0</v>
      </c>
      <c r="AL11952" s="2">
        <v>0</v>
      </c>
      <c r="AM11952" s="2">
        <v>0</v>
      </c>
      <c r="AN11952" s="2">
        <v>0</v>
      </c>
      <c r="AO11952" s="2">
        <v>0</v>
      </c>
      <c r="AP11952" s="2">
        <v>0</v>
      </c>
      <c r="AQ11952" s="2">
        <v>0</v>
      </c>
      <c r="AR11952" s="2">
        <v>0</v>
      </c>
      <c r="AS11952" s="2">
        <v>0</v>
      </c>
      <c r="AT11952" s="2">
        <v>0</v>
      </c>
      <c r="AU11952" t="s">
        <v>11118</v>
      </c>
      <c r="AV11952">
        <v>4</v>
      </c>
    </row>
    <row r="11953" spans="1:48" x14ac:dyDescent="0.35">
      <c r="A11953" t="s">
        <v>32987</v>
      </c>
      <c r="B11953" t="s">
        <v>24994</v>
      </c>
      <c r="C11953" t="s">
        <v>29655</v>
      </c>
      <c r="D11953" t="s">
        <v>34284</v>
      </c>
      <c r="E11953" s="2">
        <v>124.01111111111111</v>
      </c>
      <c r="F11953" s="2">
        <v>3.8442567870262518</v>
      </c>
      <c r="G11953" s="2">
        <v>3.6793970074366098</v>
      </c>
      <c r="H11953" s="2">
        <v>0.85841322462144976</v>
      </c>
      <c r="I11953" s="2">
        <v>0.69355344503180727</v>
      </c>
      <c r="J11953" s="2">
        <v>476.7305555555555</v>
      </c>
      <c r="K11953" s="2">
        <v>456.2861111111111</v>
      </c>
      <c r="L11953" s="2">
        <v>106.45277777777778</v>
      </c>
      <c r="M11953" s="2">
        <v>86.00833333333334</v>
      </c>
      <c r="N11953" s="2">
        <v>15.2</v>
      </c>
      <c r="O11953" s="2">
        <v>5.2444444444444445</v>
      </c>
      <c r="P11953" s="2">
        <v>110.13888888888889</v>
      </c>
      <c r="Q11953" s="2">
        <v>110.13888888888889</v>
      </c>
      <c r="R11953" s="2">
        <v>0</v>
      </c>
      <c r="S11953" s="2">
        <v>260.13888888888886</v>
      </c>
      <c r="T11953" s="2">
        <v>239.7861111111111</v>
      </c>
      <c r="U11953" s="2">
        <v>20.352777777777778</v>
      </c>
      <c r="V11953" s="2">
        <v>0</v>
      </c>
      <c r="W11953" s="2">
        <v>0</v>
      </c>
      <c r="X11953" s="2">
        <v>0</v>
      </c>
      <c r="Y11953" s="2">
        <v>0</v>
      </c>
      <c r="Z11953" s="2">
        <v>0</v>
      </c>
      <c r="AA11953" s="2">
        <v>0</v>
      </c>
      <c r="AB11953" s="2">
        <v>0</v>
      </c>
      <c r="AC11953" s="2">
        <v>0</v>
      </c>
      <c r="AD11953" s="2">
        <v>0</v>
      </c>
      <c r="AE11953" s="2">
        <v>0</v>
      </c>
      <c r="AF11953" s="2">
        <v>0</v>
      </c>
      <c r="AG11953" s="2">
        <v>0</v>
      </c>
      <c r="AH11953" s="2">
        <v>0</v>
      </c>
      <c r="AI11953" s="2">
        <v>0</v>
      </c>
      <c r="AJ11953" s="2">
        <v>0</v>
      </c>
      <c r="AK11953" s="2">
        <v>0</v>
      </c>
      <c r="AL11953" s="2">
        <v>0</v>
      </c>
      <c r="AM11953" s="2">
        <v>0</v>
      </c>
      <c r="AN11953" s="2">
        <v>0</v>
      </c>
      <c r="AO11953" s="2">
        <v>0</v>
      </c>
      <c r="AP11953" s="2">
        <v>0</v>
      </c>
      <c r="AQ11953" s="2">
        <v>0</v>
      </c>
      <c r="AR11953" s="2">
        <v>0</v>
      </c>
      <c r="AS11953" s="2">
        <v>0</v>
      </c>
      <c r="AT11953" s="2">
        <v>0</v>
      </c>
      <c r="AU11953" t="s">
        <v>11221</v>
      </c>
      <c r="AV11953">
        <v>4</v>
      </c>
    </row>
    <row r="11954" spans="1:48" x14ac:dyDescent="0.35">
      <c r="A11954" t="s">
        <v>32987</v>
      </c>
      <c r="B11954" t="s">
        <v>24992</v>
      </c>
      <c r="C11954" t="s">
        <v>32033</v>
      </c>
      <c r="D11954" t="s">
        <v>34273</v>
      </c>
      <c r="E11954" s="2">
        <v>119.67777777777778</v>
      </c>
      <c r="F11954" s="2">
        <v>3.8695107232383252</v>
      </c>
      <c r="G11954" s="2">
        <v>3.640748305635503</v>
      </c>
      <c r="H11954" s="2">
        <v>0.69898338130164328</v>
      </c>
      <c r="I11954" s="2">
        <v>0.47022096369882088</v>
      </c>
      <c r="J11954" s="2">
        <v>463.09444444444443</v>
      </c>
      <c r="K11954" s="2">
        <v>435.7166666666667</v>
      </c>
      <c r="L11954" s="2">
        <v>83.652777777777771</v>
      </c>
      <c r="M11954" s="2">
        <v>56.274999999999999</v>
      </c>
      <c r="N11954" s="2">
        <v>21.955555555555556</v>
      </c>
      <c r="O11954" s="2">
        <v>5.4222222222222225</v>
      </c>
      <c r="P11954" s="2">
        <v>122.10833333333333</v>
      </c>
      <c r="Q11954" s="2">
        <v>122.10833333333333</v>
      </c>
      <c r="R11954" s="2">
        <v>0</v>
      </c>
      <c r="S11954" s="2">
        <v>257.33333333333331</v>
      </c>
      <c r="T11954" s="2">
        <v>229.02222222222221</v>
      </c>
      <c r="U11954" s="2">
        <v>28.31111111111111</v>
      </c>
      <c r="V11954" s="2">
        <v>0</v>
      </c>
      <c r="W11954" s="2">
        <v>0</v>
      </c>
      <c r="X11954" s="2">
        <v>0</v>
      </c>
      <c r="Y11954" s="2">
        <v>0</v>
      </c>
      <c r="Z11954" s="2">
        <v>0</v>
      </c>
      <c r="AA11954" s="2">
        <v>0</v>
      </c>
      <c r="AB11954" s="2">
        <v>0</v>
      </c>
      <c r="AC11954" s="2">
        <v>0</v>
      </c>
      <c r="AD11954" s="2">
        <v>0</v>
      </c>
      <c r="AE11954" s="2">
        <v>0</v>
      </c>
      <c r="AF11954" s="2">
        <v>0</v>
      </c>
      <c r="AG11954" s="2">
        <v>0</v>
      </c>
      <c r="AH11954" s="2">
        <v>0</v>
      </c>
      <c r="AI11954" s="2">
        <v>0</v>
      </c>
      <c r="AJ11954" s="2">
        <v>0</v>
      </c>
      <c r="AK11954" s="2">
        <v>0</v>
      </c>
      <c r="AL11954" s="2">
        <v>0</v>
      </c>
      <c r="AM11954" s="2">
        <v>0</v>
      </c>
      <c r="AN11954" s="2">
        <v>0</v>
      </c>
      <c r="AO11954" s="2">
        <v>0</v>
      </c>
      <c r="AP11954" s="2">
        <v>0</v>
      </c>
      <c r="AQ11954" s="2">
        <v>0</v>
      </c>
      <c r="AR11954" s="2">
        <v>0</v>
      </c>
      <c r="AS11954" s="2">
        <v>0</v>
      </c>
      <c r="AT11954" s="2">
        <v>0</v>
      </c>
      <c r="AU11954" t="s">
        <v>11219</v>
      </c>
      <c r="AV11954">
        <v>4</v>
      </c>
    </row>
    <row r="11955" spans="1:48" x14ac:dyDescent="0.35">
      <c r="A11955" t="s">
        <v>32987</v>
      </c>
      <c r="B11955" t="s">
        <v>24888</v>
      </c>
      <c r="C11955" t="s">
        <v>28214</v>
      </c>
      <c r="D11955" t="s">
        <v>33567</v>
      </c>
      <c r="E11955" s="2">
        <v>131.1</v>
      </c>
      <c r="F11955" s="2">
        <v>3.2372463768115947</v>
      </c>
      <c r="G11955" s="2">
        <v>3.0666175099584714</v>
      </c>
      <c r="H11955" s="2">
        <v>0.72103568098991433</v>
      </c>
      <c r="I11955" s="2">
        <v>0.55040681413679127</v>
      </c>
      <c r="J11955" s="2">
        <v>424.40300000000002</v>
      </c>
      <c r="K11955" s="2">
        <v>402.03355555555555</v>
      </c>
      <c r="L11955" s="2">
        <v>94.527777777777771</v>
      </c>
      <c r="M11955" s="2">
        <v>72.158333333333331</v>
      </c>
      <c r="N11955" s="2">
        <v>17.036111111111111</v>
      </c>
      <c r="O11955" s="2">
        <v>5.333333333333333</v>
      </c>
      <c r="P11955" s="2">
        <v>81.072222222222223</v>
      </c>
      <c r="Q11955" s="2">
        <v>81.072222222222223</v>
      </c>
      <c r="R11955" s="2">
        <v>0</v>
      </c>
      <c r="S11955" s="2">
        <v>248.803</v>
      </c>
      <c r="T11955" s="2">
        <v>205.51411111111111</v>
      </c>
      <c r="U11955" s="2">
        <v>43.288888888888891</v>
      </c>
      <c r="V11955" s="2">
        <v>0</v>
      </c>
      <c r="W11955" s="2">
        <v>0</v>
      </c>
      <c r="X11955" s="2">
        <v>0</v>
      </c>
      <c r="Y11955" s="2">
        <v>0</v>
      </c>
      <c r="Z11955" s="2">
        <v>0</v>
      </c>
      <c r="AA11955" s="2">
        <v>0</v>
      </c>
      <c r="AB11955" s="2">
        <v>0</v>
      </c>
      <c r="AC11955" s="2">
        <v>0</v>
      </c>
      <c r="AD11955" s="2">
        <v>0</v>
      </c>
      <c r="AE11955" s="2">
        <v>0</v>
      </c>
      <c r="AF11955" s="2">
        <v>0</v>
      </c>
      <c r="AG11955" s="2">
        <v>0</v>
      </c>
      <c r="AH11955" s="2">
        <v>0</v>
      </c>
      <c r="AI11955" s="2">
        <v>0</v>
      </c>
      <c r="AJ11955" s="2">
        <v>0</v>
      </c>
      <c r="AK11955" s="2">
        <v>0</v>
      </c>
      <c r="AL11955" s="2">
        <v>0</v>
      </c>
      <c r="AM11955" s="2">
        <v>0</v>
      </c>
      <c r="AN11955" s="2">
        <v>0</v>
      </c>
      <c r="AO11955" s="2">
        <v>0</v>
      </c>
      <c r="AP11955" s="2">
        <v>0</v>
      </c>
      <c r="AQ11955" s="2">
        <v>0</v>
      </c>
      <c r="AR11955" s="2">
        <v>0</v>
      </c>
      <c r="AS11955" s="2">
        <v>0</v>
      </c>
      <c r="AT11955" s="2">
        <v>0</v>
      </c>
      <c r="AU11955" t="s">
        <v>11113</v>
      </c>
      <c r="AV11955">
        <v>4</v>
      </c>
    </row>
    <row r="11956" spans="1:48" x14ac:dyDescent="0.35">
      <c r="A11956" t="s">
        <v>32987</v>
      </c>
      <c r="B11956" t="s">
        <v>24883</v>
      </c>
      <c r="C11956" t="s">
        <v>29478</v>
      </c>
      <c r="D11956" t="s">
        <v>33305</v>
      </c>
      <c r="E11956" s="2">
        <v>145.15555555555557</v>
      </c>
      <c r="F11956" s="2">
        <v>3.515175290875689</v>
      </c>
      <c r="G11956" s="2">
        <v>3.3719955603184322</v>
      </c>
      <c r="H11956" s="2">
        <v>0.73027020820575628</v>
      </c>
      <c r="I11956" s="2">
        <v>0.58709047764849964</v>
      </c>
      <c r="J11956" s="2">
        <v>510.24722222222226</v>
      </c>
      <c r="K11956" s="2">
        <v>489.4638888888889</v>
      </c>
      <c r="L11956" s="2">
        <v>106.00277777777778</v>
      </c>
      <c r="M11956" s="2">
        <v>85.219444444444449</v>
      </c>
      <c r="N11956" s="2">
        <v>15.45</v>
      </c>
      <c r="O11956" s="2">
        <v>5.333333333333333</v>
      </c>
      <c r="P11956" s="2">
        <v>85.405555555555551</v>
      </c>
      <c r="Q11956" s="2">
        <v>85.405555555555551</v>
      </c>
      <c r="R11956" s="2">
        <v>0</v>
      </c>
      <c r="S11956" s="2">
        <v>318.8388888888889</v>
      </c>
      <c r="T11956" s="2">
        <v>318.8388888888889</v>
      </c>
      <c r="U11956" s="2">
        <v>0</v>
      </c>
      <c r="V11956" s="2">
        <v>0</v>
      </c>
      <c r="W11956" s="2">
        <v>0</v>
      </c>
      <c r="X11956" s="2">
        <v>0</v>
      </c>
      <c r="Y11956" s="2">
        <v>0</v>
      </c>
      <c r="Z11956" s="2">
        <v>0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</v>
      </c>
      <c r="AH11956" s="2">
        <v>0</v>
      </c>
      <c r="AI11956" s="2">
        <v>0</v>
      </c>
      <c r="AJ11956" s="2">
        <v>0</v>
      </c>
      <c r="AK11956" s="2">
        <v>0</v>
      </c>
      <c r="AL11956" s="2">
        <v>0</v>
      </c>
      <c r="AM11956" s="2">
        <v>0</v>
      </c>
      <c r="AN11956" s="2">
        <v>0</v>
      </c>
      <c r="AO11956" s="2">
        <v>0</v>
      </c>
      <c r="AP11956" s="2">
        <v>0</v>
      </c>
      <c r="AQ11956" s="2">
        <v>0</v>
      </c>
      <c r="AR11956" s="2">
        <v>0</v>
      </c>
      <c r="AS11956" s="2">
        <v>0</v>
      </c>
      <c r="AT11956" s="2">
        <v>0</v>
      </c>
      <c r="AU11956" t="s">
        <v>11108</v>
      </c>
      <c r="AV11956">
        <v>4</v>
      </c>
    </row>
    <row r="11957" spans="1:48" x14ac:dyDescent="0.35">
      <c r="A11957" t="s">
        <v>32987</v>
      </c>
      <c r="B11957" t="s">
        <v>24998</v>
      </c>
      <c r="C11957" t="s">
        <v>32051</v>
      </c>
      <c r="D11957" t="s">
        <v>34292</v>
      </c>
      <c r="E11957" s="2">
        <v>144.62222222222223</v>
      </c>
      <c r="F11957" s="2">
        <v>3.7809941610325755</v>
      </c>
      <c r="G11957" s="2">
        <v>3.612355562384757</v>
      </c>
      <c r="H11957" s="2">
        <v>0.54936232329440682</v>
      </c>
      <c r="I11957" s="2">
        <v>0.42367086662569142</v>
      </c>
      <c r="J11957" s="2">
        <v>546.81577777777784</v>
      </c>
      <c r="K11957" s="2">
        <v>522.42688888888893</v>
      </c>
      <c r="L11957" s="2">
        <v>79.45</v>
      </c>
      <c r="M11957" s="2">
        <v>61.272222222222226</v>
      </c>
      <c r="N11957" s="2">
        <v>12.933333333333334</v>
      </c>
      <c r="O11957" s="2">
        <v>5.2444444444444445</v>
      </c>
      <c r="P11957" s="2">
        <v>161.39355555555557</v>
      </c>
      <c r="Q11957" s="2">
        <v>155.18244444444446</v>
      </c>
      <c r="R11957" s="2">
        <v>6.2111111111111112</v>
      </c>
      <c r="S11957" s="2">
        <v>305.97222222222223</v>
      </c>
      <c r="T11957" s="2">
        <v>305.97222222222223</v>
      </c>
      <c r="U11957" s="2">
        <v>0</v>
      </c>
      <c r="V11957" s="2">
        <v>0</v>
      </c>
      <c r="W11957" s="2">
        <v>0</v>
      </c>
      <c r="X11957" s="2">
        <v>0</v>
      </c>
      <c r="Y11957" s="2">
        <v>0</v>
      </c>
      <c r="Z11957" s="2">
        <v>0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</v>
      </c>
      <c r="AH11957" s="2">
        <v>0</v>
      </c>
      <c r="AI11957" s="2">
        <v>0</v>
      </c>
      <c r="AJ11957" s="2">
        <v>0</v>
      </c>
      <c r="AK11957" s="2">
        <v>0</v>
      </c>
      <c r="AL11957" s="2">
        <v>0</v>
      </c>
      <c r="AM11957" s="2">
        <v>0</v>
      </c>
      <c r="AN11957" s="2">
        <v>0</v>
      </c>
      <c r="AO11957" s="2">
        <v>0</v>
      </c>
      <c r="AP11957" s="2">
        <v>0</v>
      </c>
      <c r="AQ11957" s="2">
        <v>0</v>
      </c>
      <c r="AR11957" s="2">
        <v>0</v>
      </c>
      <c r="AS11957" s="2">
        <v>0</v>
      </c>
      <c r="AT11957" s="2">
        <v>0</v>
      </c>
      <c r="AU11957" t="s">
        <v>11225</v>
      </c>
      <c r="AV11957">
        <v>4</v>
      </c>
    </row>
    <row r="11958" spans="1:48" x14ac:dyDescent="0.35">
      <c r="A11958" t="s">
        <v>32987</v>
      </c>
      <c r="B11958" t="s">
        <v>25004</v>
      </c>
      <c r="C11958" t="s">
        <v>28006</v>
      </c>
      <c r="D11958" t="s">
        <v>34273</v>
      </c>
      <c r="E11958" s="2">
        <v>149.67777777777778</v>
      </c>
      <c r="F11958" s="2">
        <v>3.8485635810259069</v>
      </c>
      <c r="G11958" s="2">
        <v>3.6363113354613614</v>
      </c>
      <c r="H11958" s="2">
        <v>0.69243189072823097</v>
      </c>
      <c r="I11958" s="2">
        <v>0.48017964516368494</v>
      </c>
      <c r="J11958" s="2">
        <v>576.04444444444437</v>
      </c>
      <c r="K11958" s="2">
        <v>544.27499999999998</v>
      </c>
      <c r="L11958" s="2">
        <v>103.64166666666665</v>
      </c>
      <c r="M11958" s="2">
        <v>71.87222222222222</v>
      </c>
      <c r="N11958" s="2">
        <v>25.991666666666667</v>
      </c>
      <c r="O11958" s="2">
        <v>5.7777777777777777</v>
      </c>
      <c r="P11958" s="2">
        <v>120.73611111111111</v>
      </c>
      <c r="Q11958" s="2">
        <v>120.73611111111111</v>
      </c>
      <c r="R11958" s="2">
        <v>0</v>
      </c>
      <c r="S11958" s="2">
        <v>351.66666666666669</v>
      </c>
      <c r="T11958" s="2">
        <v>349.82777777777778</v>
      </c>
      <c r="U11958" s="2">
        <v>1.8388888888888888</v>
      </c>
      <c r="V11958" s="2">
        <v>0</v>
      </c>
      <c r="W11958" s="2">
        <v>0</v>
      </c>
      <c r="X11958" s="2">
        <v>0</v>
      </c>
      <c r="Y11958" s="2">
        <v>0</v>
      </c>
      <c r="Z11958" s="2">
        <v>0</v>
      </c>
      <c r="AA11958" s="2">
        <v>0</v>
      </c>
      <c r="AB11958" s="2">
        <v>0</v>
      </c>
      <c r="AC11958" s="2">
        <v>0</v>
      </c>
      <c r="AD11958" s="2">
        <v>0</v>
      </c>
      <c r="AE11958" s="2">
        <v>0</v>
      </c>
      <c r="AF11958" s="2">
        <v>0</v>
      </c>
      <c r="AG11958" s="2">
        <v>0</v>
      </c>
      <c r="AH11958" s="2">
        <v>0</v>
      </c>
      <c r="AI11958" s="2">
        <v>0</v>
      </c>
      <c r="AJ11958" s="2">
        <v>0</v>
      </c>
      <c r="AK11958" s="2">
        <v>0</v>
      </c>
      <c r="AL11958" s="2">
        <v>0</v>
      </c>
      <c r="AM11958" s="2">
        <v>0</v>
      </c>
      <c r="AN11958" s="2">
        <v>0</v>
      </c>
      <c r="AO11958" s="2">
        <v>0</v>
      </c>
      <c r="AP11958" s="2">
        <v>0</v>
      </c>
      <c r="AQ11958" s="2">
        <v>0</v>
      </c>
      <c r="AR11958" s="2">
        <v>0</v>
      </c>
      <c r="AS11958" s="2">
        <v>0</v>
      </c>
      <c r="AT11958" s="2">
        <v>0</v>
      </c>
      <c r="AU11958" t="s">
        <v>11231</v>
      </c>
      <c r="AV11958">
        <v>4</v>
      </c>
    </row>
    <row r="11959" spans="1:48" x14ac:dyDescent="0.35">
      <c r="A11959" t="s">
        <v>32987</v>
      </c>
      <c r="B11959" t="s">
        <v>24990</v>
      </c>
      <c r="C11959" t="s">
        <v>32068</v>
      </c>
      <c r="D11959" t="s">
        <v>34276</v>
      </c>
      <c r="E11959" s="2">
        <v>171.23333333333332</v>
      </c>
      <c r="F11959" s="2">
        <v>3.6949743689572387</v>
      </c>
      <c r="G11959" s="2">
        <v>3.4309584063331386</v>
      </c>
      <c r="H11959" s="2">
        <v>0.44977613393030957</v>
      </c>
      <c r="I11959" s="2">
        <v>0.28547790539225232</v>
      </c>
      <c r="J11959" s="2">
        <v>632.70277777777778</v>
      </c>
      <c r="K11959" s="2">
        <v>587.49444444444441</v>
      </c>
      <c r="L11959" s="2">
        <v>77.016666666666666</v>
      </c>
      <c r="M11959" s="2">
        <v>48.883333333333333</v>
      </c>
      <c r="N11959" s="2">
        <v>22.844444444444445</v>
      </c>
      <c r="O11959" s="2">
        <v>5.2888888888888888</v>
      </c>
      <c r="P11959" s="2">
        <v>190.51111111111109</v>
      </c>
      <c r="Q11959" s="2">
        <v>173.4361111111111</v>
      </c>
      <c r="R11959" s="2">
        <v>17.074999999999999</v>
      </c>
      <c r="S11959" s="2">
        <v>365.17499999999995</v>
      </c>
      <c r="T11959" s="2">
        <v>350.21666666666664</v>
      </c>
      <c r="U11959" s="2">
        <v>14.958333333333334</v>
      </c>
      <c r="V11959" s="2">
        <v>0</v>
      </c>
      <c r="W11959" s="2">
        <v>93.75555555555556</v>
      </c>
      <c r="X11959" s="2">
        <v>93.75555555555556</v>
      </c>
      <c r="Y11959" s="2">
        <v>3.9222222222222221</v>
      </c>
      <c r="Z11959" s="2">
        <v>3.9222222222222221</v>
      </c>
      <c r="AA11959" s="2">
        <v>0</v>
      </c>
      <c r="AB11959" s="2">
        <v>0</v>
      </c>
      <c r="AC11959" s="2">
        <v>25.094444444444445</v>
      </c>
      <c r="AD11959" s="2">
        <v>25.094444444444445</v>
      </c>
      <c r="AE11959" s="2">
        <v>0</v>
      </c>
      <c r="AF11959" s="2">
        <v>64.738888888888894</v>
      </c>
      <c r="AG11959" s="2">
        <v>0</v>
      </c>
      <c r="AH11959" s="2">
        <v>0</v>
      </c>
      <c r="AI11959" s="2">
        <v>14.818262041594043</v>
      </c>
      <c r="AJ11959" s="2">
        <v>15.958543343199464</v>
      </c>
      <c r="AK11959" s="2">
        <v>5.0926927793406911</v>
      </c>
      <c r="AL11959" s="2">
        <v>8.0236390498920329</v>
      </c>
      <c r="AM11959" s="2">
        <v>0</v>
      </c>
      <c r="AN11959" s="2">
        <v>0</v>
      </c>
      <c r="AO11959" s="2">
        <v>15.958543343199464</v>
      </c>
      <c r="AP11959" s="2">
        <v>13.172168435786775</v>
      </c>
      <c r="AQ11959" s="2">
        <v>0</v>
      </c>
      <c r="AR11959" s="2">
        <v>18.485382065070834</v>
      </c>
      <c r="AS11959" s="2">
        <v>0</v>
      </c>
      <c r="AT11959" s="2">
        <v>0</v>
      </c>
      <c r="AU11959" t="s">
        <v>11217</v>
      </c>
      <c r="AV11959">
        <v>4</v>
      </c>
    </row>
    <row r="11960" spans="1:48" x14ac:dyDescent="0.35">
      <c r="A11960" t="s">
        <v>32987</v>
      </c>
      <c r="B11960" t="s">
        <v>25003</v>
      </c>
      <c r="C11960" t="s">
        <v>29179</v>
      </c>
      <c r="D11960" t="s">
        <v>33415</v>
      </c>
      <c r="E11960" s="2">
        <v>101.71111111111111</v>
      </c>
      <c r="F11960" s="2">
        <v>5.3559099847061384</v>
      </c>
      <c r="G11960" s="2">
        <v>5.1189370766877875</v>
      </c>
      <c r="H11960" s="2">
        <v>0.51488420362682985</v>
      </c>
      <c r="I11960" s="2">
        <v>0.3302381472580293</v>
      </c>
      <c r="J11960" s="2">
        <v>544.75555555555547</v>
      </c>
      <c r="K11960" s="2">
        <v>520.65277777777783</v>
      </c>
      <c r="L11960" s="2">
        <v>52.369444444444447</v>
      </c>
      <c r="M11960" s="2">
        <v>33.588888888888889</v>
      </c>
      <c r="N11960" s="2">
        <v>13.447222222222223</v>
      </c>
      <c r="O11960" s="2">
        <v>5.333333333333333</v>
      </c>
      <c r="P11960" s="2">
        <v>154.52500000000001</v>
      </c>
      <c r="Q11960" s="2">
        <v>149.20277777777778</v>
      </c>
      <c r="R11960" s="2">
        <v>5.322222222222222</v>
      </c>
      <c r="S11960" s="2">
        <v>337.86111111111114</v>
      </c>
      <c r="T11960" s="2">
        <v>324.23333333333335</v>
      </c>
      <c r="U11960" s="2">
        <v>13.627777777777778</v>
      </c>
      <c r="V11960" s="2">
        <v>0</v>
      </c>
      <c r="W11960" s="2">
        <v>0</v>
      </c>
      <c r="X11960" s="2">
        <v>0</v>
      </c>
      <c r="Y11960" s="2">
        <v>0</v>
      </c>
      <c r="Z11960" s="2">
        <v>0</v>
      </c>
      <c r="AA11960" s="2">
        <v>0</v>
      </c>
      <c r="AB11960" s="2">
        <v>0</v>
      </c>
      <c r="AC11960" s="2">
        <v>0</v>
      </c>
      <c r="AD11960" s="2">
        <v>0</v>
      </c>
      <c r="AE11960" s="2">
        <v>0</v>
      </c>
      <c r="AF11960" s="2">
        <v>0</v>
      </c>
      <c r="AG11960" s="2">
        <v>0</v>
      </c>
      <c r="AH11960" s="2">
        <v>0</v>
      </c>
      <c r="AI11960" s="2">
        <v>0</v>
      </c>
      <c r="AJ11960" s="2">
        <v>0</v>
      </c>
      <c r="AK11960" s="2">
        <v>0</v>
      </c>
      <c r="AL11960" s="2">
        <v>0</v>
      </c>
      <c r="AM11960" s="2">
        <v>0</v>
      </c>
      <c r="AN11960" s="2">
        <v>0</v>
      </c>
      <c r="AO11960" s="2">
        <v>0</v>
      </c>
      <c r="AP11960" s="2">
        <v>0</v>
      </c>
      <c r="AQ11960" s="2">
        <v>0</v>
      </c>
      <c r="AR11960" s="2">
        <v>0</v>
      </c>
      <c r="AS11960" s="2">
        <v>0</v>
      </c>
      <c r="AT11960" s="2">
        <v>0</v>
      </c>
      <c r="AU11960" t="s">
        <v>11230</v>
      </c>
      <c r="AV11960">
        <v>4</v>
      </c>
    </row>
    <row r="11961" spans="1:48" x14ac:dyDescent="0.35">
      <c r="A11961" t="s">
        <v>32987</v>
      </c>
      <c r="B11961" t="s">
        <v>24917</v>
      </c>
      <c r="C11961" t="s">
        <v>32052</v>
      </c>
      <c r="D11961" t="s">
        <v>33009</v>
      </c>
      <c r="E11961" s="2">
        <v>123.93333333333334</v>
      </c>
      <c r="F11961" s="2">
        <v>3.2847184866415633</v>
      </c>
      <c r="G11961" s="2">
        <v>3.1525237582929888</v>
      </c>
      <c r="H11961" s="2">
        <v>0.28386677425138962</v>
      </c>
      <c r="I11961" s="2">
        <v>0.15691680114757037</v>
      </c>
      <c r="J11961" s="2">
        <v>407.08611111111111</v>
      </c>
      <c r="K11961" s="2">
        <v>390.70277777777778</v>
      </c>
      <c r="L11961" s="2">
        <v>35.180555555555557</v>
      </c>
      <c r="M11961" s="2">
        <v>19.447222222222223</v>
      </c>
      <c r="N11961" s="2">
        <v>10.577777777777778</v>
      </c>
      <c r="O11961" s="2">
        <v>5.1555555555555559</v>
      </c>
      <c r="P11961" s="2">
        <v>107.84444444444445</v>
      </c>
      <c r="Q11961" s="2">
        <v>107.19444444444444</v>
      </c>
      <c r="R11961" s="2">
        <v>0.65</v>
      </c>
      <c r="S11961" s="2">
        <v>264.06111111111113</v>
      </c>
      <c r="T11961" s="2">
        <v>264.06111111111113</v>
      </c>
      <c r="U11961" s="2">
        <v>0</v>
      </c>
      <c r="V11961" s="2">
        <v>0</v>
      </c>
      <c r="W11961" s="2">
        <v>0</v>
      </c>
      <c r="X11961" s="2">
        <v>0</v>
      </c>
      <c r="Y11961" s="2">
        <v>0</v>
      </c>
      <c r="Z11961" s="2">
        <v>0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  <c r="AG11961" s="2">
        <v>0</v>
      </c>
      <c r="AH11961" s="2">
        <v>0</v>
      </c>
      <c r="AI11961" s="2">
        <v>0</v>
      </c>
      <c r="AJ11961" s="2">
        <v>0</v>
      </c>
      <c r="AK11961" s="2">
        <v>0</v>
      </c>
      <c r="AL11961" s="2">
        <v>0</v>
      </c>
      <c r="AM11961" s="2">
        <v>0</v>
      </c>
      <c r="AN11961" s="2">
        <v>0</v>
      </c>
      <c r="AO11961" s="2">
        <v>0</v>
      </c>
      <c r="AP11961" s="2">
        <v>0</v>
      </c>
      <c r="AQ11961" s="2">
        <v>0</v>
      </c>
      <c r="AR11961" s="2">
        <v>0</v>
      </c>
      <c r="AS11961" s="2">
        <v>0</v>
      </c>
      <c r="AT11961" s="2">
        <v>0</v>
      </c>
      <c r="AU11961" t="s">
        <v>11143</v>
      </c>
      <c r="AV11961">
        <v>4</v>
      </c>
    </row>
    <row r="11962" spans="1:48" x14ac:dyDescent="0.35">
      <c r="A11962" t="s">
        <v>32987</v>
      </c>
      <c r="B11962" t="s">
        <v>24946</v>
      </c>
      <c r="C11962" t="s">
        <v>28868</v>
      </c>
      <c r="D11962" t="s">
        <v>33724</v>
      </c>
      <c r="E11962" s="2">
        <v>74.811111111111117</v>
      </c>
      <c r="F11962" s="2">
        <v>2.5739685132927366</v>
      </c>
      <c r="G11962" s="2">
        <v>2.3060136640427742</v>
      </c>
      <c r="H11962" s="2">
        <v>0.45605376503787315</v>
      </c>
      <c r="I11962" s="2">
        <v>0.29294668052873901</v>
      </c>
      <c r="J11962" s="2">
        <v>192.56144444444442</v>
      </c>
      <c r="K11962" s="2">
        <v>172.51544444444443</v>
      </c>
      <c r="L11962" s="2">
        <v>34.117888888888892</v>
      </c>
      <c r="M11962" s="2">
        <v>21.915666666666667</v>
      </c>
      <c r="N11962" s="2">
        <v>6.6911111111111117</v>
      </c>
      <c r="O11962" s="2">
        <v>5.5111111111111111</v>
      </c>
      <c r="P11962" s="2">
        <v>56.273444444444451</v>
      </c>
      <c r="Q11962" s="2">
        <v>48.42966666666667</v>
      </c>
      <c r="R11962" s="2">
        <v>7.8437777777777784</v>
      </c>
      <c r="S11962" s="2">
        <v>102.17011111111111</v>
      </c>
      <c r="T11962" s="2">
        <v>85.245333333333335</v>
      </c>
      <c r="U11962" s="2">
        <v>16.924777777777777</v>
      </c>
      <c r="V11962" s="2">
        <v>0</v>
      </c>
      <c r="W11962" s="2">
        <v>0.16111111111111109</v>
      </c>
      <c r="X11962" s="2">
        <v>8.8888888888888892E-2</v>
      </c>
      <c r="Y11962" s="2">
        <v>0.16111111111111109</v>
      </c>
      <c r="Z11962" s="2">
        <v>8.8888888888888892E-2</v>
      </c>
      <c r="AA11962" s="2">
        <v>7.2222222222222215E-2</v>
      </c>
      <c r="AB11962" s="2">
        <v>0</v>
      </c>
      <c r="AC11962" s="2">
        <v>0</v>
      </c>
      <c r="AD11962" s="2">
        <v>0</v>
      </c>
      <c r="AE11962" s="2">
        <v>0</v>
      </c>
      <c r="AF11962" s="2">
        <v>0</v>
      </c>
      <c r="AG11962" s="2">
        <v>0</v>
      </c>
      <c r="AH11962" s="2">
        <v>0</v>
      </c>
      <c r="AI11962" s="2">
        <v>8.366737774320808E-2</v>
      </c>
      <c r="AJ11962" s="2">
        <v>5.1525177455931492E-2</v>
      </c>
      <c r="AK11962" s="2">
        <v>0.47221887507693899</v>
      </c>
      <c r="AL11962" s="2">
        <v>0.40559518558514718</v>
      </c>
      <c r="AM11962" s="2">
        <v>1.0793756227167053</v>
      </c>
      <c r="AN11962" s="2">
        <v>0</v>
      </c>
      <c r="AO11962" s="2">
        <v>5.1525177455931492E-2</v>
      </c>
      <c r="AP11962" s="2">
        <v>0</v>
      </c>
      <c r="AQ11962" s="2">
        <v>0</v>
      </c>
      <c r="AR11962" s="2">
        <v>0</v>
      </c>
      <c r="AS11962" s="2">
        <v>0</v>
      </c>
      <c r="AT11962" s="2">
        <v>0</v>
      </c>
      <c r="AU11962" t="s">
        <v>11172</v>
      </c>
      <c r="AV11962">
        <v>4</v>
      </c>
    </row>
    <row r="11963" spans="1:48" x14ac:dyDescent="0.35">
      <c r="A11963" t="s">
        <v>32987</v>
      </c>
      <c r="B11963" t="s">
        <v>24889</v>
      </c>
      <c r="C11963" t="s">
        <v>32041</v>
      </c>
      <c r="D11963" t="s">
        <v>34283</v>
      </c>
      <c r="E11963" s="2">
        <v>60.633333333333333</v>
      </c>
      <c r="F11963" s="2">
        <v>4.231308411214953</v>
      </c>
      <c r="G11963" s="2">
        <v>3.8423126259849734</v>
      </c>
      <c r="H11963" s="2">
        <v>0.4815832875206158</v>
      </c>
      <c r="I11963" s="2">
        <v>0.12841304746197546</v>
      </c>
      <c r="J11963" s="2">
        <v>256.55833333333334</v>
      </c>
      <c r="K11963" s="2">
        <v>232.97222222222223</v>
      </c>
      <c r="L11963" s="2">
        <v>29.200000000000003</v>
      </c>
      <c r="M11963" s="2">
        <v>7.7861111111111114</v>
      </c>
      <c r="N11963" s="2">
        <v>17.81388888888889</v>
      </c>
      <c r="O11963" s="2">
        <v>3.6</v>
      </c>
      <c r="P11963" s="2">
        <v>57.030555555555559</v>
      </c>
      <c r="Q11963" s="2">
        <v>54.858333333333334</v>
      </c>
      <c r="R11963" s="2">
        <v>2.1722222222222221</v>
      </c>
      <c r="S11963" s="2">
        <v>170.32777777777778</v>
      </c>
      <c r="T11963" s="2">
        <v>150.36666666666667</v>
      </c>
      <c r="U11963" s="2">
        <v>19.961111111111112</v>
      </c>
      <c r="V11963" s="2">
        <v>0</v>
      </c>
      <c r="W11963" s="2">
        <v>0</v>
      </c>
      <c r="X11963" s="2">
        <v>0</v>
      </c>
      <c r="Y11963" s="2">
        <v>0</v>
      </c>
      <c r="Z11963" s="2">
        <v>0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  <c r="AG11963" s="2">
        <v>0</v>
      </c>
      <c r="AH11963" s="2">
        <v>0</v>
      </c>
      <c r="AI11963" s="2">
        <v>0</v>
      </c>
      <c r="AJ11963" s="2">
        <v>0</v>
      </c>
      <c r="AK11963" s="2">
        <v>0</v>
      </c>
      <c r="AL11963" s="2">
        <v>0</v>
      </c>
      <c r="AM11963" s="2">
        <v>0</v>
      </c>
      <c r="AN11963" s="2">
        <v>0</v>
      </c>
      <c r="AO11963" s="2">
        <v>0</v>
      </c>
      <c r="AP11963" s="2">
        <v>0</v>
      </c>
      <c r="AQ11963" s="2">
        <v>0</v>
      </c>
      <c r="AR11963" s="2">
        <v>0</v>
      </c>
      <c r="AS11963" s="2">
        <v>0</v>
      </c>
      <c r="AT11963" s="2">
        <v>0</v>
      </c>
      <c r="AU11963" t="s">
        <v>11114</v>
      </c>
      <c r="AV11963">
        <v>4</v>
      </c>
    </row>
    <row r="11964" spans="1:48" x14ac:dyDescent="0.35">
      <c r="A11964" t="s">
        <v>32987</v>
      </c>
      <c r="B11964" t="s">
        <v>25015</v>
      </c>
      <c r="C11964" t="s">
        <v>32051</v>
      </c>
      <c r="D11964" t="s">
        <v>34292</v>
      </c>
      <c r="E11964" s="2">
        <v>87.7</v>
      </c>
      <c r="F11964" s="2">
        <v>3.7202470543519572</v>
      </c>
      <c r="G11964" s="2">
        <v>3.4205865957177246</v>
      </c>
      <c r="H11964" s="2">
        <v>0.56476498162929178</v>
      </c>
      <c r="I11964" s="2">
        <v>0.43300266058532877</v>
      </c>
      <c r="J11964" s="2">
        <v>326.26566666666668</v>
      </c>
      <c r="K11964" s="2">
        <v>299.98544444444445</v>
      </c>
      <c r="L11964" s="2">
        <v>49.529888888888891</v>
      </c>
      <c r="M11964" s="2">
        <v>37.974333333333334</v>
      </c>
      <c r="N11964" s="2">
        <v>5.7777777777777777</v>
      </c>
      <c r="O11964" s="2">
        <v>5.7777777777777777</v>
      </c>
      <c r="P11964" s="2">
        <v>88.048888888888897</v>
      </c>
      <c r="Q11964" s="2">
        <v>73.324222222222232</v>
      </c>
      <c r="R11964" s="2">
        <v>14.724666666666668</v>
      </c>
      <c r="S11964" s="2">
        <v>188.68688888888889</v>
      </c>
      <c r="T11964" s="2">
        <v>188.68688888888889</v>
      </c>
      <c r="U11964" s="2">
        <v>0</v>
      </c>
      <c r="V11964" s="2">
        <v>0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0</v>
      </c>
      <c r="AC11964" s="2">
        <v>0</v>
      </c>
      <c r="AD11964" s="2">
        <v>0</v>
      </c>
      <c r="AE11964" s="2">
        <v>0</v>
      </c>
      <c r="AF11964" s="2">
        <v>0</v>
      </c>
      <c r="AG11964" s="2">
        <v>0</v>
      </c>
      <c r="AH11964" s="2">
        <v>0</v>
      </c>
      <c r="AI11964" s="2">
        <v>0</v>
      </c>
      <c r="AJ11964" s="2">
        <v>0</v>
      </c>
      <c r="AK11964" s="2">
        <v>0</v>
      </c>
      <c r="AL11964" s="2">
        <v>0</v>
      </c>
      <c r="AM11964" s="2">
        <v>0</v>
      </c>
      <c r="AN11964" s="2">
        <v>0</v>
      </c>
      <c r="AO11964" s="2">
        <v>0</v>
      </c>
      <c r="AP11964" s="2">
        <v>0</v>
      </c>
      <c r="AQ11964" s="2">
        <v>0</v>
      </c>
      <c r="AR11964" s="2">
        <v>0</v>
      </c>
      <c r="AS11964" s="2">
        <v>0</v>
      </c>
      <c r="AT11964" s="2">
        <v>0</v>
      </c>
      <c r="AU11964" t="s">
        <v>11242</v>
      </c>
      <c r="AV11964">
        <v>4</v>
      </c>
    </row>
    <row r="11965" spans="1:48" x14ac:dyDescent="0.35">
      <c r="A11965" t="s">
        <v>32987</v>
      </c>
      <c r="B11965" t="s">
        <v>24978</v>
      </c>
      <c r="C11965" t="s">
        <v>28006</v>
      </c>
      <c r="D11965" t="s">
        <v>34273</v>
      </c>
      <c r="E11965" s="2">
        <v>114.4</v>
      </c>
      <c r="F11965" s="2">
        <v>3.5551621989121989</v>
      </c>
      <c r="G11965" s="2">
        <v>3.2565170940170938</v>
      </c>
      <c r="H11965" s="2">
        <v>0.41255050505050506</v>
      </c>
      <c r="I11965" s="2">
        <v>0.22889860139860135</v>
      </c>
      <c r="J11965" s="2">
        <v>406.71055555555557</v>
      </c>
      <c r="K11965" s="2">
        <v>372.54555555555555</v>
      </c>
      <c r="L11965" s="2">
        <v>47.195777777777778</v>
      </c>
      <c r="M11965" s="2">
        <v>26.185999999999996</v>
      </c>
      <c r="N11965" s="2">
        <v>21.009777777777778</v>
      </c>
      <c r="O11965" s="2">
        <v>0</v>
      </c>
      <c r="P11965" s="2">
        <v>109.11666666666667</v>
      </c>
      <c r="Q11965" s="2">
        <v>95.961444444444453</v>
      </c>
      <c r="R11965" s="2">
        <v>13.155222222222223</v>
      </c>
      <c r="S11965" s="2">
        <v>250.39811111111112</v>
      </c>
      <c r="T11965" s="2">
        <v>250.39811111111112</v>
      </c>
      <c r="U11965" s="2">
        <v>0</v>
      </c>
      <c r="V11965" s="2">
        <v>0</v>
      </c>
      <c r="W11965" s="2">
        <v>0</v>
      </c>
      <c r="X11965" s="2">
        <v>0</v>
      </c>
      <c r="Y11965" s="2">
        <v>0</v>
      </c>
      <c r="Z11965" s="2">
        <v>0</v>
      </c>
      <c r="AA11965" s="2">
        <v>0</v>
      </c>
      <c r="AB11965" s="2">
        <v>0</v>
      </c>
      <c r="AC11965" s="2">
        <v>0</v>
      </c>
      <c r="AD11965" s="2">
        <v>0</v>
      </c>
      <c r="AE11965" s="2">
        <v>0</v>
      </c>
      <c r="AF11965" s="2">
        <v>0</v>
      </c>
      <c r="AG11965" s="2">
        <v>0</v>
      </c>
      <c r="AH11965" s="2">
        <v>0</v>
      </c>
      <c r="AI11965" s="2">
        <v>0</v>
      </c>
      <c r="AJ11965" s="2">
        <v>0</v>
      </c>
      <c r="AK11965" s="2">
        <v>0</v>
      </c>
      <c r="AL11965" s="2">
        <v>0</v>
      </c>
      <c r="AM11965" s="2">
        <v>0</v>
      </c>
      <c r="AN11965" s="2">
        <v>0</v>
      </c>
      <c r="AO11965" s="2">
        <v>0</v>
      </c>
      <c r="AP11965" s="2">
        <v>0</v>
      </c>
      <c r="AQ11965" s="2">
        <v>0</v>
      </c>
      <c r="AR11965" s="2">
        <v>0</v>
      </c>
      <c r="AS11965" s="2">
        <v>0</v>
      </c>
      <c r="AT11965" s="2">
        <v>0</v>
      </c>
      <c r="AU11965" t="s">
        <v>11204</v>
      </c>
      <c r="AV11965">
        <v>4</v>
      </c>
    </row>
    <row r="11966" spans="1:48" x14ac:dyDescent="0.35">
      <c r="A11966" t="s">
        <v>32987</v>
      </c>
      <c r="B11966" t="s">
        <v>24907</v>
      </c>
      <c r="C11966" t="s">
        <v>32040</v>
      </c>
      <c r="D11966" t="s">
        <v>33050</v>
      </c>
      <c r="E11966" s="2">
        <v>96.24444444444444</v>
      </c>
      <c r="F11966" s="2">
        <v>3.4405737704918034</v>
      </c>
      <c r="G11966" s="2">
        <v>3.1872258138997926</v>
      </c>
      <c r="H11966" s="2">
        <v>0.31600669591318403</v>
      </c>
      <c r="I11966" s="2">
        <v>0.2231874855691526</v>
      </c>
      <c r="J11966" s="2">
        <v>331.13611111111112</v>
      </c>
      <c r="K11966" s="2">
        <v>306.75277777777779</v>
      </c>
      <c r="L11966" s="2">
        <v>30.413888888888888</v>
      </c>
      <c r="M11966" s="2">
        <v>21.480555555555554</v>
      </c>
      <c r="N11966" s="2">
        <v>3.2888888888888888</v>
      </c>
      <c r="O11966" s="2">
        <v>5.6444444444444448</v>
      </c>
      <c r="P11966" s="2">
        <v>112.28055555555555</v>
      </c>
      <c r="Q11966" s="2">
        <v>96.830555555555549</v>
      </c>
      <c r="R11966" s="2">
        <v>15.45</v>
      </c>
      <c r="S11966" s="2">
        <v>188.44166666666666</v>
      </c>
      <c r="T11966" s="2">
        <v>175.71944444444443</v>
      </c>
      <c r="U11966" s="2">
        <v>12.722222222222221</v>
      </c>
      <c r="V11966" s="2">
        <v>0</v>
      </c>
      <c r="W11966" s="2">
        <v>54.844444444444449</v>
      </c>
      <c r="X11966" s="2">
        <v>54.844444444444449</v>
      </c>
      <c r="Y11966" s="2">
        <v>3.0916666666666668</v>
      </c>
      <c r="Z11966" s="2">
        <v>3.0916666666666668</v>
      </c>
      <c r="AA11966" s="2">
        <v>0</v>
      </c>
      <c r="AB11966" s="2">
        <v>0</v>
      </c>
      <c r="AC11966" s="2">
        <v>18.455555555555556</v>
      </c>
      <c r="AD11966" s="2">
        <v>18.455555555555556</v>
      </c>
      <c r="AE11966" s="2">
        <v>0</v>
      </c>
      <c r="AF11966" s="2">
        <v>33.297222222222224</v>
      </c>
      <c r="AG11966" s="2">
        <v>0</v>
      </c>
      <c r="AH11966" s="2">
        <v>0</v>
      </c>
      <c r="AI11966" s="2">
        <v>16.5625078643391</v>
      </c>
      <c r="AJ11966" s="2">
        <v>17.879037589082778</v>
      </c>
      <c r="AK11966" s="2">
        <v>10.165311900630195</v>
      </c>
      <c r="AL11966" s="2">
        <v>14.392861761282816</v>
      </c>
      <c r="AM11966" s="2">
        <v>0</v>
      </c>
      <c r="AN11966" s="2">
        <v>0</v>
      </c>
      <c r="AO11966" s="2">
        <v>17.879037589082778</v>
      </c>
      <c r="AP11966" s="2">
        <v>16.437000569011158</v>
      </c>
      <c r="AQ11966" s="2">
        <v>0</v>
      </c>
      <c r="AR11966" s="2">
        <v>18.949082344014293</v>
      </c>
      <c r="AS11966" s="2">
        <v>0</v>
      </c>
      <c r="AT11966" s="2">
        <v>0</v>
      </c>
      <c r="AU11966" t="s">
        <v>11133</v>
      </c>
      <c r="AV11966">
        <v>4</v>
      </c>
    </row>
    <row r="11967" spans="1:48" x14ac:dyDescent="0.35">
      <c r="A11967" t="s">
        <v>32987</v>
      </c>
      <c r="B11967" t="s">
        <v>24985</v>
      </c>
      <c r="C11967" t="s">
        <v>28007</v>
      </c>
      <c r="D11967" t="s">
        <v>34273</v>
      </c>
      <c r="E11967" s="2">
        <v>76.311111111111117</v>
      </c>
      <c r="F11967" s="2">
        <v>3.5175131042516017</v>
      </c>
      <c r="G11967" s="2">
        <v>3.086568142108328</v>
      </c>
      <c r="H11967" s="2">
        <v>0.38050232964472913</v>
      </c>
      <c r="I11967" s="2">
        <v>0.22980343622597552</v>
      </c>
      <c r="J11967" s="2">
        <v>268.42533333333336</v>
      </c>
      <c r="K11967" s="2">
        <v>235.53944444444443</v>
      </c>
      <c r="L11967" s="2">
        <v>29.036555555555555</v>
      </c>
      <c r="M11967" s="2">
        <v>17.536555555555555</v>
      </c>
      <c r="N11967" s="2">
        <v>10.333333333333334</v>
      </c>
      <c r="O11967" s="2">
        <v>1.1666666666666667</v>
      </c>
      <c r="P11967" s="2">
        <v>95.400555555555556</v>
      </c>
      <c r="Q11967" s="2">
        <v>74.01466666666667</v>
      </c>
      <c r="R11967" s="2">
        <v>21.385888888888889</v>
      </c>
      <c r="S11967" s="2">
        <v>143.98822222222222</v>
      </c>
      <c r="T11967" s="2">
        <v>143.98822222222222</v>
      </c>
      <c r="U11967" s="2">
        <v>0</v>
      </c>
      <c r="V11967" s="2">
        <v>0</v>
      </c>
      <c r="W11967" s="2">
        <v>0</v>
      </c>
      <c r="X11967" s="2">
        <v>0</v>
      </c>
      <c r="Y11967" s="2">
        <v>0</v>
      </c>
      <c r="Z11967" s="2">
        <v>0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s="2">
        <v>0</v>
      </c>
      <c r="AG11967" s="2">
        <v>0</v>
      </c>
      <c r="AH11967" s="2">
        <v>0</v>
      </c>
      <c r="AI11967" s="2">
        <v>0</v>
      </c>
      <c r="AJ11967" s="2">
        <v>0</v>
      </c>
      <c r="AK11967" s="2">
        <v>0</v>
      </c>
      <c r="AL11967" s="2">
        <v>0</v>
      </c>
      <c r="AM11967" s="2">
        <v>0</v>
      </c>
      <c r="AN11967" s="2">
        <v>0</v>
      </c>
      <c r="AO11967" s="2">
        <v>0</v>
      </c>
      <c r="AP11967" s="2">
        <v>0</v>
      </c>
      <c r="AQ11967" s="2">
        <v>0</v>
      </c>
      <c r="AR11967" s="2">
        <v>0</v>
      </c>
      <c r="AS11967" s="2">
        <v>0</v>
      </c>
      <c r="AT11967" s="2">
        <v>0</v>
      </c>
      <c r="AU11967" t="s">
        <v>11212</v>
      </c>
      <c r="AV11967">
        <v>4</v>
      </c>
    </row>
    <row r="11968" spans="1:48" x14ac:dyDescent="0.35">
      <c r="A11968" t="s">
        <v>32987</v>
      </c>
      <c r="B11968" t="s">
        <v>24911</v>
      </c>
      <c r="C11968" t="s">
        <v>28006</v>
      </c>
      <c r="D11968" t="s">
        <v>34273</v>
      </c>
      <c r="E11968" s="2">
        <v>123.56666666666666</v>
      </c>
      <c r="F11968" s="2">
        <v>3.214375505799838</v>
      </c>
      <c r="G11968" s="2">
        <v>2.9846848305008549</v>
      </c>
      <c r="H11968" s="2">
        <v>0.20860444204657858</v>
      </c>
      <c r="I11968" s="2">
        <v>0.1614908731229206</v>
      </c>
      <c r="J11968" s="2">
        <v>397.18966666666665</v>
      </c>
      <c r="K11968" s="2">
        <v>368.80755555555561</v>
      </c>
      <c r="L11968" s="2">
        <v>25.776555555555557</v>
      </c>
      <c r="M11968" s="2">
        <v>19.954888888888888</v>
      </c>
      <c r="N11968" s="2">
        <v>3.9049999999999998</v>
      </c>
      <c r="O11968" s="2">
        <v>1.9166666666666667</v>
      </c>
      <c r="P11968" s="2">
        <v>129.87200000000001</v>
      </c>
      <c r="Q11968" s="2">
        <v>107.31155555555557</v>
      </c>
      <c r="R11968" s="2">
        <v>22.560444444444446</v>
      </c>
      <c r="S11968" s="2">
        <v>241.54111111111112</v>
      </c>
      <c r="T11968" s="2">
        <v>241.54111111111112</v>
      </c>
      <c r="U11968" s="2">
        <v>0</v>
      </c>
      <c r="V11968" s="2">
        <v>0</v>
      </c>
      <c r="W11968" s="2">
        <v>0</v>
      </c>
      <c r="X11968" s="2">
        <v>0</v>
      </c>
      <c r="Y11968" s="2">
        <v>0</v>
      </c>
      <c r="Z11968" s="2">
        <v>0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  <c r="AG11968" s="2">
        <v>0</v>
      </c>
      <c r="AH11968" s="2">
        <v>0</v>
      </c>
      <c r="AI11968" s="2">
        <v>0</v>
      </c>
      <c r="AJ11968" s="2">
        <v>0</v>
      </c>
      <c r="AK11968" s="2">
        <v>0</v>
      </c>
      <c r="AL11968" s="2">
        <v>0</v>
      </c>
      <c r="AM11968" s="2">
        <v>0</v>
      </c>
      <c r="AN11968" s="2">
        <v>0</v>
      </c>
      <c r="AO11968" s="2">
        <v>0</v>
      </c>
      <c r="AP11968" s="2">
        <v>0</v>
      </c>
      <c r="AQ11968" s="2">
        <v>0</v>
      </c>
      <c r="AR11968" s="2">
        <v>0</v>
      </c>
      <c r="AS11968" s="2">
        <v>0</v>
      </c>
      <c r="AT11968" s="2">
        <v>0</v>
      </c>
      <c r="AU11968" t="s">
        <v>11137</v>
      </c>
      <c r="AV11968">
        <v>4</v>
      </c>
    </row>
    <row r="11969" spans="1:48" x14ac:dyDescent="0.35">
      <c r="A11969" t="s">
        <v>32987</v>
      </c>
      <c r="B11969" t="s">
        <v>24973</v>
      </c>
      <c r="C11969" t="s">
        <v>32036</v>
      </c>
      <c r="D11969" t="s">
        <v>33031</v>
      </c>
      <c r="E11969" s="2">
        <v>54.611111111111114</v>
      </c>
      <c r="F11969" s="2">
        <v>3.0620752797558493</v>
      </c>
      <c r="G11969" s="2">
        <v>2.9151637843336724</v>
      </c>
      <c r="H11969" s="2">
        <v>0.39159918616480166</v>
      </c>
      <c r="I11969" s="2">
        <v>0.3748138351983723</v>
      </c>
      <c r="J11969" s="2">
        <v>167.22333333333333</v>
      </c>
      <c r="K11969" s="2">
        <v>159.20033333333333</v>
      </c>
      <c r="L11969" s="2">
        <v>21.385666666666669</v>
      </c>
      <c r="M11969" s="2">
        <v>20.469000000000001</v>
      </c>
      <c r="N11969" s="2">
        <v>0</v>
      </c>
      <c r="O11969" s="2">
        <v>0.91666666666666663</v>
      </c>
      <c r="P11969" s="2">
        <v>45.398333333333333</v>
      </c>
      <c r="Q11969" s="2">
        <v>38.292000000000002</v>
      </c>
      <c r="R11969" s="2">
        <v>7.1063333333333336</v>
      </c>
      <c r="S11969" s="2">
        <v>100.43933333333332</v>
      </c>
      <c r="T11969" s="2">
        <v>97.942222222222213</v>
      </c>
      <c r="U11969" s="2">
        <v>2.4971111111111113</v>
      </c>
      <c r="V11969" s="2">
        <v>0</v>
      </c>
      <c r="W11969" s="2">
        <v>0</v>
      </c>
      <c r="X11969" s="2">
        <v>0</v>
      </c>
      <c r="Y11969" s="2">
        <v>0</v>
      </c>
      <c r="Z11969" s="2">
        <v>0</v>
      </c>
      <c r="AA11969" s="2">
        <v>0</v>
      </c>
      <c r="AB11969" s="2">
        <v>0</v>
      </c>
      <c r="AC11969" s="2">
        <v>0</v>
      </c>
      <c r="AD11969" s="2">
        <v>0</v>
      </c>
      <c r="AE11969" s="2">
        <v>0</v>
      </c>
      <c r="AF11969" s="2">
        <v>0</v>
      </c>
      <c r="AG11969" s="2">
        <v>0</v>
      </c>
      <c r="AH11969" s="2">
        <v>0</v>
      </c>
      <c r="AI11969" s="2">
        <v>0</v>
      </c>
      <c r="AJ11969" s="2">
        <v>0</v>
      </c>
      <c r="AK11969" s="2">
        <v>0</v>
      </c>
      <c r="AL11969" s="2">
        <v>0</v>
      </c>
      <c r="AM11969" s="2">
        <v>0</v>
      </c>
      <c r="AN11969" s="2">
        <v>0</v>
      </c>
      <c r="AO11969" s="2">
        <v>0</v>
      </c>
      <c r="AP11969" s="2">
        <v>0</v>
      </c>
      <c r="AQ11969" s="2">
        <v>0</v>
      </c>
      <c r="AR11969" s="2">
        <v>0</v>
      </c>
      <c r="AS11969" s="2">
        <v>0</v>
      </c>
      <c r="AT11969" s="2">
        <v>0</v>
      </c>
      <c r="AU11969" t="s">
        <v>11199</v>
      </c>
      <c r="AV11969">
        <v>4</v>
      </c>
    </row>
    <row r="11970" spans="1:48" x14ac:dyDescent="0.35">
      <c r="A11970" t="s">
        <v>32987</v>
      </c>
      <c r="B11970" t="s">
        <v>25027</v>
      </c>
      <c r="C11970" t="s">
        <v>28200</v>
      </c>
      <c r="D11970" t="s">
        <v>33305</v>
      </c>
      <c r="E11970" s="2">
        <v>8.1111111111111107</v>
      </c>
      <c r="F11970" s="2">
        <v>7.2332191780821926</v>
      </c>
      <c r="G11970" s="2">
        <v>5.5116438356164386</v>
      </c>
      <c r="H11970" s="2">
        <v>3.4715753424657536</v>
      </c>
      <c r="I11970" s="2">
        <v>1.75</v>
      </c>
      <c r="J11970" s="2">
        <v>58.669444444444451</v>
      </c>
      <c r="K11970" s="2">
        <v>44.705555555555556</v>
      </c>
      <c r="L11970" s="2">
        <v>28.158333333333335</v>
      </c>
      <c r="M11970" s="2">
        <v>14.194444444444445</v>
      </c>
      <c r="N11970" s="2">
        <v>8.3194444444444446</v>
      </c>
      <c r="O11970" s="2">
        <v>5.6444444444444448</v>
      </c>
      <c r="P11970" s="2">
        <v>8.7027777777777775</v>
      </c>
      <c r="Q11970" s="2">
        <v>8.7027777777777775</v>
      </c>
      <c r="R11970" s="2">
        <v>0</v>
      </c>
      <c r="S11970" s="2">
        <v>21.808333333333334</v>
      </c>
      <c r="T11970" s="2">
        <v>21.808333333333334</v>
      </c>
      <c r="U11970" s="2">
        <v>0</v>
      </c>
      <c r="V11970" s="2">
        <v>0</v>
      </c>
      <c r="W11970" s="2">
        <v>2.7777777777777776E-2</v>
      </c>
      <c r="X11970" s="2">
        <v>2.7777777777777776E-2</v>
      </c>
      <c r="Y11970" s="2">
        <v>2.7777777777777776E-2</v>
      </c>
      <c r="Z11970" s="2">
        <v>2.7777777777777776E-2</v>
      </c>
      <c r="AA11970" s="2">
        <v>0</v>
      </c>
      <c r="AB11970" s="2">
        <v>0</v>
      </c>
      <c r="AC11970" s="2">
        <v>0</v>
      </c>
      <c r="AD11970" s="2">
        <v>0</v>
      </c>
      <c r="AE11970" s="2">
        <v>0</v>
      </c>
      <c r="AF11970" s="2">
        <v>0</v>
      </c>
      <c r="AG11970" s="2">
        <v>0</v>
      </c>
      <c r="AH11970" s="2">
        <v>0</v>
      </c>
      <c r="AI11970" s="2">
        <v>4.7346243075611943E-2</v>
      </c>
      <c r="AJ11970" s="2">
        <v>6.2134957126879581E-2</v>
      </c>
      <c r="AK11970" s="2">
        <v>9.8648515339844117E-2</v>
      </c>
      <c r="AL11970" s="2">
        <v>0.19569471624266144</v>
      </c>
      <c r="AM11970" s="2">
        <v>0</v>
      </c>
      <c r="AN11970" s="2">
        <v>0</v>
      </c>
      <c r="AO11970" s="2">
        <v>6.2134957126879581E-2</v>
      </c>
      <c r="AP11970" s="2">
        <v>0</v>
      </c>
      <c r="AQ11970" s="2">
        <v>0</v>
      </c>
      <c r="AR11970" s="2">
        <v>0</v>
      </c>
      <c r="AS11970" s="2">
        <v>0</v>
      </c>
      <c r="AT11970" s="2">
        <v>0</v>
      </c>
      <c r="AU11970" t="s">
        <v>11254</v>
      </c>
      <c r="AV11970">
        <v>4</v>
      </c>
    </row>
    <row r="11971" spans="1:48" x14ac:dyDescent="0.35">
      <c r="A11971" t="s">
        <v>32987</v>
      </c>
      <c r="B11971" t="s">
        <v>25036</v>
      </c>
      <c r="C11971" t="s">
        <v>27938</v>
      </c>
      <c r="D11971" t="s">
        <v>34275</v>
      </c>
      <c r="E11971" s="2">
        <v>28.1</v>
      </c>
      <c r="F11971" s="2">
        <v>5.1761565836298926</v>
      </c>
      <c r="G11971" s="2">
        <v>4.5976670620798723</v>
      </c>
      <c r="H11971" s="2">
        <v>0.83639778568604195</v>
      </c>
      <c r="I11971" s="2">
        <v>0.25790826413602214</v>
      </c>
      <c r="J11971" s="2">
        <v>145.44999999999999</v>
      </c>
      <c r="K11971" s="2">
        <v>129.19444444444443</v>
      </c>
      <c r="L11971" s="2">
        <v>23.50277777777778</v>
      </c>
      <c r="M11971" s="2">
        <v>7.2472222222222218</v>
      </c>
      <c r="N11971" s="2">
        <v>10.744444444444444</v>
      </c>
      <c r="O11971" s="2">
        <v>5.5111111111111111</v>
      </c>
      <c r="P11971" s="2">
        <v>46.738888888888887</v>
      </c>
      <c r="Q11971" s="2">
        <v>46.738888888888887</v>
      </c>
      <c r="R11971" s="2">
        <v>0</v>
      </c>
      <c r="S11971" s="2">
        <v>75.208333333333329</v>
      </c>
      <c r="T11971" s="2">
        <v>75.208333333333329</v>
      </c>
      <c r="U11971" s="2">
        <v>0</v>
      </c>
      <c r="V11971" s="2">
        <v>0</v>
      </c>
      <c r="W11971" s="2">
        <v>0</v>
      </c>
      <c r="X11971" s="2">
        <v>0</v>
      </c>
      <c r="Y11971" s="2">
        <v>0</v>
      </c>
      <c r="Z11971" s="2">
        <v>0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s="2">
        <v>0</v>
      </c>
      <c r="AG11971" s="2">
        <v>0</v>
      </c>
      <c r="AH11971" s="2">
        <v>0</v>
      </c>
      <c r="AI11971" s="2">
        <v>0</v>
      </c>
      <c r="AJ11971" s="2">
        <v>0</v>
      </c>
      <c r="AK11971" s="2">
        <v>0</v>
      </c>
      <c r="AL11971" s="2">
        <v>0</v>
      </c>
      <c r="AM11971" s="2">
        <v>0</v>
      </c>
      <c r="AN11971" s="2">
        <v>0</v>
      </c>
      <c r="AO11971" s="2">
        <v>0</v>
      </c>
      <c r="AP11971" s="2">
        <v>0</v>
      </c>
      <c r="AQ11971" s="2">
        <v>0</v>
      </c>
      <c r="AR11971" s="2">
        <v>0</v>
      </c>
      <c r="AS11971" s="2">
        <v>0</v>
      </c>
      <c r="AT11971" s="2">
        <v>0</v>
      </c>
      <c r="AU11971" t="s">
        <v>11263</v>
      </c>
      <c r="AV11971">
        <v>4</v>
      </c>
    </row>
    <row r="11972" spans="1:48" x14ac:dyDescent="0.35">
      <c r="A11972" t="s">
        <v>32987</v>
      </c>
      <c r="B11972" t="s">
        <v>25023</v>
      </c>
      <c r="C11972" t="s">
        <v>28868</v>
      </c>
      <c r="D11972" t="s">
        <v>33724</v>
      </c>
      <c r="E11972" s="2">
        <v>36.411111111111111</v>
      </c>
      <c r="F11972" s="2">
        <v>6.374501068050046</v>
      </c>
      <c r="G11972" s="2">
        <v>5.8362038449801652</v>
      </c>
      <c r="H11972" s="2">
        <v>1.1344980164784866</v>
      </c>
      <c r="I11972" s="2">
        <v>0.59620079340860543</v>
      </c>
      <c r="J11972" s="2">
        <v>232.10266666666666</v>
      </c>
      <c r="K11972" s="2">
        <v>212.50266666666667</v>
      </c>
      <c r="L11972" s="2">
        <v>41.308333333333337</v>
      </c>
      <c r="M11972" s="2">
        <v>21.708333333333332</v>
      </c>
      <c r="N11972" s="2">
        <v>14.222222222222221</v>
      </c>
      <c r="O11972" s="2">
        <v>5.3777777777777782</v>
      </c>
      <c r="P11972" s="2">
        <v>69.936111111111117</v>
      </c>
      <c r="Q11972" s="2">
        <v>69.936111111111117</v>
      </c>
      <c r="R11972" s="2">
        <v>0</v>
      </c>
      <c r="S11972" s="2">
        <v>120.85822222222222</v>
      </c>
      <c r="T11972" s="2">
        <v>120.85822222222222</v>
      </c>
      <c r="U11972" s="2">
        <v>0</v>
      </c>
      <c r="V11972" s="2">
        <v>0</v>
      </c>
      <c r="W11972" s="2">
        <v>58.899888888888881</v>
      </c>
      <c r="X11972" s="2">
        <v>58.899888888888881</v>
      </c>
      <c r="Y11972" s="2">
        <v>0</v>
      </c>
      <c r="Z11972" s="2">
        <v>0</v>
      </c>
      <c r="AA11972" s="2">
        <v>0</v>
      </c>
      <c r="AB11972" s="2">
        <v>0</v>
      </c>
      <c r="AC11972" s="2">
        <v>0.3888888888888889</v>
      </c>
      <c r="AD11972" s="2">
        <v>0.3888888888888889</v>
      </c>
      <c r="AE11972" s="2">
        <v>0</v>
      </c>
      <c r="AF11972" s="2">
        <v>58.510999999999996</v>
      </c>
      <c r="AG11972" s="2">
        <v>0</v>
      </c>
      <c r="AH11972" s="2">
        <v>0</v>
      </c>
      <c r="AI11972" s="2">
        <v>25.376653243488036</v>
      </c>
      <c r="AJ11972" s="2">
        <v>27.717246946966412</v>
      </c>
      <c r="AK11972" s="2">
        <v>0</v>
      </c>
      <c r="AL11972" s="2">
        <v>0</v>
      </c>
      <c r="AM11972" s="2">
        <v>0</v>
      </c>
      <c r="AN11972" s="2">
        <v>0</v>
      </c>
      <c r="AO11972" s="2">
        <v>27.717246946966412</v>
      </c>
      <c r="AP11972" s="2">
        <v>0.55606307344004446</v>
      </c>
      <c r="AQ11972" s="2">
        <v>0</v>
      </c>
      <c r="AR11972" s="2">
        <v>48.412924602196874</v>
      </c>
      <c r="AS11972" s="2">
        <v>0</v>
      </c>
      <c r="AT11972" s="2">
        <v>0</v>
      </c>
      <c r="AU11972" t="s">
        <v>11250</v>
      </c>
      <c r="AV11972">
        <v>4</v>
      </c>
    </row>
    <row r="11973" spans="1:48" x14ac:dyDescent="0.35">
      <c r="A11973" t="s">
        <v>32987</v>
      </c>
      <c r="B11973" t="s">
        <v>25035</v>
      </c>
      <c r="C11973" t="s">
        <v>32036</v>
      </c>
      <c r="D11973" t="s">
        <v>33031</v>
      </c>
      <c r="E11973" s="2">
        <v>18.788888888888888</v>
      </c>
      <c r="F11973" s="2">
        <v>4.6961856889414548</v>
      </c>
      <c r="G11973" s="2">
        <v>4.0674157303370784</v>
      </c>
      <c r="H11973" s="2">
        <v>1.1880544056771143</v>
      </c>
      <c r="I11973" s="2">
        <v>0.55928444707273806</v>
      </c>
      <c r="J11973" s="2">
        <v>88.236111111111114</v>
      </c>
      <c r="K11973" s="2">
        <v>76.422222222222217</v>
      </c>
      <c r="L11973" s="2">
        <v>22.322222222222223</v>
      </c>
      <c r="M11973" s="2">
        <v>10.508333333333333</v>
      </c>
      <c r="N11973" s="2">
        <v>8</v>
      </c>
      <c r="O11973" s="2">
        <v>3.8138888888888891</v>
      </c>
      <c r="P11973" s="2">
        <v>26.988888888888887</v>
      </c>
      <c r="Q11973" s="2">
        <v>26.988888888888887</v>
      </c>
      <c r="R11973" s="2">
        <v>0</v>
      </c>
      <c r="S11973" s="2">
        <v>38.924999999999997</v>
      </c>
      <c r="T11973" s="2">
        <v>38.924999999999997</v>
      </c>
      <c r="U11973" s="2">
        <v>0</v>
      </c>
      <c r="V11973" s="2">
        <v>0</v>
      </c>
      <c r="W11973" s="2">
        <v>0.97222222222222221</v>
      </c>
      <c r="X11973" s="2">
        <v>0.97222222222222221</v>
      </c>
      <c r="Y11973" s="2">
        <v>0</v>
      </c>
      <c r="Z11973" s="2">
        <v>0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.97222222222222221</v>
      </c>
      <c r="AG11973" s="2">
        <v>0</v>
      </c>
      <c r="AH11973" s="2">
        <v>0</v>
      </c>
      <c r="AI11973" s="2">
        <v>1.1018416496143553</v>
      </c>
      <c r="AJ11973" s="2">
        <v>1.2721721430648445</v>
      </c>
      <c r="AK11973" s="2">
        <v>0</v>
      </c>
      <c r="AL11973" s="2">
        <v>0</v>
      </c>
      <c r="AM11973" s="2">
        <v>0</v>
      </c>
      <c r="AN11973" s="2">
        <v>0</v>
      </c>
      <c r="AO11973" s="2">
        <v>1.2721721430648445</v>
      </c>
      <c r="AP11973" s="2">
        <v>0</v>
      </c>
      <c r="AQ11973" s="2">
        <v>0</v>
      </c>
      <c r="AR11973" s="2">
        <v>2.4976807250410333</v>
      </c>
      <c r="AS11973" s="2">
        <v>0</v>
      </c>
      <c r="AT11973" s="2">
        <v>0</v>
      </c>
      <c r="AU11973" t="s">
        <v>11262</v>
      </c>
      <c r="AV11973">
        <v>4</v>
      </c>
    </row>
    <row r="11974" spans="1:48" x14ac:dyDescent="0.35">
      <c r="A11974" t="s">
        <v>32987</v>
      </c>
      <c r="B11974" t="s">
        <v>25030</v>
      </c>
      <c r="C11974" t="s">
        <v>29781</v>
      </c>
      <c r="D11974" t="s">
        <v>34292</v>
      </c>
      <c r="E11974" s="2">
        <v>17.022222222222222</v>
      </c>
      <c r="F11974" s="2">
        <v>5.0314947780678843</v>
      </c>
      <c r="G11974" s="2">
        <v>4.1253263707571808</v>
      </c>
      <c r="H11974" s="2">
        <v>1.210509138381201</v>
      </c>
      <c r="I11974" s="2">
        <v>0.30434073107049608</v>
      </c>
      <c r="J11974" s="2">
        <v>85.647222222222211</v>
      </c>
      <c r="K11974" s="2">
        <v>70.222222222222229</v>
      </c>
      <c r="L11974" s="2">
        <v>20.605555555555554</v>
      </c>
      <c r="M11974" s="2">
        <v>5.1805555555555554</v>
      </c>
      <c r="N11974" s="2">
        <v>13.436111111111112</v>
      </c>
      <c r="O11974" s="2">
        <v>1.9888888888888889</v>
      </c>
      <c r="P11974" s="2">
        <v>15.638888888888889</v>
      </c>
      <c r="Q11974" s="2">
        <v>15.638888888888889</v>
      </c>
      <c r="R11974" s="2">
        <v>0</v>
      </c>
      <c r="S11974" s="2">
        <v>49.402777777777779</v>
      </c>
      <c r="T11974" s="2">
        <v>49.402777777777779</v>
      </c>
      <c r="U11974" s="2">
        <v>0</v>
      </c>
      <c r="V11974" s="2">
        <v>0</v>
      </c>
      <c r="W11974" s="2">
        <v>10.119444444444444</v>
      </c>
      <c r="X11974" s="2">
        <v>10.119444444444444</v>
      </c>
      <c r="Y11974" s="2">
        <v>3.4861111111111112</v>
      </c>
      <c r="Z11974" s="2">
        <v>3.4861111111111112</v>
      </c>
      <c r="AA11974" s="2">
        <v>0</v>
      </c>
      <c r="AB11974" s="2">
        <v>0</v>
      </c>
      <c r="AC11974" s="2">
        <v>1.9277777777777778</v>
      </c>
      <c r="AD11974" s="2">
        <v>1.9277777777777778</v>
      </c>
      <c r="AE11974" s="2">
        <v>0</v>
      </c>
      <c r="AF11974" s="2">
        <v>4.7055555555555557</v>
      </c>
      <c r="AG11974" s="2">
        <v>0</v>
      </c>
      <c r="AH11974" s="2">
        <v>0</v>
      </c>
      <c r="AI11974" s="2">
        <v>11.815262867706679</v>
      </c>
      <c r="AJ11974" s="2">
        <v>14.41060126582278</v>
      </c>
      <c r="AK11974" s="2">
        <v>16.918306821245622</v>
      </c>
      <c r="AL11974" s="2">
        <v>67.292225201072384</v>
      </c>
      <c r="AM11974" s="2">
        <v>0</v>
      </c>
      <c r="AN11974" s="2">
        <v>0</v>
      </c>
      <c r="AO11974" s="2">
        <v>14.41060126582278</v>
      </c>
      <c r="AP11974" s="2">
        <v>12.326820603907636</v>
      </c>
      <c r="AQ11974" s="2">
        <v>0</v>
      </c>
      <c r="AR11974" s="2">
        <v>9.5248805172898514</v>
      </c>
      <c r="AS11974" s="2">
        <v>0</v>
      </c>
      <c r="AT11974" s="2">
        <v>0</v>
      </c>
      <c r="AU11974" t="s">
        <v>11257</v>
      </c>
      <c r="AV11974">
        <v>4</v>
      </c>
    </row>
    <row r="11975" spans="1:48" x14ac:dyDescent="0.35">
      <c r="A11975" t="s">
        <v>32987</v>
      </c>
      <c r="B11975" t="s">
        <v>24970</v>
      </c>
      <c r="C11975" t="s">
        <v>28606</v>
      </c>
      <c r="D11975" t="s">
        <v>34279</v>
      </c>
      <c r="E11975" s="2">
        <v>136.88888888888889</v>
      </c>
      <c r="F11975" s="2">
        <v>3.1617435064935067</v>
      </c>
      <c r="G11975" s="2">
        <v>2.8176582792207792</v>
      </c>
      <c r="H11975" s="2">
        <v>0.34506331168831172</v>
      </c>
      <c r="I11975" s="2">
        <v>0.1630827922077922</v>
      </c>
      <c r="J11975" s="2">
        <v>432.80755555555555</v>
      </c>
      <c r="K11975" s="2">
        <v>385.70611111111111</v>
      </c>
      <c r="L11975" s="2">
        <v>47.235333333333337</v>
      </c>
      <c r="M11975" s="2">
        <v>22.324222222222222</v>
      </c>
      <c r="N11975" s="2">
        <v>19.31111111111111</v>
      </c>
      <c r="O11975" s="2">
        <v>5.6</v>
      </c>
      <c r="P11975" s="2">
        <v>146.28655555555557</v>
      </c>
      <c r="Q11975" s="2">
        <v>124.09622222222222</v>
      </c>
      <c r="R11975" s="2">
        <v>22.190333333333335</v>
      </c>
      <c r="S11975" s="2">
        <v>239.28566666666666</v>
      </c>
      <c r="T11975" s="2">
        <v>210.75833333333333</v>
      </c>
      <c r="U11975" s="2">
        <v>28.527333333333335</v>
      </c>
      <c r="V11975" s="2">
        <v>0</v>
      </c>
      <c r="W11975" s="2">
        <v>13.710444444444445</v>
      </c>
      <c r="X11975" s="2">
        <v>12.243777777777778</v>
      </c>
      <c r="Y11975" s="2">
        <v>9.2785555555555561</v>
      </c>
      <c r="Z11975" s="2">
        <v>7.8118888888888893</v>
      </c>
      <c r="AA11975" s="2">
        <v>1.4666666666666666</v>
      </c>
      <c r="AB11975" s="2">
        <v>0</v>
      </c>
      <c r="AC11975" s="2">
        <v>4.4318888888888885</v>
      </c>
      <c r="AD11975" s="2">
        <v>4.4318888888888885</v>
      </c>
      <c r="AE11975" s="2">
        <v>0</v>
      </c>
      <c r="AF11975" s="2">
        <v>0</v>
      </c>
      <c r="AG11975" s="2">
        <v>0</v>
      </c>
      <c r="AH11975" s="2">
        <v>0</v>
      </c>
      <c r="AI11975" s="2">
        <v>3.1677923059466</v>
      </c>
      <c r="AJ11975" s="2">
        <v>3.1743800331570817</v>
      </c>
      <c r="AK11975" s="2">
        <v>19.643251991211852</v>
      </c>
      <c r="AL11975" s="2">
        <v>34.992882668551353</v>
      </c>
      <c r="AM11975" s="2">
        <v>7.59493670886076</v>
      </c>
      <c r="AN11975" s="2">
        <v>0</v>
      </c>
      <c r="AO11975" s="2">
        <v>3.1743800331570817</v>
      </c>
      <c r="AP11975" s="2">
        <v>3.0295941223428291</v>
      </c>
      <c r="AQ11975" s="2">
        <v>0</v>
      </c>
      <c r="AR11975" s="2">
        <v>0</v>
      </c>
      <c r="AS11975" s="2">
        <v>0</v>
      </c>
      <c r="AT11975" s="2">
        <v>0</v>
      </c>
      <c r="AU11975" t="s">
        <v>11196</v>
      </c>
      <c r="AV11975">
        <v>4</v>
      </c>
    </row>
    <row r="11976" spans="1:48" x14ac:dyDescent="0.35">
      <c r="A11976" t="s">
        <v>32987</v>
      </c>
      <c r="B11976" t="s">
        <v>24894</v>
      </c>
      <c r="C11976" t="s">
        <v>29723</v>
      </c>
      <c r="D11976" t="s">
        <v>33292</v>
      </c>
      <c r="E11976" s="2">
        <v>91.277777777777771</v>
      </c>
      <c r="F11976" s="2">
        <v>4.1542970176506389</v>
      </c>
      <c r="G11976" s="2">
        <v>3.8978660986001219</v>
      </c>
      <c r="H11976" s="2">
        <v>0.4073937918441875</v>
      </c>
      <c r="I11976" s="2">
        <v>0.17900304321363358</v>
      </c>
      <c r="J11976" s="2">
        <v>379.19499999999999</v>
      </c>
      <c r="K11976" s="2">
        <v>355.78855555555555</v>
      </c>
      <c r="L11976" s="2">
        <v>37.186</v>
      </c>
      <c r="M11976" s="2">
        <v>16.338999999999999</v>
      </c>
      <c r="N11976" s="2">
        <v>17.646999999999998</v>
      </c>
      <c r="O11976" s="2">
        <v>3.2</v>
      </c>
      <c r="P11976" s="2">
        <v>130.24355555555556</v>
      </c>
      <c r="Q11976" s="2">
        <v>127.68411111111111</v>
      </c>
      <c r="R11976" s="2">
        <v>2.5594444444444444</v>
      </c>
      <c r="S11976" s="2">
        <v>211.76544444444446</v>
      </c>
      <c r="T11976" s="2">
        <v>208.5877777777778</v>
      </c>
      <c r="U11976" s="2">
        <v>3.1776666666666666</v>
      </c>
      <c r="V11976" s="2">
        <v>0</v>
      </c>
      <c r="W11976" s="2">
        <v>60.343111111111114</v>
      </c>
      <c r="X11976" s="2">
        <v>60.343111111111114</v>
      </c>
      <c r="Y11976" s="2">
        <v>0</v>
      </c>
      <c r="Z11976" s="2">
        <v>0</v>
      </c>
      <c r="AA11976" s="2">
        <v>0</v>
      </c>
      <c r="AB11976" s="2">
        <v>0</v>
      </c>
      <c r="AC11976" s="2">
        <v>16.984444444444442</v>
      </c>
      <c r="AD11976" s="2">
        <v>16.984444444444442</v>
      </c>
      <c r="AE11976" s="2">
        <v>0</v>
      </c>
      <c r="AF11976" s="2">
        <v>43.358666666666672</v>
      </c>
      <c r="AG11976" s="2">
        <v>0</v>
      </c>
      <c r="AH11976" s="2">
        <v>0</v>
      </c>
      <c r="AI11976" s="2">
        <v>15.913477527686576</v>
      </c>
      <c r="AJ11976" s="2">
        <v>16.960385647280518</v>
      </c>
      <c r="AK11976" s="2">
        <v>0</v>
      </c>
      <c r="AL11976" s="2">
        <v>0</v>
      </c>
      <c r="AM11976" s="2">
        <v>0</v>
      </c>
      <c r="AN11976" s="2">
        <v>0</v>
      </c>
      <c r="AO11976" s="2">
        <v>16.960385647280518</v>
      </c>
      <c r="AP11976" s="2">
        <v>13.040525784171875</v>
      </c>
      <c r="AQ11976" s="2">
        <v>0</v>
      </c>
      <c r="AR11976" s="2">
        <v>20.786772421948658</v>
      </c>
      <c r="AS11976" s="2">
        <v>0</v>
      </c>
      <c r="AT11976" s="2">
        <v>0</v>
      </c>
      <c r="AU11976" t="s">
        <v>11119</v>
      </c>
      <c r="AV11976">
        <v>4</v>
      </c>
    </row>
    <row r="11977" spans="1:48" x14ac:dyDescent="0.35">
      <c r="A11977" t="s">
        <v>32987</v>
      </c>
      <c r="B11977" t="s">
        <v>24969</v>
      </c>
      <c r="C11977" t="s">
        <v>28006</v>
      </c>
      <c r="D11977" t="s">
        <v>34273</v>
      </c>
      <c r="E11977" s="2">
        <v>109.22222222222223</v>
      </c>
      <c r="F11977" s="2">
        <v>3.4537121057985756</v>
      </c>
      <c r="G11977" s="2">
        <v>3.2200050864699898</v>
      </c>
      <c r="H11977" s="2">
        <v>0.6748962360122075</v>
      </c>
      <c r="I11977" s="2">
        <v>0.4411892166836216</v>
      </c>
      <c r="J11977" s="2">
        <v>377.22211111111113</v>
      </c>
      <c r="K11977" s="2">
        <v>351.69611111111112</v>
      </c>
      <c r="L11977" s="2">
        <v>73.713666666666668</v>
      </c>
      <c r="M11977" s="2">
        <v>48.187666666666672</v>
      </c>
      <c r="N11977" s="2">
        <v>21.244666666666667</v>
      </c>
      <c r="O11977" s="2">
        <v>4.2813333333333334</v>
      </c>
      <c r="P11977" s="2">
        <v>79.840444444444444</v>
      </c>
      <c r="Q11977" s="2">
        <v>79.840444444444444</v>
      </c>
      <c r="R11977" s="2">
        <v>0</v>
      </c>
      <c r="S11977" s="2">
        <v>223.66799999999998</v>
      </c>
      <c r="T11977" s="2">
        <v>223.12099999999998</v>
      </c>
      <c r="U11977" s="2">
        <v>0.54699999999999993</v>
      </c>
      <c r="V11977" s="2">
        <v>0</v>
      </c>
      <c r="W11977" s="2">
        <v>34.419777777777782</v>
      </c>
      <c r="X11977" s="2">
        <v>26.591000000000001</v>
      </c>
      <c r="Y11977" s="2">
        <v>15.339222222222222</v>
      </c>
      <c r="Z11977" s="2">
        <v>7.5104444444444436</v>
      </c>
      <c r="AA11977" s="2">
        <v>3.5474444444444444</v>
      </c>
      <c r="AB11977" s="2">
        <v>4.2813333333333334</v>
      </c>
      <c r="AC11977" s="2">
        <v>19.080555555555556</v>
      </c>
      <c r="AD11977" s="2">
        <v>19.080555555555556</v>
      </c>
      <c r="AE11977" s="2">
        <v>0</v>
      </c>
      <c r="AF11977" s="2">
        <v>0</v>
      </c>
      <c r="AG11977" s="2">
        <v>0</v>
      </c>
      <c r="AH11977" s="2">
        <v>0</v>
      </c>
      <c r="AI11977" s="2">
        <v>9.124538770114512</v>
      </c>
      <c r="AJ11977" s="2">
        <v>7.5607887491252708</v>
      </c>
      <c r="AK11977" s="2">
        <v>20.809197148727133</v>
      </c>
      <c r="AL11977" s="2">
        <v>15.585823020643822</v>
      </c>
      <c r="AM11977" s="2">
        <v>16.698047091557619</v>
      </c>
      <c r="AN11977" s="2">
        <v>100</v>
      </c>
      <c r="AO11977" s="2">
        <v>7.5607887491252708</v>
      </c>
      <c r="AP11977" s="2">
        <v>23.898358392571854</v>
      </c>
      <c r="AQ11977" s="2">
        <v>0</v>
      </c>
      <c r="AR11977" s="2">
        <v>0</v>
      </c>
      <c r="AS11977" s="2">
        <v>0</v>
      </c>
      <c r="AT11977" s="2">
        <v>0</v>
      </c>
      <c r="AU11977" t="s">
        <v>11195</v>
      </c>
      <c r="AV11977">
        <v>4</v>
      </c>
    </row>
    <row r="11978" spans="1:48" x14ac:dyDescent="0.35">
      <c r="A11978" t="s">
        <v>32987</v>
      </c>
      <c r="B11978" t="s">
        <v>24939</v>
      </c>
      <c r="C11978" t="s">
        <v>32035</v>
      </c>
      <c r="D11978" t="s">
        <v>34276</v>
      </c>
      <c r="E11978" s="2">
        <v>121.08888888888889</v>
      </c>
      <c r="F11978" s="2">
        <v>3.045620297302257</v>
      </c>
      <c r="G11978" s="2">
        <v>2.7972260965314732</v>
      </c>
      <c r="H11978" s="2">
        <v>0.46673701596623235</v>
      </c>
      <c r="I11978" s="2">
        <v>0.31411726922371075</v>
      </c>
      <c r="J11978" s="2">
        <v>368.79077777777775</v>
      </c>
      <c r="K11978" s="2">
        <v>338.71299999999997</v>
      </c>
      <c r="L11978" s="2">
        <v>56.516666666666666</v>
      </c>
      <c r="M11978" s="2">
        <v>38.036111111111111</v>
      </c>
      <c r="N11978" s="2">
        <v>12.702777777777778</v>
      </c>
      <c r="O11978" s="2">
        <v>5.7777777777777777</v>
      </c>
      <c r="P11978" s="2">
        <v>130.33666666666664</v>
      </c>
      <c r="Q11978" s="2">
        <v>118.73944444444443</v>
      </c>
      <c r="R11978" s="2">
        <v>11.597222222222221</v>
      </c>
      <c r="S11978" s="2">
        <v>181.93744444444445</v>
      </c>
      <c r="T11978" s="2">
        <v>175.95133333333334</v>
      </c>
      <c r="U11978" s="2">
        <v>5.9861111111111107</v>
      </c>
      <c r="V11978" s="2">
        <v>0</v>
      </c>
      <c r="W11978" s="2">
        <v>0</v>
      </c>
      <c r="X11978" s="2">
        <v>0</v>
      </c>
      <c r="Y11978" s="2">
        <v>0</v>
      </c>
      <c r="Z11978" s="2">
        <v>0</v>
      </c>
      <c r="AA11978" s="2">
        <v>0</v>
      </c>
      <c r="AB11978" s="2">
        <v>0</v>
      </c>
      <c r="AC11978" s="2">
        <v>0</v>
      </c>
      <c r="AD11978" s="2">
        <v>0</v>
      </c>
      <c r="AE11978" s="2">
        <v>0</v>
      </c>
      <c r="AF11978" s="2">
        <v>0</v>
      </c>
      <c r="AG11978" s="2">
        <v>0</v>
      </c>
      <c r="AH11978" s="2">
        <v>0</v>
      </c>
      <c r="AI11978" s="2">
        <v>0</v>
      </c>
      <c r="AJ11978" s="2">
        <v>0</v>
      </c>
      <c r="AK11978" s="2">
        <v>0</v>
      </c>
      <c r="AL11978" s="2">
        <v>0</v>
      </c>
      <c r="AM11978" s="2">
        <v>0</v>
      </c>
      <c r="AN11978" s="2">
        <v>0</v>
      </c>
      <c r="AO11978" s="2">
        <v>0</v>
      </c>
      <c r="AP11978" s="2">
        <v>0</v>
      </c>
      <c r="AQ11978" s="2">
        <v>0</v>
      </c>
      <c r="AR11978" s="2">
        <v>0</v>
      </c>
      <c r="AS11978" s="2">
        <v>0</v>
      </c>
      <c r="AT11978" s="2">
        <v>0</v>
      </c>
      <c r="AU11978" t="s">
        <v>11165</v>
      </c>
      <c r="AV11978">
        <v>4</v>
      </c>
    </row>
    <row r="11979" spans="1:48" x14ac:dyDescent="0.35">
      <c r="A11979" t="s">
        <v>32987</v>
      </c>
      <c r="B11979" t="s">
        <v>24913</v>
      </c>
      <c r="C11979" t="s">
        <v>32050</v>
      </c>
      <c r="D11979" t="s">
        <v>34291</v>
      </c>
      <c r="E11979" s="2">
        <v>81.011111111111106</v>
      </c>
      <c r="F11979" s="2">
        <v>3.3557166369496647</v>
      </c>
      <c r="G11979" s="2">
        <v>3.0340597997531207</v>
      </c>
      <c r="H11979" s="2">
        <v>0.50726786449046779</v>
      </c>
      <c r="I11979" s="2">
        <v>0.256684954052942</v>
      </c>
      <c r="J11979" s="2">
        <v>271.85033333333337</v>
      </c>
      <c r="K11979" s="2">
        <v>245.79255555555557</v>
      </c>
      <c r="L11979" s="2">
        <v>41.094333333333338</v>
      </c>
      <c r="M11979" s="2">
        <v>20.794333333333334</v>
      </c>
      <c r="N11979" s="2">
        <v>14.78888888888889</v>
      </c>
      <c r="O11979" s="2">
        <v>5.5111111111111111</v>
      </c>
      <c r="P11979" s="2">
        <v>83.472666666666669</v>
      </c>
      <c r="Q11979" s="2">
        <v>77.714888888888893</v>
      </c>
      <c r="R11979" s="2">
        <v>5.7577777777777781</v>
      </c>
      <c r="S11979" s="2">
        <v>147.28333333333333</v>
      </c>
      <c r="T11979" s="2">
        <v>142.16944444444445</v>
      </c>
      <c r="U11979" s="2">
        <v>5.1138888888888889</v>
      </c>
      <c r="V11979" s="2">
        <v>0</v>
      </c>
      <c r="W11979" s="2">
        <v>0</v>
      </c>
      <c r="X11979" s="2">
        <v>0</v>
      </c>
      <c r="Y11979" s="2">
        <v>0</v>
      </c>
      <c r="Z11979" s="2">
        <v>0</v>
      </c>
      <c r="AA11979" s="2">
        <v>0</v>
      </c>
      <c r="AB11979" s="2">
        <v>0</v>
      </c>
      <c r="AC11979" s="2">
        <v>0</v>
      </c>
      <c r="AD11979" s="2">
        <v>0</v>
      </c>
      <c r="AE11979" s="2">
        <v>0</v>
      </c>
      <c r="AF11979" s="2">
        <v>0</v>
      </c>
      <c r="AG11979" s="2">
        <v>0</v>
      </c>
      <c r="AH11979" s="2">
        <v>0</v>
      </c>
      <c r="AI11979" s="2">
        <v>0</v>
      </c>
      <c r="AJ11979" s="2">
        <v>0</v>
      </c>
      <c r="AK11979" s="2">
        <v>0</v>
      </c>
      <c r="AL11979" s="2">
        <v>0</v>
      </c>
      <c r="AM11979" s="2">
        <v>0</v>
      </c>
      <c r="AN11979" s="2">
        <v>0</v>
      </c>
      <c r="AO11979" s="2">
        <v>0</v>
      </c>
      <c r="AP11979" s="2">
        <v>0</v>
      </c>
      <c r="AQ11979" s="2">
        <v>0</v>
      </c>
      <c r="AR11979" s="2">
        <v>0</v>
      </c>
      <c r="AS11979" s="2">
        <v>0</v>
      </c>
      <c r="AT11979" s="2">
        <v>0</v>
      </c>
      <c r="AU11979" t="s">
        <v>11139</v>
      </c>
      <c r="AV11979">
        <v>4</v>
      </c>
    </row>
    <row r="11980" spans="1:48" x14ac:dyDescent="0.35">
      <c r="A11980" t="s">
        <v>32987</v>
      </c>
      <c r="B11980" t="s">
        <v>24909</v>
      </c>
      <c r="C11980" t="s">
        <v>32048</v>
      </c>
      <c r="D11980" t="s">
        <v>34289</v>
      </c>
      <c r="E11980" s="2">
        <v>40.577777777777776</v>
      </c>
      <c r="F11980" s="2">
        <v>3.7845399780941955</v>
      </c>
      <c r="G11980" s="2">
        <v>3.5227081051478644</v>
      </c>
      <c r="H11980" s="2">
        <v>0.72958926615553121</v>
      </c>
      <c r="I11980" s="2">
        <v>0.46775739320920046</v>
      </c>
      <c r="J11980" s="2">
        <v>153.56822222222223</v>
      </c>
      <c r="K11980" s="2">
        <v>142.94366666666667</v>
      </c>
      <c r="L11980" s="2">
        <v>29.60511111111111</v>
      </c>
      <c r="M11980" s="2">
        <v>18.980555555555554</v>
      </c>
      <c r="N11980" s="2">
        <v>5.1027777777777779</v>
      </c>
      <c r="O11980" s="2">
        <v>5.5217777777777775</v>
      </c>
      <c r="P11980" s="2">
        <v>37.344222222222221</v>
      </c>
      <c r="Q11980" s="2">
        <v>37.344222222222221</v>
      </c>
      <c r="R11980" s="2">
        <v>0</v>
      </c>
      <c r="S11980" s="2">
        <v>86.61888888888889</v>
      </c>
      <c r="T11980" s="2">
        <v>86.61888888888889</v>
      </c>
      <c r="U11980" s="2">
        <v>0</v>
      </c>
      <c r="V11980" s="2">
        <v>0</v>
      </c>
      <c r="W11980" s="2">
        <v>0</v>
      </c>
      <c r="X11980" s="2">
        <v>0</v>
      </c>
      <c r="Y11980" s="2">
        <v>0</v>
      </c>
      <c r="Z11980" s="2">
        <v>0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s="2">
        <v>0</v>
      </c>
      <c r="AI11980" s="2">
        <v>0</v>
      </c>
      <c r="AJ11980" s="2">
        <v>0</v>
      </c>
      <c r="AK11980" s="2">
        <v>0</v>
      </c>
      <c r="AL11980" s="2">
        <v>0</v>
      </c>
      <c r="AM11980" s="2">
        <v>0</v>
      </c>
      <c r="AN11980" s="2">
        <v>0</v>
      </c>
      <c r="AO11980" s="2">
        <v>0</v>
      </c>
      <c r="AP11980" s="2">
        <v>0</v>
      </c>
      <c r="AQ11980" s="2">
        <v>0</v>
      </c>
      <c r="AR11980" s="2">
        <v>0</v>
      </c>
      <c r="AS11980" s="2">
        <v>0</v>
      </c>
      <c r="AT11980" s="2">
        <v>0</v>
      </c>
      <c r="AU11980" t="s">
        <v>11135</v>
      </c>
      <c r="AV11980">
        <v>4</v>
      </c>
    </row>
    <row r="11981" spans="1:48" x14ac:dyDescent="0.35">
      <c r="A11981" t="s">
        <v>32987</v>
      </c>
      <c r="B11981" t="s">
        <v>25033</v>
      </c>
      <c r="C11981" t="s">
        <v>29179</v>
      </c>
      <c r="D11981" t="s">
        <v>33415</v>
      </c>
      <c r="E11981" s="2">
        <v>113.88888888888889</v>
      </c>
      <c r="F11981" s="2">
        <v>3.5779160975609754</v>
      </c>
      <c r="G11981" s="2">
        <v>3.2957404878048782</v>
      </c>
      <c r="H11981" s="2">
        <v>0.59673658536585361</v>
      </c>
      <c r="I11981" s="2">
        <v>0.35292682926829266</v>
      </c>
      <c r="J11981" s="2">
        <v>407.48488888888886</v>
      </c>
      <c r="K11981" s="2">
        <v>375.3482222222222</v>
      </c>
      <c r="L11981" s="2">
        <v>67.961666666666659</v>
      </c>
      <c r="M11981" s="2">
        <v>40.194444444444443</v>
      </c>
      <c r="N11981" s="2">
        <v>22.522777777777776</v>
      </c>
      <c r="O11981" s="2">
        <v>5.2444444444444445</v>
      </c>
      <c r="P11981" s="2">
        <v>111.84699999999999</v>
      </c>
      <c r="Q11981" s="2">
        <v>107.47755555555555</v>
      </c>
      <c r="R11981" s="2">
        <v>4.3694444444444445</v>
      </c>
      <c r="S11981" s="2">
        <v>227.67622222222221</v>
      </c>
      <c r="T11981" s="2">
        <v>194.946</v>
      </c>
      <c r="U11981" s="2">
        <v>32.730222222222217</v>
      </c>
      <c r="V11981" s="2">
        <v>0</v>
      </c>
      <c r="W11981" s="2">
        <v>0</v>
      </c>
      <c r="X11981" s="2">
        <v>0</v>
      </c>
      <c r="Y11981" s="2">
        <v>0</v>
      </c>
      <c r="Z11981" s="2">
        <v>0</v>
      </c>
      <c r="AA11981" s="2">
        <v>0</v>
      </c>
      <c r="AB11981" s="2">
        <v>0</v>
      </c>
      <c r="AC11981" s="2">
        <v>0</v>
      </c>
      <c r="AD11981" s="2">
        <v>0</v>
      </c>
      <c r="AE11981" s="2">
        <v>0</v>
      </c>
      <c r="AF11981" s="2">
        <v>0</v>
      </c>
      <c r="AG11981" s="2">
        <v>0</v>
      </c>
      <c r="AH11981" s="2">
        <v>0</v>
      </c>
      <c r="AI11981" s="2">
        <v>0</v>
      </c>
      <c r="AJ11981" s="2">
        <v>0</v>
      </c>
      <c r="AK11981" s="2">
        <v>0</v>
      </c>
      <c r="AL11981" s="2">
        <v>0</v>
      </c>
      <c r="AM11981" s="2">
        <v>0</v>
      </c>
      <c r="AN11981" s="2">
        <v>0</v>
      </c>
      <c r="AO11981" s="2">
        <v>0</v>
      </c>
      <c r="AP11981" s="2">
        <v>0</v>
      </c>
      <c r="AQ11981" s="2">
        <v>0</v>
      </c>
      <c r="AR11981" s="2">
        <v>0</v>
      </c>
      <c r="AS11981" s="2">
        <v>0</v>
      </c>
      <c r="AT11981" s="2">
        <v>0</v>
      </c>
      <c r="AU11981" t="s">
        <v>11260</v>
      </c>
      <c r="AV11981">
        <v>4</v>
      </c>
    </row>
    <row r="11982" spans="1:48" x14ac:dyDescent="0.35">
      <c r="A11982" t="s">
        <v>32987</v>
      </c>
      <c r="B11982" t="s">
        <v>24869</v>
      </c>
      <c r="C11982" t="s">
        <v>29179</v>
      </c>
      <c r="D11982" t="s">
        <v>33415</v>
      </c>
      <c r="E11982" s="2">
        <v>113.54444444444445</v>
      </c>
      <c r="F11982" s="2">
        <v>3.3578872688129953</v>
      </c>
      <c r="G11982" s="2">
        <v>3.1221743810548972</v>
      </c>
      <c r="H11982" s="2">
        <v>0.45606908699481352</v>
      </c>
      <c r="I11982" s="2">
        <v>0.26872198845288187</v>
      </c>
      <c r="J11982" s="2">
        <v>381.26944444444445</v>
      </c>
      <c r="K11982" s="2">
        <v>354.50555555555553</v>
      </c>
      <c r="L11982" s="2">
        <v>51.784111111111109</v>
      </c>
      <c r="M11982" s="2">
        <v>30.51188888888889</v>
      </c>
      <c r="N11982" s="2">
        <v>15.494444444444444</v>
      </c>
      <c r="O11982" s="2">
        <v>5.7777777777777777</v>
      </c>
      <c r="P11982" s="2">
        <v>117.02499999999999</v>
      </c>
      <c r="Q11982" s="2">
        <v>111.53333333333333</v>
      </c>
      <c r="R11982" s="2">
        <v>5.4916666666666663</v>
      </c>
      <c r="S11982" s="2">
        <v>212.46033333333332</v>
      </c>
      <c r="T11982" s="2">
        <v>208.51866666666666</v>
      </c>
      <c r="U11982" s="2">
        <v>3.9416666666666669</v>
      </c>
      <c r="V11982" s="2">
        <v>0</v>
      </c>
      <c r="W11982" s="2">
        <v>0</v>
      </c>
      <c r="X11982" s="2">
        <v>0</v>
      </c>
      <c r="Y11982" s="2">
        <v>0</v>
      </c>
      <c r="Z11982" s="2">
        <v>0</v>
      </c>
      <c r="AA11982" s="2">
        <v>0</v>
      </c>
      <c r="AB11982" s="2">
        <v>0</v>
      </c>
      <c r="AC11982" s="2">
        <v>0</v>
      </c>
      <c r="AD11982" s="2">
        <v>0</v>
      </c>
      <c r="AE11982" s="2">
        <v>0</v>
      </c>
      <c r="AF11982" s="2">
        <v>0</v>
      </c>
      <c r="AG11982" s="2">
        <v>0</v>
      </c>
      <c r="AH11982" s="2">
        <v>0</v>
      </c>
      <c r="AI11982" s="2">
        <v>0</v>
      </c>
      <c r="AJ11982" s="2">
        <v>0</v>
      </c>
      <c r="AK11982" s="2">
        <v>0</v>
      </c>
      <c r="AL11982" s="2">
        <v>0</v>
      </c>
      <c r="AM11982" s="2">
        <v>0</v>
      </c>
      <c r="AN11982" s="2">
        <v>0</v>
      </c>
      <c r="AO11982" s="2">
        <v>0</v>
      </c>
      <c r="AP11982" s="2">
        <v>0</v>
      </c>
      <c r="AQ11982" s="2">
        <v>0</v>
      </c>
      <c r="AR11982" s="2">
        <v>0</v>
      </c>
      <c r="AS11982" s="2">
        <v>0</v>
      </c>
      <c r="AT11982" s="2">
        <v>0</v>
      </c>
      <c r="AU11982" t="s">
        <v>11094</v>
      </c>
      <c r="AV11982">
        <v>4</v>
      </c>
    </row>
    <row r="11983" spans="1:48" x14ac:dyDescent="0.35">
      <c r="A11983" t="s">
        <v>32987</v>
      </c>
      <c r="B11983" t="s">
        <v>24958</v>
      </c>
      <c r="C11983" t="s">
        <v>28131</v>
      </c>
      <c r="D11983" t="s">
        <v>34284</v>
      </c>
      <c r="E11983" s="2">
        <v>75.022222222222226</v>
      </c>
      <c r="F11983" s="2">
        <v>3.5923370853080563</v>
      </c>
      <c r="G11983" s="2">
        <v>3.2392491113744071</v>
      </c>
      <c r="H11983" s="2">
        <v>0.84375740521327014</v>
      </c>
      <c r="I11983" s="2">
        <v>0.49066943127962082</v>
      </c>
      <c r="J11983" s="2">
        <v>269.50511111111109</v>
      </c>
      <c r="K11983" s="2">
        <v>243.01566666666665</v>
      </c>
      <c r="L11983" s="2">
        <v>63.300555555555555</v>
      </c>
      <c r="M11983" s="2">
        <v>36.81111111111111</v>
      </c>
      <c r="N11983" s="2">
        <v>21.156111111111109</v>
      </c>
      <c r="O11983" s="2">
        <v>5.333333333333333</v>
      </c>
      <c r="P11983" s="2">
        <v>89.340999999999994</v>
      </c>
      <c r="Q11983" s="2">
        <v>89.340999999999994</v>
      </c>
      <c r="R11983" s="2">
        <v>0</v>
      </c>
      <c r="S11983" s="2">
        <v>116.86355555555554</v>
      </c>
      <c r="T11983" s="2">
        <v>100.73022222222221</v>
      </c>
      <c r="U11983" s="2">
        <v>16.133333333333333</v>
      </c>
      <c r="V11983" s="2">
        <v>0</v>
      </c>
      <c r="W11983" s="2">
        <v>0</v>
      </c>
      <c r="X11983" s="2">
        <v>0</v>
      </c>
      <c r="Y11983" s="2">
        <v>0</v>
      </c>
      <c r="Z11983" s="2">
        <v>0</v>
      </c>
      <c r="AA11983" s="2">
        <v>0</v>
      </c>
      <c r="AB11983" s="2">
        <v>0</v>
      </c>
      <c r="AC11983" s="2">
        <v>0</v>
      </c>
      <c r="AD11983" s="2">
        <v>0</v>
      </c>
      <c r="AE11983" s="2">
        <v>0</v>
      </c>
      <c r="AF11983" s="2">
        <v>0</v>
      </c>
      <c r="AG11983" s="2">
        <v>0</v>
      </c>
      <c r="AH11983" s="2">
        <v>0</v>
      </c>
      <c r="AI11983" s="2">
        <v>0</v>
      </c>
      <c r="AJ11983" s="2">
        <v>0</v>
      </c>
      <c r="AK11983" s="2">
        <v>0</v>
      </c>
      <c r="AL11983" s="2">
        <v>0</v>
      </c>
      <c r="AM11983" s="2">
        <v>0</v>
      </c>
      <c r="AN11983" s="2">
        <v>0</v>
      </c>
      <c r="AO11983" s="2">
        <v>0</v>
      </c>
      <c r="AP11983" s="2">
        <v>0</v>
      </c>
      <c r="AQ11983" s="2">
        <v>0</v>
      </c>
      <c r="AR11983" s="2">
        <v>0</v>
      </c>
      <c r="AS11983" s="2">
        <v>0</v>
      </c>
      <c r="AT11983" s="2">
        <v>0</v>
      </c>
      <c r="AU11983" t="s">
        <v>11184</v>
      </c>
      <c r="AV11983">
        <v>4</v>
      </c>
    </row>
    <row r="11984" spans="1:48" x14ac:dyDescent="0.35">
      <c r="A11984" t="s">
        <v>32987</v>
      </c>
      <c r="B11984" t="s">
        <v>24921</v>
      </c>
      <c r="C11984" t="s">
        <v>30796</v>
      </c>
      <c r="D11984" t="s">
        <v>34288</v>
      </c>
      <c r="E11984" s="2">
        <v>58.466666666666669</v>
      </c>
      <c r="F11984" s="2">
        <v>3.3132744203724811</v>
      </c>
      <c r="G11984" s="2">
        <v>3.0184720638540474</v>
      </c>
      <c r="H11984" s="2">
        <v>0.53135689851767387</v>
      </c>
      <c r="I11984" s="2">
        <v>0.23655454199923984</v>
      </c>
      <c r="J11984" s="2">
        <v>193.71611111111108</v>
      </c>
      <c r="K11984" s="2">
        <v>176.48</v>
      </c>
      <c r="L11984" s="2">
        <v>31.066666666666666</v>
      </c>
      <c r="M11984" s="2">
        <v>13.830555555555556</v>
      </c>
      <c r="N11984" s="2">
        <v>11.902777777777779</v>
      </c>
      <c r="O11984" s="2">
        <v>5.333333333333333</v>
      </c>
      <c r="P11984" s="2">
        <v>54.61644444444444</v>
      </c>
      <c r="Q11984" s="2">
        <v>54.61644444444444</v>
      </c>
      <c r="R11984" s="2">
        <v>0</v>
      </c>
      <c r="S11984" s="2">
        <v>108.033</v>
      </c>
      <c r="T11984" s="2">
        <v>96.61633333333333</v>
      </c>
      <c r="U11984" s="2">
        <v>11.416666666666666</v>
      </c>
      <c r="V11984" s="2">
        <v>0</v>
      </c>
      <c r="W11984" s="2">
        <v>0</v>
      </c>
      <c r="X11984" s="2">
        <v>0</v>
      </c>
      <c r="Y11984" s="2">
        <v>0</v>
      </c>
      <c r="Z11984" s="2">
        <v>0</v>
      </c>
      <c r="AA11984" s="2">
        <v>0</v>
      </c>
      <c r="AB11984" s="2">
        <v>0</v>
      </c>
      <c r="AC11984" s="2">
        <v>0</v>
      </c>
      <c r="AD11984" s="2">
        <v>0</v>
      </c>
      <c r="AE11984" s="2">
        <v>0</v>
      </c>
      <c r="AF11984" s="2">
        <v>0</v>
      </c>
      <c r="AG11984" s="2">
        <v>0</v>
      </c>
      <c r="AH11984" s="2">
        <v>0</v>
      </c>
      <c r="AI11984" s="2">
        <v>0</v>
      </c>
      <c r="AJ11984" s="2">
        <v>0</v>
      </c>
      <c r="AK11984" s="2">
        <v>0</v>
      </c>
      <c r="AL11984" s="2">
        <v>0</v>
      </c>
      <c r="AM11984" s="2">
        <v>0</v>
      </c>
      <c r="AN11984" s="2">
        <v>0</v>
      </c>
      <c r="AO11984" s="2">
        <v>0</v>
      </c>
      <c r="AP11984" s="2">
        <v>0</v>
      </c>
      <c r="AQ11984" s="2">
        <v>0</v>
      </c>
      <c r="AR11984" s="2">
        <v>0</v>
      </c>
      <c r="AS11984" s="2">
        <v>0</v>
      </c>
      <c r="AT11984" s="2">
        <v>0</v>
      </c>
      <c r="AU11984" t="s">
        <v>11147</v>
      </c>
      <c r="AV11984">
        <v>4</v>
      </c>
    </row>
    <row r="11985" spans="1:48" x14ac:dyDescent="0.35">
      <c r="A11985" t="s">
        <v>32987</v>
      </c>
      <c r="B11985" t="s">
        <v>24986</v>
      </c>
      <c r="C11985" t="s">
        <v>32072</v>
      </c>
      <c r="D11985" t="s">
        <v>34299</v>
      </c>
      <c r="E11985" s="2">
        <v>74.311111111111117</v>
      </c>
      <c r="F11985" s="2">
        <v>3.1152556818181814</v>
      </c>
      <c r="G11985" s="2">
        <v>2.7221635765550234</v>
      </c>
      <c r="H11985" s="2">
        <v>0.56866776315789458</v>
      </c>
      <c r="I11985" s="2">
        <v>0.247196471291866</v>
      </c>
      <c r="J11985" s="2">
        <v>231.49811111111109</v>
      </c>
      <c r="K11985" s="2">
        <v>202.28699999999998</v>
      </c>
      <c r="L11985" s="2">
        <v>42.258333333333326</v>
      </c>
      <c r="M11985" s="2">
        <v>18.369444444444444</v>
      </c>
      <c r="N11985" s="2">
        <v>14.733333333333333</v>
      </c>
      <c r="O11985" s="2">
        <v>9.155555555555555</v>
      </c>
      <c r="P11985" s="2">
        <v>79.37533333333333</v>
      </c>
      <c r="Q11985" s="2">
        <v>74.053111111111107</v>
      </c>
      <c r="R11985" s="2">
        <v>5.322222222222222</v>
      </c>
      <c r="S11985" s="2">
        <v>109.86444444444443</v>
      </c>
      <c r="T11985" s="2">
        <v>100.32833333333332</v>
      </c>
      <c r="U11985" s="2">
        <v>9.5361111111111114</v>
      </c>
      <c r="V11985" s="2">
        <v>0</v>
      </c>
      <c r="W11985" s="2">
        <v>0</v>
      </c>
      <c r="X11985" s="2">
        <v>0</v>
      </c>
      <c r="Y11985" s="2">
        <v>0</v>
      </c>
      <c r="Z11985" s="2">
        <v>0</v>
      </c>
      <c r="AA11985" s="2">
        <v>0</v>
      </c>
      <c r="AB11985" s="2">
        <v>0</v>
      </c>
      <c r="AC11985" s="2">
        <v>0</v>
      </c>
      <c r="AD11985" s="2">
        <v>0</v>
      </c>
      <c r="AE11985" s="2">
        <v>0</v>
      </c>
      <c r="AF11985" s="2">
        <v>0</v>
      </c>
      <c r="AG11985" s="2">
        <v>0</v>
      </c>
      <c r="AH11985" s="2">
        <v>0</v>
      </c>
      <c r="AI11985" s="2">
        <v>0</v>
      </c>
      <c r="AJ11985" s="2">
        <v>0</v>
      </c>
      <c r="AK11985" s="2">
        <v>0</v>
      </c>
      <c r="AL11985" s="2">
        <v>0</v>
      </c>
      <c r="AM11985" s="2">
        <v>0</v>
      </c>
      <c r="AN11985" s="2">
        <v>0</v>
      </c>
      <c r="AO11985" s="2">
        <v>0</v>
      </c>
      <c r="AP11985" s="2">
        <v>0</v>
      </c>
      <c r="AQ11985" s="2">
        <v>0</v>
      </c>
      <c r="AR11985" s="2">
        <v>0</v>
      </c>
      <c r="AS11985" s="2">
        <v>0</v>
      </c>
      <c r="AT11985" s="2">
        <v>0</v>
      </c>
      <c r="AU11985" t="s">
        <v>11213</v>
      </c>
      <c r="AV11985">
        <v>4</v>
      </c>
    </row>
    <row r="11986" spans="1:48" x14ac:dyDescent="0.35">
      <c r="A11986" t="s">
        <v>32987</v>
      </c>
      <c r="B11986" t="s">
        <v>24936</v>
      </c>
      <c r="C11986" t="s">
        <v>32058</v>
      </c>
      <c r="D11986" t="s">
        <v>34296</v>
      </c>
      <c r="E11986" s="2">
        <v>85.711111111111109</v>
      </c>
      <c r="F11986" s="2">
        <v>2.9115193155302053</v>
      </c>
      <c r="G11986" s="2">
        <v>2.6227741768213639</v>
      </c>
      <c r="H11986" s="2">
        <v>0.49335623541612655</v>
      </c>
      <c r="I11986" s="2">
        <v>0.28685895773917552</v>
      </c>
      <c r="J11986" s="2">
        <v>249.54955555555557</v>
      </c>
      <c r="K11986" s="2">
        <v>224.80088888888889</v>
      </c>
      <c r="L11986" s="2">
        <v>42.286111111111111</v>
      </c>
      <c r="M11986" s="2">
        <v>24.587</v>
      </c>
      <c r="N11986" s="2">
        <v>11.832444444444445</v>
      </c>
      <c r="O11986" s="2">
        <v>5.8666666666666663</v>
      </c>
      <c r="P11986" s="2">
        <v>56.024555555555558</v>
      </c>
      <c r="Q11986" s="2">
        <v>48.975000000000001</v>
      </c>
      <c r="R11986" s="2">
        <v>7.049555555555556</v>
      </c>
      <c r="S11986" s="2">
        <v>151.23888888888888</v>
      </c>
      <c r="T11986" s="2">
        <v>151.23888888888888</v>
      </c>
      <c r="U11986" s="2">
        <v>0</v>
      </c>
      <c r="V11986" s="2">
        <v>0</v>
      </c>
      <c r="W11986" s="2">
        <v>0</v>
      </c>
      <c r="X11986" s="2">
        <v>0</v>
      </c>
      <c r="Y11986" s="2">
        <v>0</v>
      </c>
      <c r="Z11986" s="2">
        <v>0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</v>
      </c>
      <c r="AF11986" s="2">
        <v>0</v>
      </c>
      <c r="AG11986" s="2">
        <v>0</v>
      </c>
      <c r="AH11986" s="2">
        <v>0</v>
      </c>
      <c r="AI11986" s="2">
        <v>0</v>
      </c>
      <c r="AJ11986" s="2">
        <v>0</v>
      </c>
      <c r="AK11986" s="2">
        <v>0</v>
      </c>
      <c r="AL11986" s="2">
        <v>0</v>
      </c>
      <c r="AM11986" s="2">
        <v>0</v>
      </c>
      <c r="AN11986" s="2">
        <v>0</v>
      </c>
      <c r="AO11986" s="2">
        <v>0</v>
      </c>
      <c r="AP11986" s="2">
        <v>0</v>
      </c>
      <c r="AQ11986" s="2">
        <v>0</v>
      </c>
      <c r="AR11986" s="2">
        <v>0</v>
      </c>
      <c r="AS11986" s="2">
        <v>0</v>
      </c>
      <c r="AT11986" s="2">
        <v>0</v>
      </c>
      <c r="AU11986" t="s">
        <v>11162</v>
      </c>
      <c r="AV11986">
        <v>4</v>
      </c>
    </row>
    <row r="11987" spans="1:48" x14ac:dyDescent="0.35">
      <c r="A11987" t="s">
        <v>32987</v>
      </c>
      <c r="B11987" t="s">
        <v>24971</v>
      </c>
      <c r="C11987" t="s">
        <v>32068</v>
      </c>
      <c r="D11987" t="s">
        <v>34276</v>
      </c>
      <c r="E11987" s="2">
        <v>96.411111111111111</v>
      </c>
      <c r="F11987" s="2">
        <v>3.2189028466059701</v>
      </c>
      <c r="G11987" s="2">
        <v>2.8757289385732401</v>
      </c>
      <c r="H11987" s="2">
        <v>0.54026506857208723</v>
      </c>
      <c r="I11987" s="2">
        <v>0.19709116053935694</v>
      </c>
      <c r="J11987" s="2">
        <v>310.33800000000002</v>
      </c>
      <c r="K11987" s="2">
        <v>277.25222222222226</v>
      </c>
      <c r="L11987" s="2">
        <v>52.087555555555561</v>
      </c>
      <c r="M11987" s="2">
        <v>19.001777777777779</v>
      </c>
      <c r="N11987" s="2">
        <v>27.485777777777777</v>
      </c>
      <c r="O11987" s="2">
        <v>5.6</v>
      </c>
      <c r="P11987" s="2">
        <v>80.257222222222225</v>
      </c>
      <c r="Q11987" s="2">
        <v>80.257222222222225</v>
      </c>
      <c r="R11987" s="2">
        <v>0</v>
      </c>
      <c r="S11987" s="2">
        <v>177.99322222222224</v>
      </c>
      <c r="T11987" s="2">
        <v>131.30044444444445</v>
      </c>
      <c r="U11987" s="2">
        <v>46.692777777777785</v>
      </c>
      <c r="V11987" s="2">
        <v>0</v>
      </c>
      <c r="W11987" s="2">
        <v>0</v>
      </c>
      <c r="X11987" s="2">
        <v>0</v>
      </c>
      <c r="Y11987" s="2">
        <v>0</v>
      </c>
      <c r="Z11987" s="2">
        <v>0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s="2">
        <v>0</v>
      </c>
      <c r="AI11987" s="2">
        <v>0</v>
      </c>
      <c r="AJ11987" s="2">
        <v>0</v>
      </c>
      <c r="AK11987" s="2">
        <v>0</v>
      </c>
      <c r="AL11987" s="2">
        <v>0</v>
      </c>
      <c r="AM11987" s="2">
        <v>0</v>
      </c>
      <c r="AN11987" s="2">
        <v>0</v>
      </c>
      <c r="AO11987" s="2">
        <v>0</v>
      </c>
      <c r="AP11987" s="2">
        <v>0</v>
      </c>
      <c r="AQ11987" s="2">
        <v>0</v>
      </c>
      <c r="AR11987" s="2">
        <v>0</v>
      </c>
      <c r="AS11987" s="2">
        <v>0</v>
      </c>
      <c r="AT11987" s="2">
        <v>0</v>
      </c>
      <c r="AU11987" t="s">
        <v>11197</v>
      </c>
      <c r="AV11987">
        <v>4</v>
      </c>
    </row>
    <row r="11988" spans="1:48" x14ac:dyDescent="0.35">
      <c r="A11988" t="s">
        <v>32987</v>
      </c>
      <c r="B11988" t="s">
        <v>24901</v>
      </c>
      <c r="C11988" t="s">
        <v>32039</v>
      </c>
      <c r="D11988" t="s">
        <v>34281</v>
      </c>
      <c r="E11988" s="2">
        <v>79.166666666666671</v>
      </c>
      <c r="F11988" s="2">
        <v>3.232498245614035</v>
      </c>
      <c r="G11988" s="2">
        <v>2.8897894736842105</v>
      </c>
      <c r="H11988" s="2">
        <v>0.31540771929824557</v>
      </c>
      <c r="I11988" s="2">
        <v>4.9017543859649119E-2</v>
      </c>
      <c r="J11988" s="2">
        <v>255.9061111111111</v>
      </c>
      <c r="K11988" s="2">
        <v>228.77500000000001</v>
      </c>
      <c r="L11988" s="2">
        <v>24.969777777777775</v>
      </c>
      <c r="M11988" s="2">
        <v>3.8805555555555555</v>
      </c>
      <c r="N11988" s="2">
        <v>15.755888888888888</v>
      </c>
      <c r="O11988" s="2">
        <v>5.333333333333333</v>
      </c>
      <c r="P11988" s="2">
        <v>83.421000000000006</v>
      </c>
      <c r="Q11988" s="2">
        <v>77.379111111111115</v>
      </c>
      <c r="R11988" s="2">
        <v>6.0418888888888889</v>
      </c>
      <c r="S11988" s="2">
        <v>147.51533333333333</v>
      </c>
      <c r="T11988" s="2">
        <v>147.51533333333333</v>
      </c>
      <c r="U11988" s="2">
        <v>0</v>
      </c>
      <c r="V11988" s="2">
        <v>0</v>
      </c>
      <c r="W11988" s="2">
        <v>0</v>
      </c>
      <c r="X11988" s="2">
        <v>0</v>
      </c>
      <c r="Y11988" s="2">
        <v>0</v>
      </c>
      <c r="Z11988" s="2">
        <v>0</v>
      </c>
      <c r="AA11988" s="2">
        <v>0</v>
      </c>
      <c r="AB11988" s="2">
        <v>0</v>
      </c>
      <c r="AC11988" s="2">
        <v>0</v>
      </c>
      <c r="AD11988" s="2">
        <v>0</v>
      </c>
      <c r="AE11988" s="2">
        <v>0</v>
      </c>
      <c r="AF11988" s="2">
        <v>0</v>
      </c>
      <c r="AG11988" s="2">
        <v>0</v>
      </c>
      <c r="AH11988" s="2">
        <v>0</v>
      </c>
      <c r="AI11988" s="2">
        <v>0</v>
      </c>
      <c r="AJ11988" s="2">
        <v>0</v>
      </c>
      <c r="AK11988" s="2">
        <v>0</v>
      </c>
      <c r="AL11988" s="2">
        <v>0</v>
      </c>
      <c r="AM11988" s="2">
        <v>0</v>
      </c>
      <c r="AN11988" s="2">
        <v>0</v>
      </c>
      <c r="AO11988" s="2">
        <v>0</v>
      </c>
      <c r="AP11988" s="2">
        <v>0</v>
      </c>
      <c r="AQ11988" s="2">
        <v>0</v>
      </c>
      <c r="AR11988" s="2">
        <v>0</v>
      </c>
      <c r="AS11988" s="2">
        <v>0</v>
      </c>
      <c r="AT11988" s="2">
        <v>0</v>
      </c>
      <c r="AU11988" t="s">
        <v>11126</v>
      </c>
      <c r="AV11988">
        <v>4</v>
      </c>
    </row>
    <row r="11989" spans="1:48" x14ac:dyDescent="0.35">
      <c r="A11989" t="s">
        <v>32987</v>
      </c>
      <c r="B11989" t="s">
        <v>24964</v>
      </c>
      <c r="C11989" t="s">
        <v>32061</v>
      </c>
      <c r="D11989" t="s">
        <v>33218</v>
      </c>
      <c r="E11989" s="2">
        <v>107.05555555555556</v>
      </c>
      <c r="F11989" s="2">
        <v>2.6947669953295281</v>
      </c>
      <c r="G11989" s="2">
        <v>2.4366590555267256</v>
      </c>
      <c r="H11989" s="2">
        <v>0.57563985469641932</v>
      </c>
      <c r="I11989" s="2">
        <v>0.31753191489361704</v>
      </c>
      <c r="J11989" s="2">
        <v>288.48977777777782</v>
      </c>
      <c r="K11989" s="2">
        <v>260.85788888888891</v>
      </c>
      <c r="L11989" s="2">
        <v>61.625444444444447</v>
      </c>
      <c r="M11989" s="2">
        <v>33.99355555555556</v>
      </c>
      <c r="N11989" s="2">
        <v>21.998555555555555</v>
      </c>
      <c r="O11989" s="2">
        <v>5.6333333333333337</v>
      </c>
      <c r="P11989" s="2">
        <v>96.021222222222221</v>
      </c>
      <c r="Q11989" s="2">
        <v>96.021222222222221</v>
      </c>
      <c r="R11989" s="2">
        <v>0</v>
      </c>
      <c r="S11989" s="2">
        <v>130.84311111111111</v>
      </c>
      <c r="T11989" s="2">
        <v>130.84311111111111</v>
      </c>
      <c r="U11989" s="2">
        <v>0</v>
      </c>
      <c r="V11989" s="2">
        <v>0</v>
      </c>
      <c r="W11989" s="2">
        <v>0</v>
      </c>
      <c r="X11989" s="2">
        <v>0</v>
      </c>
      <c r="Y11989" s="2">
        <v>0</v>
      </c>
      <c r="Z11989" s="2">
        <v>0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s="2">
        <v>0</v>
      </c>
      <c r="AI11989" s="2">
        <v>0</v>
      </c>
      <c r="AJ11989" s="2">
        <v>0</v>
      </c>
      <c r="AK11989" s="2">
        <v>0</v>
      </c>
      <c r="AL11989" s="2">
        <v>0</v>
      </c>
      <c r="AM11989" s="2">
        <v>0</v>
      </c>
      <c r="AN11989" s="2">
        <v>0</v>
      </c>
      <c r="AO11989" s="2">
        <v>0</v>
      </c>
      <c r="AP11989" s="2">
        <v>0</v>
      </c>
      <c r="AQ11989" s="2">
        <v>0</v>
      </c>
      <c r="AR11989" s="2">
        <v>0</v>
      </c>
      <c r="AS11989" s="2">
        <v>0</v>
      </c>
      <c r="AT11989" s="2">
        <v>0</v>
      </c>
      <c r="AU11989" t="s">
        <v>11190</v>
      </c>
      <c r="AV11989">
        <v>4</v>
      </c>
    </row>
    <row r="11990" spans="1:48" x14ac:dyDescent="0.35">
      <c r="A11990" t="s">
        <v>32987</v>
      </c>
      <c r="B11990" t="s">
        <v>24930</v>
      </c>
      <c r="C11990" t="s">
        <v>32046</v>
      </c>
      <c r="D11990" t="s">
        <v>33700</v>
      </c>
      <c r="E11990" s="2">
        <v>74.466666666666669</v>
      </c>
      <c r="F11990" s="2">
        <v>2.9977245598328857</v>
      </c>
      <c r="G11990" s="2">
        <v>2.6410399880632642</v>
      </c>
      <c r="H11990" s="2">
        <v>0.73154580722172491</v>
      </c>
      <c r="I11990" s="2">
        <v>0.44781408534765738</v>
      </c>
      <c r="J11990" s="2">
        <v>223.23055555555555</v>
      </c>
      <c r="K11990" s="2">
        <v>196.66944444444442</v>
      </c>
      <c r="L11990" s="2">
        <v>54.475777777777779</v>
      </c>
      <c r="M11990" s="2">
        <v>33.347222222222221</v>
      </c>
      <c r="N11990" s="2">
        <v>20.595222222222223</v>
      </c>
      <c r="O11990" s="2">
        <v>0.53333333333333333</v>
      </c>
      <c r="P11990" s="2">
        <v>56.832555555555558</v>
      </c>
      <c r="Q11990" s="2">
        <v>51.4</v>
      </c>
      <c r="R11990" s="2">
        <v>5.432555555555556</v>
      </c>
      <c r="S11990" s="2">
        <v>111.92222222222222</v>
      </c>
      <c r="T11990" s="2">
        <v>111.92222222222222</v>
      </c>
      <c r="U11990" s="2">
        <v>0</v>
      </c>
      <c r="V11990" s="2">
        <v>0</v>
      </c>
      <c r="W11990" s="2">
        <v>0</v>
      </c>
      <c r="X11990" s="2">
        <v>0</v>
      </c>
      <c r="Y11990" s="2">
        <v>0</v>
      </c>
      <c r="Z11990" s="2">
        <v>0</v>
      </c>
      <c r="AA11990" s="2">
        <v>0</v>
      </c>
      <c r="AB11990" s="2">
        <v>0</v>
      </c>
      <c r="AC11990" s="2">
        <v>0</v>
      </c>
      <c r="AD11990" s="2">
        <v>0</v>
      </c>
      <c r="AE11990" s="2">
        <v>0</v>
      </c>
      <c r="AF11990" s="2">
        <v>0</v>
      </c>
      <c r="AG11990" s="2">
        <v>0</v>
      </c>
      <c r="AH11990" s="2">
        <v>0</v>
      </c>
      <c r="AI11990" s="2">
        <v>0</v>
      </c>
      <c r="AJ11990" s="2">
        <v>0</v>
      </c>
      <c r="AK11990" s="2">
        <v>0</v>
      </c>
      <c r="AL11990" s="2">
        <v>0</v>
      </c>
      <c r="AM11990" s="2">
        <v>0</v>
      </c>
      <c r="AN11990" s="2">
        <v>0</v>
      </c>
      <c r="AO11990" s="2">
        <v>0</v>
      </c>
      <c r="AP11990" s="2">
        <v>0</v>
      </c>
      <c r="AQ11990" s="2">
        <v>0</v>
      </c>
      <c r="AR11990" s="2">
        <v>0</v>
      </c>
      <c r="AS11990" s="2">
        <v>0</v>
      </c>
      <c r="AT11990" s="2">
        <v>0</v>
      </c>
      <c r="AU11990" t="s">
        <v>11156</v>
      </c>
      <c r="AV11990">
        <v>4</v>
      </c>
    </row>
    <row r="11991" spans="1:48" x14ac:dyDescent="0.35">
      <c r="A11991" t="s">
        <v>32987</v>
      </c>
      <c r="B11991" t="s">
        <v>24882</v>
      </c>
      <c r="C11991" t="s">
        <v>32038</v>
      </c>
      <c r="D11991" t="s">
        <v>34280</v>
      </c>
      <c r="E11991" s="2">
        <v>116.36666666666666</v>
      </c>
      <c r="F11991" s="2">
        <v>3.1864059963716223</v>
      </c>
      <c r="G11991" s="2">
        <v>2.9343597822973364</v>
      </c>
      <c r="H11991" s="2">
        <v>0.25054234698749167</v>
      </c>
      <c r="I11991" s="2">
        <v>3.7023775422515046E-2</v>
      </c>
      <c r="J11991" s="2">
        <v>370.79144444444444</v>
      </c>
      <c r="K11991" s="2">
        <v>341.4616666666667</v>
      </c>
      <c r="L11991" s="2">
        <v>29.154777777777781</v>
      </c>
      <c r="M11991" s="2">
        <v>4.3083333333333336</v>
      </c>
      <c r="N11991" s="2">
        <v>19.157555555555557</v>
      </c>
      <c r="O11991" s="2">
        <v>5.6888888888888891</v>
      </c>
      <c r="P11991" s="2">
        <v>99.168888888888901</v>
      </c>
      <c r="Q11991" s="2">
        <v>94.685555555555567</v>
      </c>
      <c r="R11991" s="2">
        <v>4.4833333333333334</v>
      </c>
      <c r="S11991" s="2">
        <v>242.46777777777774</v>
      </c>
      <c r="T11991" s="2">
        <v>239.69555555555553</v>
      </c>
      <c r="U11991" s="2">
        <v>2.7722222222222221</v>
      </c>
      <c r="V11991" s="2">
        <v>0</v>
      </c>
      <c r="W11991" s="2">
        <v>0</v>
      </c>
      <c r="X11991" s="2">
        <v>0</v>
      </c>
      <c r="Y11991" s="2">
        <v>0</v>
      </c>
      <c r="Z11991" s="2">
        <v>0</v>
      </c>
      <c r="AA11991" s="2">
        <v>0</v>
      </c>
      <c r="AB11991" s="2">
        <v>0</v>
      </c>
      <c r="AC11991" s="2">
        <v>0</v>
      </c>
      <c r="AD11991" s="2">
        <v>0</v>
      </c>
      <c r="AE11991" s="2">
        <v>0</v>
      </c>
      <c r="AF11991" s="2">
        <v>0</v>
      </c>
      <c r="AG11991" s="2">
        <v>0</v>
      </c>
      <c r="AH11991" s="2">
        <v>0</v>
      </c>
      <c r="AI11991" s="2">
        <v>0</v>
      </c>
      <c r="AJ11991" s="2">
        <v>0</v>
      </c>
      <c r="AK11991" s="2">
        <v>0</v>
      </c>
      <c r="AL11991" s="2">
        <v>0</v>
      </c>
      <c r="AM11991" s="2">
        <v>0</v>
      </c>
      <c r="AN11991" s="2">
        <v>0</v>
      </c>
      <c r="AO11991" s="2">
        <v>0</v>
      </c>
      <c r="AP11991" s="2">
        <v>0</v>
      </c>
      <c r="AQ11991" s="2">
        <v>0</v>
      </c>
      <c r="AR11991" s="2">
        <v>0</v>
      </c>
      <c r="AS11991" s="2">
        <v>0</v>
      </c>
      <c r="AT11991" s="2">
        <v>0</v>
      </c>
      <c r="AU11991" t="s">
        <v>11107</v>
      </c>
      <c r="AV11991">
        <v>4</v>
      </c>
    </row>
    <row r="11992" spans="1:48" x14ac:dyDescent="0.35">
      <c r="A11992" t="s">
        <v>32987</v>
      </c>
      <c r="B11992" t="s">
        <v>24976</v>
      </c>
      <c r="C11992" t="s">
        <v>32034</v>
      </c>
      <c r="D11992" t="s">
        <v>34274</v>
      </c>
      <c r="E11992" s="2">
        <v>95.544444444444451</v>
      </c>
      <c r="F11992" s="2">
        <v>3.1939074310966395</v>
      </c>
      <c r="G11992" s="2">
        <v>2.8357355506454236</v>
      </c>
      <c r="H11992" s="2">
        <v>0.39016280962902666</v>
      </c>
      <c r="I11992" s="2">
        <v>0.26262123502732876</v>
      </c>
      <c r="J11992" s="2">
        <v>305.16011111111118</v>
      </c>
      <c r="K11992" s="2">
        <v>270.93877777777777</v>
      </c>
      <c r="L11992" s="2">
        <v>37.277888888888896</v>
      </c>
      <c r="M11992" s="2">
        <v>25.092000000000002</v>
      </c>
      <c r="N11992" s="2">
        <v>6.7555555555555555</v>
      </c>
      <c r="O11992" s="2">
        <v>5.4303333333333335</v>
      </c>
      <c r="P11992" s="2">
        <v>87.554777777777787</v>
      </c>
      <c r="Q11992" s="2">
        <v>65.519333333333336</v>
      </c>
      <c r="R11992" s="2">
        <v>22.035444444444444</v>
      </c>
      <c r="S11992" s="2">
        <v>180.32744444444447</v>
      </c>
      <c r="T11992" s="2">
        <v>144.22155555555557</v>
      </c>
      <c r="U11992" s="2">
        <v>36.105888888888892</v>
      </c>
      <c r="V11992" s="2">
        <v>0</v>
      </c>
      <c r="W11992" s="2">
        <v>51.265555555555565</v>
      </c>
      <c r="X11992" s="2">
        <v>51.265555555555565</v>
      </c>
      <c r="Y11992" s="2">
        <v>0</v>
      </c>
      <c r="Z11992" s="2">
        <v>0</v>
      </c>
      <c r="AA11992" s="2">
        <v>0</v>
      </c>
      <c r="AB11992" s="2">
        <v>0</v>
      </c>
      <c r="AC11992" s="2">
        <v>39.150111111111116</v>
      </c>
      <c r="AD11992" s="2">
        <v>39.150111111111116</v>
      </c>
      <c r="AE11992" s="2">
        <v>0</v>
      </c>
      <c r="AF11992" s="2">
        <v>12.115444444444446</v>
      </c>
      <c r="AG11992" s="2">
        <v>0</v>
      </c>
      <c r="AH11992" s="2">
        <v>0</v>
      </c>
      <c r="AI11992" s="2">
        <v>16.799559866751189</v>
      </c>
      <c r="AJ11992" s="2">
        <v>18.921453760156563</v>
      </c>
      <c r="AK11992" s="2">
        <v>0</v>
      </c>
      <c r="AL11992" s="2">
        <v>0</v>
      </c>
      <c r="AM11992" s="2">
        <v>0</v>
      </c>
      <c r="AN11992" s="2">
        <v>0</v>
      </c>
      <c r="AO11992" s="2">
        <v>18.921453760156563</v>
      </c>
      <c r="AP11992" s="2">
        <v>44.71499112301759</v>
      </c>
      <c r="AQ11992" s="2">
        <v>0</v>
      </c>
      <c r="AR11992" s="2">
        <v>8.4005781228572705</v>
      </c>
      <c r="AS11992" s="2">
        <v>0</v>
      </c>
      <c r="AT11992" s="2">
        <v>0</v>
      </c>
      <c r="AU11992" t="s">
        <v>11202</v>
      </c>
      <c r="AV11992">
        <v>4</v>
      </c>
    </row>
    <row r="11993" spans="1:48" x14ac:dyDescent="0.35">
      <c r="A11993" t="s">
        <v>32987</v>
      </c>
      <c r="B11993" t="s">
        <v>25041</v>
      </c>
      <c r="C11993" t="s">
        <v>28210</v>
      </c>
      <c r="D11993" t="s">
        <v>34296</v>
      </c>
      <c r="E11993" s="2">
        <v>44.966666666666669</v>
      </c>
      <c r="F11993" s="2">
        <v>4.9264912280701756</v>
      </c>
      <c r="G11993" s="2">
        <v>4.6576501111934769</v>
      </c>
      <c r="H11993" s="2">
        <v>0.61726958240672092</v>
      </c>
      <c r="I11993" s="2">
        <v>0.34842846553002221</v>
      </c>
      <c r="J11993" s="2">
        <v>221.5278888888889</v>
      </c>
      <c r="K11993" s="2">
        <v>209.43900000000002</v>
      </c>
      <c r="L11993" s="2">
        <v>27.756555555555554</v>
      </c>
      <c r="M11993" s="2">
        <v>15.667666666666666</v>
      </c>
      <c r="N11993" s="2">
        <v>5.9555555555555557</v>
      </c>
      <c r="O11993" s="2">
        <v>6.1333333333333337</v>
      </c>
      <c r="P11993" s="2">
        <v>72.239555555555555</v>
      </c>
      <c r="Q11993" s="2">
        <v>72.239555555555555</v>
      </c>
      <c r="R11993" s="2">
        <v>0</v>
      </c>
      <c r="S11993" s="2">
        <v>121.53177777777779</v>
      </c>
      <c r="T11993" s="2">
        <v>121.53177777777779</v>
      </c>
      <c r="U11993" s="2">
        <v>0</v>
      </c>
      <c r="V11993" s="2">
        <v>0</v>
      </c>
      <c r="W11993" s="2">
        <v>37.844555555555559</v>
      </c>
      <c r="X11993" s="2">
        <v>37.844555555555559</v>
      </c>
      <c r="Y11993" s="2">
        <v>0.49544444444444447</v>
      </c>
      <c r="Z11993" s="2">
        <v>0.49544444444444447</v>
      </c>
      <c r="AA11993" s="2">
        <v>0</v>
      </c>
      <c r="AB11993" s="2">
        <v>0</v>
      </c>
      <c r="AC11993" s="2">
        <v>18.103444444444445</v>
      </c>
      <c r="AD11993" s="2">
        <v>18.103444444444445</v>
      </c>
      <c r="AE11993" s="2">
        <v>0</v>
      </c>
      <c r="AF11993" s="2">
        <v>19.245666666666665</v>
      </c>
      <c r="AG11993" s="2">
        <v>0</v>
      </c>
      <c r="AH11993" s="2">
        <v>0</v>
      </c>
      <c r="AI11993" s="2">
        <v>17.083427168187001</v>
      </c>
      <c r="AJ11993" s="2">
        <v>18.069488278475141</v>
      </c>
      <c r="AK11993" s="2">
        <v>1.7849637122761792</v>
      </c>
      <c r="AL11993" s="2">
        <v>3.1622095043578784</v>
      </c>
      <c r="AM11993" s="2">
        <v>0</v>
      </c>
      <c r="AN11993" s="2">
        <v>0</v>
      </c>
      <c r="AO11993" s="2">
        <v>18.069488278475141</v>
      </c>
      <c r="AP11993" s="2">
        <v>25.060293221934433</v>
      </c>
      <c r="AQ11993" s="2">
        <v>0</v>
      </c>
      <c r="AR11993" s="2">
        <v>15.835913057947346</v>
      </c>
      <c r="AS11993" s="2">
        <v>0</v>
      </c>
      <c r="AT11993" s="2">
        <v>0</v>
      </c>
      <c r="AU11993" t="s">
        <v>11268</v>
      </c>
      <c r="AV11993">
        <v>4</v>
      </c>
    </row>
    <row r="11994" spans="1:48" x14ac:dyDescent="0.35">
      <c r="A11994" t="s">
        <v>32987</v>
      </c>
      <c r="B11994" t="s">
        <v>25021</v>
      </c>
      <c r="C11994" t="s">
        <v>29179</v>
      </c>
      <c r="D11994" t="s">
        <v>33415</v>
      </c>
      <c r="E11994" s="2">
        <v>75.422222222222217</v>
      </c>
      <c r="F11994" s="2">
        <v>4.6359192692987632</v>
      </c>
      <c r="G11994" s="2">
        <v>4.282022687094873</v>
      </c>
      <c r="H11994" s="2">
        <v>0.78767972893341198</v>
      </c>
      <c r="I11994" s="2">
        <v>0.51090453741897479</v>
      </c>
      <c r="J11994" s="2">
        <v>349.65133333333335</v>
      </c>
      <c r="K11994" s="2">
        <v>322.95966666666664</v>
      </c>
      <c r="L11994" s="2">
        <v>59.408555555555559</v>
      </c>
      <c r="M11994" s="2">
        <v>38.533555555555559</v>
      </c>
      <c r="N11994" s="2">
        <v>14.877777777777778</v>
      </c>
      <c r="O11994" s="2">
        <v>5.9972222222222218</v>
      </c>
      <c r="P11994" s="2">
        <v>71.477888888888884</v>
      </c>
      <c r="Q11994" s="2">
        <v>65.661222222222221</v>
      </c>
      <c r="R11994" s="2">
        <v>5.8166666666666664</v>
      </c>
      <c r="S11994" s="2">
        <v>218.76488888888889</v>
      </c>
      <c r="T11994" s="2">
        <v>218.76488888888889</v>
      </c>
      <c r="U11994" s="2">
        <v>0</v>
      </c>
      <c r="V11994" s="2">
        <v>0</v>
      </c>
      <c r="W11994" s="2">
        <v>0</v>
      </c>
      <c r="X11994" s="2">
        <v>0</v>
      </c>
      <c r="Y11994" s="2">
        <v>0</v>
      </c>
      <c r="Z11994" s="2">
        <v>0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s="2">
        <v>0</v>
      </c>
      <c r="AI11994" s="2">
        <v>0</v>
      </c>
      <c r="AJ11994" s="2">
        <v>0</v>
      </c>
      <c r="AK11994" s="2">
        <v>0</v>
      </c>
      <c r="AL11994" s="2">
        <v>0</v>
      </c>
      <c r="AM11994" s="2">
        <v>0</v>
      </c>
      <c r="AN11994" s="2">
        <v>0</v>
      </c>
      <c r="AO11994" s="2">
        <v>0</v>
      </c>
      <c r="AP11994" s="2">
        <v>0</v>
      </c>
      <c r="AQ11994" s="2">
        <v>0</v>
      </c>
      <c r="AR11994" s="2">
        <v>0</v>
      </c>
      <c r="AS11994" s="2">
        <v>0</v>
      </c>
      <c r="AT11994" s="2">
        <v>0</v>
      </c>
      <c r="AU11994" t="s">
        <v>11248</v>
      </c>
      <c r="AV11994">
        <v>4</v>
      </c>
    </row>
    <row r="11995" spans="1:48" x14ac:dyDescent="0.35">
      <c r="A11995" t="s">
        <v>32987</v>
      </c>
      <c r="B11995" t="s">
        <v>24975</v>
      </c>
      <c r="C11995" t="s">
        <v>29302</v>
      </c>
      <c r="D11995" t="s">
        <v>33583</v>
      </c>
      <c r="E11995" s="2">
        <v>201.43333333333334</v>
      </c>
      <c r="F11995" s="2">
        <v>3.9943841359148324</v>
      </c>
      <c r="G11995" s="2">
        <v>3.5810447349550443</v>
      </c>
      <c r="H11995" s="2">
        <v>0.43783275415080808</v>
      </c>
      <c r="I11995" s="2">
        <v>0.10807490760659716</v>
      </c>
      <c r="J11995" s="2">
        <v>804.60211111111107</v>
      </c>
      <c r="K11995" s="2">
        <v>721.34177777777779</v>
      </c>
      <c r="L11995" s="2">
        <v>88.194111111111113</v>
      </c>
      <c r="M11995" s="2">
        <v>21.76988888888889</v>
      </c>
      <c r="N11995" s="2">
        <v>61.17977777777778</v>
      </c>
      <c r="O11995" s="2">
        <v>5.2444444444444445</v>
      </c>
      <c r="P11995" s="2">
        <v>202.85533333333333</v>
      </c>
      <c r="Q11995" s="2">
        <v>186.01922222222223</v>
      </c>
      <c r="R11995" s="2">
        <v>16.836111111111112</v>
      </c>
      <c r="S11995" s="2">
        <v>513.55266666666671</v>
      </c>
      <c r="T11995" s="2">
        <v>460.95644444444446</v>
      </c>
      <c r="U11995" s="2">
        <v>52.596222222222224</v>
      </c>
      <c r="V11995" s="2">
        <v>0</v>
      </c>
      <c r="W11995" s="2">
        <v>158.9088888888889</v>
      </c>
      <c r="X11995" s="2">
        <v>158.9088888888889</v>
      </c>
      <c r="Y11995" s="2">
        <v>2.4055555555555554</v>
      </c>
      <c r="Z11995" s="2">
        <v>2.4055555555555554</v>
      </c>
      <c r="AA11995" s="2">
        <v>0</v>
      </c>
      <c r="AB11995" s="2">
        <v>0</v>
      </c>
      <c r="AC11995" s="2">
        <v>21.214333333333332</v>
      </c>
      <c r="AD11995" s="2">
        <v>21.214333333333332</v>
      </c>
      <c r="AE11995" s="2">
        <v>0</v>
      </c>
      <c r="AF11995" s="2">
        <v>135.28900000000002</v>
      </c>
      <c r="AG11995" s="2">
        <v>0</v>
      </c>
      <c r="AH11995" s="2">
        <v>0</v>
      </c>
      <c r="AI11995" s="2">
        <v>19.74999651311435</v>
      </c>
      <c r="AJ11995" s="2">
        <v>22.029625038277434</v>
      </c>
      <c r="AK11995" s="2">
        <v>2.7275693640416909</v>
      </c>
      <c r="AL11995" s="2">
        <v>11.049921144904532</v>
      </c>
      <c r="AM11995" s="2">
        <v>0</v>
      </c>
      <c r="AN11995" s="2">
        <v>0</v>
      </c>
      <c r="AO11995" s="2">
        <v>22.029625038277434</v>
      </c>
      <c r="AP11995" s="2">
        <v>10.457863239155655</v>
      </c>
      <c r="AQ11995" s="2">
        <v>0</v>
      </c>
      <c r="AR11995" s="2">
        <v>29.34962763413656</v>
      </c>
      <c r="AS11995" s="2">
        <v>0</v>
      </c>
      <c r="AT11995" s="2">
        <v>0</v>
      </c>
      <c r="AU11995" t="s">
        <v>11201</v>
      </c>
      <c r="AV11995">
        <v>4</v>
      </c>
    </row>
    <row r="11996" spans="1:48" x14ac:dyDescent="0.35">
      <c r="A11996" t="s">
        <v>32987</v>
      </c>
      <c r="B11996" t="s">
        <v>35188</v>
      </c>
      <c r="C11996" t="s">
        <v>30603</v>
      </c>
      <c r="D11996" t="s">
        <v>34094</v>
      </c>
      <c r="E11996" s="2">
        <v>83.12222222222222</v>
      </c>
      <c r="F11996" s="2">
        <v>2.7604264135810723</v>
      </c>
      <c r="G11996" s="2">
        <v>2.6060018714075661</v>
      </c>
      <c r="H11996" s="2">
        <v>0.27623312391391525</v>
      </c>
      <c r="I11996" s="2">
        <v>0.12591899478679322</v>
      </c>
      <c r="J11996" s="2">
        <v>229.45277777777778</v>
      </c>
      <c r="K11996" s="2">
        <v>216.61666666666667</v>
      </c>
      <c r="L11996" s="2">
        <v>22.961111111111109</v>
      </c>
      <c r="M11996" s="2">
        <v>10.466666666666667</v>
      </c>
      <c r="N11996" s="2">
        <v>6.8944444444444448</v>
      </c>
      <c r="O11996" s="2">
        <v>5.6</v>
      </c>
      <c r="P11996" s="2">
        <v>62.425000000000004</v>
      </c>
      <c r="Q11996" s="2">
        <v>62.083333333333336</v>
      </c>
      <c r="R11996" s="2">
        <v>0.34166666666666667</v>
      </c>
      <c r="S11996" s="2">
        <v>144.06666666666666</v>
      </c>
      <c r="T11996" s="2">
        <v>144.06666666666666</v>
      </c>
      <c r="U11996" s="2">
        <v>0</v>
      </c>
      <c r="V11996" s="2">
        <v>0</v>
      </c>
      <c r="W11996" s="2">
        <v>0</v>
      </c>
      <c r="X11996" s="2">
        <v>0</v>
      </c>
      <c r="Y11996" s="2">
        <v>0</v>
      </c>
      <c r="Z11996" s="2">
        <v>0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s="2">
        <v>0</v>
      </c>
      <c r="AI11996" s="2">
        <v>0</v>
      </c>
      <c r="AJ11996" s="2">
        <v>0</v>
      </c>
      <c r="AK11996" s="2">
        <v>0</v>
      </c>
      <c r="AL11996" s="2">
        <v>0</v>
      </c>
      <c r="AM11996" s="2">
        <v>0</v>
      </c>
      <c r="AN11996" s="2">
        <v>0</v>
      </c>
      <c r="AO11996" s="2">
        <v>0</v>
      </c>
      <c r="AP11996" s="2">
        <v>0</v>
      </c>
      <c r="AQ11996" s="2">
        <v>0</v>
      </c>
      <c r="AR11996" s="2">
        <v>0</v>
      </c>
      <c r="AS11996" s="2">
        <v>0</v>
      </c>
      <c r="AT11996" s="2">
        <v>0</v>
      </c>
      <c r="AU11996" t="s">
        <v>35426</v>
      </c>
      <c r="AV11996">
        <v>4</v>
      </c>
    </row>
    <row r="11997" spans="1:48" x14ac:dyDescent="0.35">
      <c r="A11997" t="s">
        <v>32987</v>
      </c>
      <c r="B11997" t="s">
        <v>24948</v>
      </c>
      <c r="C11997" t="s">
        <v>32061</v>
      </c>
      <c r="D11997" t="s">
        <v>33218</v>
      </c>
      <c r="E11997" s="2">
        <v>96.522222222222226</v>
      </c>
      <c r="F11997" s="2">
        <v>3.1252411649591343</v>
      </c>
      <c r="G11997" s="2">
        <v>2.9374686312881315</v>
      </c>
      <c r="H11997" s="2">
        <v>0.351341084378957</v>
      </c>
      <c r="I11997" s="2">
        <v>0.29148152411649592</v>
      </c>
      <c r="J11997" s="2">
        <v>301.65522222222222</v>
      </c>
      <c r="K11997" s="2">
        <v>283.53100000000001</v>
      </c>
      <c r="L11997" s="2">
        <v>33.912222222222219</v>
      </c>
      <c r="M11997" s="2">
        <v>28.134444444444444</v>
      </c>
      <c r="N11997" s="2">
        <v>0</v>
      </c>
      <c r="O11997" s="2">
        <v>5.7777777777777777</v>
      </c>
      <c r="P11997" s="2">
        <v>83.25288888888889</v>
      </c>
      <c r="Q11997" s="2">
        <v>70.906444444444446</v>
      </c>
      <c r="R11997" s="2">
        <v>12.346444444444446</v>
      </c>
      <c r="S11997" s="2">
        <v>184.4901111111111</v>
      </c>
      <c r="T11997" s="2">
        <v>184.4901111111111</v>
      </c>
      <c r="U11997" s="2">
        <v>0</v>
      </c>
      <c r="V11997" s="2">
        <v>0</v>
      </c>
      <c r="W11997" s="2">
        <v>8.6624444444444428</v>
      </c>
      <c r="X11997" s="2">
        <v>8.6624444444444428</v>
      </c>
      <c r="Y11997" s="2">
        <v>1.8979999999999999</v>
      </c>
      <c r="Z11997" s="2">
        <v>1.8979999999999999</v>
      </c>
      <c r="AA11997" s="2">
        <v>0</v>
      </c>
      <c r="AB11997" s="2">
        <v>0</v>
      </c>
      <c r="AC11997" s="2">
        <v>2.9593333333333329</v>
      </c>
      <c r="AD11997" s="2">
        <v>2.9593333333333329</v>
      </c>
      <c r="AE11997" s="2">
        <v>0</v>
      </c>
      <c r="AF11997" s="2">
        <v>3.8051111111111107</v>
      </c>
      <c r="AG11997" s="2">
        <v>0</v>
      </c>
      <c r="AH11997" s="2">
        <v>0</v>
      </c>
      <c r="AI11997" s="2">
        <v>2.8716374875363591</v>
      </c>
      <c r="AJ11997" s="2">
        <v>3.0552018807271311</v>
      </c>
      <c r="AK11997" s="2">
        <v>5.5968022017627215</v>
      </c>
      <c r="AL11997" s="2">
        <v>6.7461790608585757</v>
      </c>
      <c r="AM11997" s="2">
        <v>0</v>
      </c>
      <c r="AN11997" s="2">
        <v>0</v>
      </c>
      <c r="AO11997" s="2">
        <v>3.0552018807271311</v>
      </c>
      <c r="AP11997" s="2">
        <v>3.5546314041821701</v>
      </c>
      <c r="AQ11997" s="2">
        <v>0</v>
      </c>
      <c r="AR11997" s="2">
        <v>2.0625013927274631</v>
      </c>
      <c r="AS11997" s="2">
        <v>0</v>
      </c>
      <c r="AT11997" s="2">
        <v>0</v>
      </c>
      <c r="AU11997" t="s">
        <v>11174</v>
      </c>
      <c r="AV11997">
        <v>4</v>
      </c>
    </row>
    <row r="11998" spans="1:48" x14ac:dyDescent="0.35">
      <c r="A11998" t="s">
        <v>32987</v>
      </c>
      <c r="B11998" t="s">
        <v>24980</v>
      </c>
      <c r="C11998" t="s">
        <v>28809</v>
      </c>
      <c r="D11998" t="s">
        <v>34273</v>
      </c>
      <c r="E11998" s="2">
        <v>39.388888888888886</v>
      </c>
      <c r="F11998" s="2">
        <v>3.6191960507757406</v>
      </c>
      <c r="G11998" s="2">
        <v>3.177554301833569</v>
      </c>
      <c r="H11998" s="2">
        <v>0.39786459802538793</v>
      </c>
      <c r="I11998" s="2">
        <v>8.7111424541607904E-2</v>
      </c>
      <c r="J11998" s="2">
        <v>142.55611111111111</v>
      </c>
      <c r="K11998" s="2">
        <v>125.16033333333334</v>
      </c>
      <c r="L11998" s="2">
        <v>15.671444444444445</v>
      </c>
      <c r="M11998" s="2">
        <v>3.4312222222222224</v>
      </c>
      <c r="N11998" s="2">
        <v>10.729111111111111</v>
      </c>
      <c r="O11998" s="2">
        <v>1.5111111111111111</v>
      </c>
      <c r="P11998" s="2">
        <v>44.923555555555559</v>
      </c>
      <c r="Q11998" s="2">
        <v>39.768000000000001</v>
      </c>
      <c r="R11998" s="2">
        <v>5.1555555555555559</v>
      </c>
      <c r="S11998" s="2">
        <v>81.961111111111109</v>
      </c>
      <c r="T11998" s="2">
        <v>81.961111111111109</v>
      </c>
      <c r="U11998" s="2">
        <v>0</v>
      </c>
      <c r="V11998" s="2">
        <v>0</v>
      </c>
      <c r="W11998" s="2">
        <v>0</v>
      </c>
      <c r="X11998" s="2">
        <v>0</v>
      </c>
      <c r="Y11998" s="2">
        <v>0</v>
      </c>
      <c r="Z11998" s="2">
        <v>0</v>
      </c>
      <c r="AA11998" s="2">
        <v>0</v>
      </c>
      <c r="AB11998" s="2">
        <v>0</v>
      </c>
      <c r="AC11998" s="2">
        <v>0</v>
      </c>
      <c r="AD11998" s="2">
        <v>0</v>
      </c>
      <c r="AE11998" s="2">
        <v>0</v>
      </c>
      <c r="AF11998" s="2">
        <v>0</v>
      </c>
      <c r="AG11998" s="2">
        <v>0</v>
      </c>
      <c r="AH11998" s="2">
        <v>0</v>
      </c>
      <c r="AI11998" s="2">
        <v>0</v>
      </c>
      <c r="AJ11998" s="2">
        <v>0</v>
      </c>
      <c r="AK11998" s="2">
        <v>0</v>
      </c>
      <c r="AL11998" s="2">
        <v>0</v>
      </c>
      <c r="AM11998" s="2">
        <v>0</v>
      </c>
      <c r="AN11998" s="2">
        <v>0</v>
      </c>
      <c r="AO11998" s="2">
        <v>0</v>
      </c>
      <c r="AP11998" s="2">
        <v>0</v>
      </c>
      <c r="AQ11998" s="2">
        <v>0</v>
      </c>
      <c r="AR11998" s="2">
        <v>0</v>
      </c>
      <c r="AS11998" s="2">
        <v>0</v>
      </c>
      <c r="AT11998" s="2">
        <v>0</v>
      </c>
      <c r="AU11998" t="s">
        <v>11206</v>
      </c>
      <c r="AV11998">
        <v>4</v>
      </c>
    </row>
    <row r="11999" spans="1:48" x14ac:dyDescent="0.35">
      <c r="A11999" t="s">
        <v>32987</v>
      </c>
      <c r="B11999" t="s">
        <v>24899</v>
      </c>
      <c r="C11999" t="s">
        <v>28210</v>
      </c>
      <c r="D11999" t="s">
        <v>34287</v>
      </c>
      <c r="E11999" s="2">
        <v>143.93333333333334</v>
      </c>
      <c r="F11999" s="2">
        <v>3.0128547166898261</v>
      </c>
      <c r="G11999" s="2">
        <v>2.8222417786012044</v>
      </c>
      <c r="H11999" s="2">
        <v>0.22399644897329013</v>
      </c>
      <c r="I11999" s="2">
        <v>0.11499536822603058</v>
      </c>
      <c r="J11999" s="2">
        <v>433.65022222222228</v>
      </c>
      <c r="K11999" s="2">
        <v>406.21466666666669</v>
      </c>
      <c r="L11999" s="2">
        <v>32.240555555555559</v>
      </c>
      <c r="M11999" s="2">
        <v>16.551666666666669</v>
      </c>
      <c r="N11999" s="2">
        <v>12.533333333333333</v>
      </c>
      <c r="O11999" s="2">
        <v>3.1555555555555554</v>
      </c>
      <c r="P11999" s="2">
        <v>162.45511111111111</v>
      </c>
      <c r="Q11999" s="2">
        <v>150.70844444444444</v>
      </c>
      <c r="R11999" s="2">
        <v>11.746666666666668</v>
      </c>
      <c r="S11999" s="2">
        <v>238.95455555555554</v>
      </c>
      <c r="T11999" s="2">
        <v>219.43155555555555</v>
      </c>
      <c r="U11999" s="2">
        <v>19.523</v>
      </c>
      <c r="V11999" s="2">
        <v>0</v>
      </c>
      <c r="W11999" s="2">
        <v>1.1555555555555554</v>
      </c>
      <c r="X11999" s="2">
        <v>0.44444444444444442</v>
      </c>
      <c r="Y11999" s="2">
        <v>1.1555555555555554</v>
      </c>
      <c r="Z11999" s="2">
        <v>0.44444444444444442</v>
      </c>
      <c r="AA11999" s="2">
        <v>0</v>
      </c>
      <c r="AB11999" s="2">
        <v>0.71111111111111114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s="2">
        <v>0</v>
      </c>
      <c r="AI11999" s="2">
        <v>0.26647180062169912</v>
      </c>
      <c r="AJ11999" s="2">
        <v>0.10941122537290081</v>
      </c>
      <c r="AK11999" s="2">
        <v>3.5841676287629443</v>
      </c>
      <c r="AL11999" s="2">
        <v>2.6851945087772289</v>
      </c>
      <c r="AM11999" s="2">
        <v>0</v>
      </c>
      <c r="AN11999" s="2">
        <v>22.535211267605636</v>
      </c>
      <c r="AO11999" s="2">
        <v>0.10941122537290081</v>
      </c>
      <c r="AP11999" s="2">
        <v>0</v>
      </c>
      <c r="AQ11999" s="2">
        <v>0</v>
      </c>
      <c r="AR11999" s="2">
        <v>0</v>
      </c>
      <c r="AS11999" s="2">
        <v>0</v>
      </c>
      <c r="AT11999" s="2">
        <v>0</v>
      </c>
      <c r="AU11999" t="s">
        <v>11124</v>
      </c>
      <c r="AV11999">
        <v>4</v>
      </c>
    </row>
    <row r="12000" spans="1:48" x14ac:dyDescent="0.35">
      <c r="A12000" t="s">
        <v>32987</v>
      </c>
      <c r="B12000" t="s">
        <v>24949</v>
      </c>
      <c r="C12000" t="s">
        <v>32046</v>
      </c>
      <c r="D12000" t="s">
        <v>33700</v>
      </c>
      <c r="E12000" s="2">
        <v>84.2</v>
      </c>
      <c r="F12000" s="2">
        <v>3.2171113750329901</v>
      </c>
      <c r="G12000" s="2">
        <v>3.0862061229875959</v>
      </c>
      <c r="H12000" s="2">
        <v>0.37417656373713382</v>
      </c>
      <c r="I12000" s="2">
        <v>0.30555687516495117</v>
      </c>
      <c r="J12000" s="2">
        <v>270.88077777777778</v>
      </c>
      <c r="K12000" s="2">
        <v>259.8585555555556</v>
      </c>
      <c r="L12000" s="2">
        <v>31.50566666666667</v>
      </c>
      <c r="M12000" s="2">
        <v>25.727888888888891</v>
      </c>
      <c r="N12000" s="2">
        <v>0</v>
      </c>
      <c r="O12000" s="2">
        <v>5.7777777777777777</v>
      </c>
      <c r="P12000" s="2">
        <v>105.44566666666667</v>
      </c>
      <c r="Q12000" s="2">
        <v>100.20122222222223</v>
      </c>
      <c r="R12000" s="2">
        <v>5.2444444444444445</v>
      </c>
      <c r="S12000" s="2">
        <v>133.92944444444444</v>
      </c>
      <c r="T12000" s="2">
        <v>117.37322222222222</v>
      </c>
      <c r="U12000" s="2">
        <v>16.556222222222221</v>
      </c>
      <c r="V12000" s="2">
        <v>0</v>
      </c>
      <c r="W12000" s="2">
        <v>9.4624444444444435</v>
      </c>
      <c r="X12000" s="2">
        <v>9.4624444444444435</v>
      </c>
      <c r="Y12000" s="2">
        <v>0</v>
      </c>
      <c r="Z12000" s="2">
        <v>0</v>
      </c>
      <c r="AA12000" s="2">
        <v>0</v>
      </c>
      <c r="AB12000" s="2">
        <v>0</v>
      </c>
      <c r="AC12000" s="2">
        <v>1.6943333333333335</v>
      </c>
      <c r="AD12000" s="2">
        <v>1.6943333333333335</v>
      </c>
      <c r="AE12000" s="2">
        <v>0</v>
      </c>
      <c r="AF12000" s="2">
        <v>7.7681111111111107</v>
      </c>
      <c r="AG12000" s="2">
        <v>0</v>
      </c>
      <c r="AH12000" s="2">
        <v>0</v>
      </c>
      <c r="AI12000" s="2">
        <v>3.4932137016407787</v>
      </c>
      <c r="AJ12000" s="2">
        <v>3.6413826838275689</v>
      </c>
      <c r="AK12000" s="2">
        <v>0</v>
      </c>
      <c r="AL12000" s="2">
        <v>0</v>
      </c>
      <c r="AM12000" s="2">
        <v>0</v>
      </c>
      <c r="AN12000" s="2">
        <v>0</v>
      </c>
      <c r="AO12000" s="2">
        <v>3.6413826838275689</v>
      </c>
      <c r="AP12000" s="2">
        <v>1.6068306900552258</v>
      </c>
      <c r="AQ12000" s="2">
        <v>0</v>
      </c>
      <c r="AR12000" s="2">
        <v>6.6182992713651316</v>
      </c>
      <c r="AS12000" s="2">
        <v>0</v>
      </c>
      <c r="AT12000" s="2">
        <v>0</v>
      </c>
      <c r="AU12000" t="s">
        <v>11175</v>
      </c>
      <c r="AV12000">
        <v>4</v>
      </c>
    </row>
    <row r="12001" spans="1:48" x14ac:dyDescent="0.35">
      <c r="A12001" t="s">
        <v>32987</v>
      </c>
      <c r="B12001" t="s">
        <v>24950</v>
      </c>
      <c r="C12001" t="s">
        <v>28006</v>
      </c>
      <c r="D12001" t="s">
        <v>34273</v>
      </c>
      <c r="E12001" s="2">
        <v>54.255555555555553</v>
      </c>
      <c r="F12001" s="2">
        <v>4.7701126356747894</v>
      </c>
      <c r="G12001" s="2">
        <v>4.4433524472660251</v>
      </c>
      <c r="H12001" s="2">
        <v>0.74059184927298805</v>
      </c>
      <c r="I12001" s="2">
        <v>0.41383166086422279</v>
      </c>
      <c r="J12001" s="2">
        <v>258.80511111111105</v>
      </c>
      <c r="K12001" s="2">
        <v>241.07655555555553</v>
      </c>
      <c r="L12001" s="2">
        <v>40.181222222222225</v>
      </c>
      <c r="M12001" s="2">
        <v>22.452666666666666</v>
      </c>
      <c r="N12001" s="2">
        <v>6.1730000000000009</v>
      </c>
      <c r="O12001" s="2">
        <v>11.555555555555555</v>
      </c>
      <c r="P12001" s="2">
        <v>82.059555555555548</v>
      </c>
      <c r="Q12001" s="2">
        <v>82.059555555555548</v>
      </c>
      <c r="R12001" s="2">
        <v>0</v>
      </c>
      <c r="S12001" s="2">
        <v>136.56433333333331</v>
      </c>
      <c r="T12001" s="2">
        <v>136.56433333333331</v>
      </c>
      <c r="U12001" s="2">
        <v>0</v>
      </c>
      <c r="V12001" s="2">
        <v>0</v>
      </c>
      <c r="W12001" s="2">
        <v>56.045222222222222</v>
      </c>
      <c r="X12001" s="2">
        <v>56.045222222222222</v>
      </c>
      <c r="Y12001" s="2">
        <v>3.4942222222222226</v>
      </c>
      <c r="Z12001" s="2">
        <v>3.4942222222222226</v>
      </c>
      <c r="AA12001" s="2">
        <v>0</v>
      </c>
      <c r="AB12001" s="2">
        <v>0</v>
      </c>
      <c r="AC12001" s="2">
        <v>15.351111111111111</v>
      </c>
      <c r="AD12001" s="2">
        <v>15.351111111111111</v>
      </c>
      <c r="AE12001" s="2">
        <v>0</v>
      </c>
      <c r="AF12001" s="2">
        <v>37.199888888888886</v>
      </c>
      <c r="AG12001" s="2">
        <v>0</v>
      </c>
      <c r="AH12001" s="2">
        <v>0</v>
      </c>
      <c r="AI12001" s="2">
        <v>21.655376890203961</v>
      </c>
      <c r="AJ12001" s="2">
        <v>23.247894053018662</v>
      </c>
      <c r="AK12001" s="2">
        <v>8.6961571325467126</v>
      </c>
      <c r="AL12001" s="2">
        <v>15.562615675445631</v>
      </c>
      <c r="AM12001" s="2">
        <v>0</v>
      </c>
      <c r="AN12001" s="2">
        <v>0</v>
      </c>
      <c r="AO12001" s="2">
        <v>23.247894053018662</v>
      </c>
      <c r="AP12001" s="2">
        <v>18.707280349231453</v>
      </c>
      <c r="AQ12001" s="2">
        <v>0</v>
      </c>
      <c r="AR12001" s="2">
        <v>27.239827545666312</v>
      </c>
      <c r="AS12001" s="2">
        <v>0</v>
      </c>
      <c r="AT12001" s="2">
        <v>0</v>
      </c>
      <c r="AU12001" t="s">
        <v>11176</v>
      </c>
      <c r="AV12001">
        <v>4</v>
      </c>
    </row>
    <row r="12002" spans="1:48" x14ac:dyDescent="0.35">
      <c r="A12002" t="s">
        <v>32987</v>
      </c>
      <c r="B12002" t="s">
        <v>25014</v>
      </c>
      <c r="C12002" t="s">
        <v>29717</v>
      </c>
      <c r="D12002" t="s">
        <v>34277</v>
      </c>
      <c r="E12002" s="2">
        <v>42.711111111111109</v>
      </c>
      <c r="F12002" s="2">
        <v>5.2844640998959429</v>
      </c>
      <c r="G12002" s="2">
        <v>4.8602315296566081</v>
      </c>
      <c r="H12002" s="2">
        <v>1.0687460978147765</v>
      </c>
      <c r="I12002" s="2">
        <v>0.77354578563995846</v>
      </c>
      <c r="J12002" s="2">
        <v>225.70533333333336</v>
      </c>
      <c r="K12002" s="2">
        <v>207.58588888888889</v>
      </c>
      <c r="L12002" s="2">
        <v>45.647333333333336</v>
      </c>
      <c r="M12002" s="2">
        <v>33.039000000000001</v>
      </c>
      <c r="N12002" s="2">
        <v>7.0861111111111112</v>
      </c>
      <c r="O12002" s="2">
        <v>5.5222222222222221</v>
      </c>
      <c r="P12002" s="2">
        <v>43.017333333333333</v>
      </c>
      <c r="Q12002" s="2">
        <v>37.50622222222222</v>
      </c>
      <c r="R12002" s="2">
        <v>5.5111111111111111</v>
      </c>
      <c r="S12002" s="2">
        <v>137.04066666666668</v>
      </c>
      <c r="T12002" s="2">
        <v>122.91844444444445</v>
      </c>
      <c r="U12002" s="2">
        <v>14.122222222222222</v>
      </c>
      <c r="V12002" s="2">
        <v>0</v>
      </c>
      <c r="W12002" s="2">
        <v>0</v>
      </c>
      <c r="X12002" s="2">
        <v>0</v>
      </c>
      <c r="Y12002" s="2">
        <v>0</v>
      </c>
      <c r="Z12002" s="2">
        <v>0</v>
      </c>
      <c r="AA12002" s="2">
        <v>0</v>
      </c>
      <c r="AB12002" s="2">
        <v>0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s="2">
        <v>0</v>
      </c>
      <c r="AI12002" s="2">
        <v>0</v>
      </c>
      <c r="AJ12002" s="2">
        <v>0</v>
      </c>
      <c r="AK12002" s="2">
        <v>0</v>
      </c>
      <c r="AL12002" s="2">
        <v>0</v>
      </c>
      <c r="AM12002" s="2">
        <v>0</v>
      </c>
      <c r="AN12002" s="2">
        <v>0</v>
      </c>
      <c r="AO12002" s="2">
        <v>0</v>
      </c>
      <c r="AP12002" s="2">
        <v>0</v>
      </c>
      <c r="AQ12002" s="2">
        <v>0</v>
      </c>
      <c r="AR12002" s="2">
        <v>0</v>
      </c>
      <c r="AS12002" s="2">
        <v>0</v>
      </c>
      <c r="AT12002" s="2">
        <v>0</v>
      </c>
      <c r="AU12002" t="s">
        <v>11241</v>
      </c>
      <c r="AV12002">
        <v>4</v>
      </c>
    </row>
    <row r="12003" spans="1:48" x14ac:dyDescent="0.35">
      <c r="A12003" t="s">
        <v>32987</v>
      </c>
      <c r="B12003" t="s">
        <v>24898</v>
      </c>
      <c r="C12003" t="s">
        <v>31341</v>
      </c>
      <c r="D12003" t="s">
        <v>34286</v>
      </c>
      <c r="E12003" s="2">
        <v>143.52222222222221</v>
      </c>
      <c r="F12003" s="2">
        <v>4.1782170782689478</v>
      </c>
      <c r="G12003" s="2">
        <v>3.9131477897344586</v>
      </c>
      <c r="H12003" s="2">
        <v>0.84266315707981732</v>
      </c>
      <c r="I12003" s="2">
        <v>0.5775938685453279</v>
      </c>
      <c r="J12003" s="2">
        <v>599.66699999999992</v>
      </c>
      <c r="K12003" s="2">
        <v>561.62366666666662</v>
      </c>
      <c r="L12003" s="2">
        <v>120.94088888888888</v>
      </c>
      <c r="M12003" s="2">
        <v>82.897555555555556</v>
      </c>
      <c r="N12003" s="2">
        <v>32.443333333333335</v>
      </c>
      <c r="O12003" s="2">
        <v>5.6</v>
      </c>
      <c r="P12003" s="2">
        <v>68.815555555555548</v>
      </c>
      <c r="Q12003" s="2">
        <v>68.815555555555548</v>
      </c>
      <c r="R12003" s="2">
        <v>0</v>
      </c>
      <c r="S12003" s="2">
        <v>409.9105555555555</v>
      </c>
      <c r="T12003" s="2">
        <v>409.9105555555555</v>
      </c>
      <c r="U12003" s="2">
        <v>0</v>
      </c>
      <c r="V12003" s="2">
        <v>0</v>
      </c>
      <c r="W12003" s="2">
        <v>25.909555555555556</v>
      </c>
      <c r="X12003" s="2">
        <v>25.909555555555556</v>
      </c>
      <c r="Y12003" s="2">
        <v>0</v>
      </c>
      <c r="Z12003" s="2">
        <v>0</v>
      </c>
      <c r="AA12003" s="2">
        <v>0</v>
      </c>
      <c r="AB12003" s="2">
        <v>0</v>
      </c>
      <c r="AC12003" s="2">
        <v>4.4511111111111115</v>
      </c>
      <c r="AD12003" s="2">
        <v>4.4511111111111115</v>
      </c>
      <c r="AE12003" s="2">
        <v>0</v>
      </c>
      <c r="AF12003" s="2">
        <v>21.458444444444446</v>
      </c>
      <c r="AG12003" s="2">
        <v>0</v>
      </c>
      <c r="AH12003" s="2">
        <v>0</v>
      </c>
      <c r="AI12003" s="2">
        <v>4.3206572240185901</v>
      </c>
      <c r="AJ12003" s="2">
        <v>4.6133304369691608</v>
      </c>
      <c r="AK12003" s="2">
        <v>0</v>
      </c>
      <c r="AL12003" s="2">
        <v>0</v>
      </c>
      <c r="AM12003" s="2">
        <v>0</v>
      </c>
      <c r="AN12003" s="2">
        <v>0</v>
      </c>
      <c r="AO12003" s="2">
        <v>4.6133304369691608</v>
      </c>
      <c r="AP12003" s="2">
        <v>6.4681758000452101</v>
      </c>
      <c r="AQ12003" s="2">
        <v>0</v>
      </c>
      <c r="AR12003" s="2">
        <v>5.2349089706562015</v>
      </c>
      <c r="AS12003" s="2">
        <v>0</v>
      </c>
      <c r="AT12003" s="2">
        <v>0</v>
      </c>
      <c r="AU12003" t="s">
        <v>11123</v>
      </c>
      <c r="AV12003">
        <v>4</v>
      </c>
    </row>
    <row r="12004" spans="1:48" x14ac:dyDescent="0.35">
      <c r="A12004" t="s">
        <v>32987</v>
      </c>
      <c r="B12004" t="s">
        <v>24940</v>
      </c>
      <c r="C12004" t="s">
        <v>29443</v>
      </c>
      <c r="D12004" t="s">
        <v>34287</v>
      </c>
      <c r="E12004" s="2">
        <v>160.9</v>
      </c>
      <c r="F12004" s="2">
        <v>2.2062323043988674</v>
      </c>
      <c r="G12004" s="2">
        <v>2.1560769283889232</v>
      </c>
      <c r="H12004" s="2">
        <v>0.30872936951867958</v>
      </c>
      <c r="I12004" s="2">
        <v>0.25909191354188243</v>
      </c>
      <c r="J12004" s="2">
        <v>354.98277777777776</v>
      </c>
      <c r="K12004" s="2">
        <v>346.91277777777776</v>
      </c>
      <c r="L12004" s="2">
        <v>49.67455555555555</v>
      </c>
      <c r="M12004" s="2">
        <v>41.687888888888885</v>
      </c>
      <c r="N12004" s="2">
        <v>7.9866666666666664</v>
      </c>
      <c r="O12004" s="2">
        <v>0</v>
      </c>
      <c r="P12004" s="2">
        <v>72.891777777777776</v>
      </c>
      <c r="Q12004" s="2">
        <v>72.808444444444447</v>
      </c>
      <c r="R12004" s="2">
        <v>8.3333333333333329E-2</v>
      </c>
      <c r="S12004" s="2">
        <v>232.41644444444441</v>
      </c>
      <c r="T12004" s="2">
        <v>218.15211111111108</v>
      </c>
      <c r="U12004" s="2">
        <v>14.264333333333333</v>
      </c>
      <c r="V12004" s="2">
        <v>0</v>
      </c>
      <c r="W12004" s="2">
        <v>0</v>
      </c>
      <c r="X12004" s="2">
        <v>0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s="2">
        <v>0</v>
      </c>
      <c r="AI12004" s="2">
        <v>0</v>
      </c>
      <c r="AJ12004" s="2">
        <v>0</v>
      </c>
      <c r="AK12004" s="2">
        <v>0</v>
      </c>
      <c r="AL12004" s="2">
        <v>0</v>
      </c>
      <c r="AM12004" s="2">
        <v>0</v>
      </c>
      <c r="AN12004" s="2">
        <v>0</v>
      </c>
      <c r="AO12004" s="2">
        <v>0</v>
      </c>
      <c r="AP12004" s="2">
        <v>0</v>
      </c>
      <c r="AQ12004" s="2">
        <v>0</v>
      </c>
      <c r="AR12004" s="2">
        <v>0</v>
      </c>
      <c r="AS12004" s="2">
        <v>0</v>
      </c>
      <c r="AT12004" s="2">
        <v>0</v>
      </c>
      <c r="AU12004" t="s">
        <v>11166</v>
      </c>
      <c r="AV12004">
        <v>4</v>
      </c>
    </row>
    <row r="12005" spans="1:48" x14ac:dyDescent="0.35">
      <c r="A12005" t="s">
        <v>32987</v>
      </c>
      <c r="B12005" t="s">
        <v>25009</v>
      </c>
      <c r="C12005" t="s">
        <v>30430</v>
      </c>
      <c r="D12005" t="s">
        <v>33415</v>
      </c>
      <c r="E12005" s="2">
        <v>34.288888888888891</v>
      </c>
      <c r="F12005" s="2">
        <v>4.4503791315618919</v>
      </c>
      <c r="G12005" s="2">
        <v>3.9311600777705764</v>
      </c>
      <c r="H12005" s="2">
        <v>0.59649060272197008</v>
      </c>
      <c r="I12005" s="2">
        <v>7.7271548930654563E-2</v>
      </c>
      <c r="J12005" s="2">
        <v>152.59855555555555</v>
      </c>
      <c r="K12005" s="2">
        <v>134.79511111111111</v>
      </c>
      <c r="L12005" s="2">
        <v>20.452999999999999</v>
      </c>
      <c r="M12005" s="2">
        <v>2.6495555555555557</v>
      </c>
      <c r="N12005" s="2">
        <v>12.025666666666666</v>
      </c>
      <c r="O12005" s="2">
        <v>5.7777777777777777</v>
      </c>
      <c r="P12005" s="2">
        <v>26.63366666666667</v>
      </c>
      <c r="Q12005" s="2">
        <v>26.63366666666667</v>
      </c>
      <c r="R12005" s="2">
        <v>0</v>
      </c>
      <c r="S12005" s="2">
        <v>105.51188888888889</v>
      </c>
      <c r="T12005" s="2">
        <v>66.854222222222219</v>
      </c>
      <c r="U12005" s="2">
        <v>7.6591111111111116</v>
      </c>
      <c r="V12005" s="2">
        <v>30.998555555555555</v>
      </c>
      <c r="W12005" s="2">
        <v>9.5194444444444439</v>
      </c>
      <c r="X12005" s="2">
        <v>9.5194444444444439</v>
      </c>
      <c r="Y12005" s="2">
        <v>1.4638888888888888</v>
      </c>
      <c r="Z12005" s="2">
        <v>1.4638888888888888</v>
      </c>
      <c r="AA12005" s="2">
        <v>0</v>
      </c>
      <c r="AB12005" s="2">
        <v>0</v>
      </c>
      <c r="AC12005" s="2">
        <v>2.2944444444444443</v>
      </c>
      <c r="AD12005" s="2">
        <v>2.2944444444444443</v>
      </c>
      <c r="AE12005" s="2">
        <v>0</v>
      </c>
      <c r="AF12005" s="2">
        <v>5.7611111111111111</v>
      </c>
      <c r="AG12005" s="2">
        <v>0</v>
      </c>
      <c r="AH12005" s="2">
        <v>0</v>
      </c>
      <c r="AI12005" s="2">
        <v>6.2382270984070765</v>
      </c>
      <c r="AJ12005" s="2">
        <v>7.0621585352584493</v>
      </c>
      <c r="AK12005" s="2">
        <v>7.1573308995692013</v>
      </c>
      <c r="AL12005" s="2">
        <v>55.250356453912595</v>
      </c>
      <c r="AM12005" s="2">
        <v>0</v>
      </c>
      <c r="AN12005" s="2">
        <v>0</v>
      </c>
      <c r="AO12005" s="2">
        <v>7.0621585352584493</v>
      </c>
      <c r="AP12005" s="2">
        <v>8.6148275157173639</v>
      </c>
      <c r="AQ12005" s="2">
        <v>0</v>
      </c>
      <c r="AR12005" s="2">
        <v>8.6174229833402034</v>
      </c>
      <c r="AS12005" s="2">
        <v>0</v>
      </c>
      <c r="AT12005" s="2">
        <v>0</v>
      </c>
      <c r="AU12005" t="s">
        <v>11236</v>
      </c>
      <c r="AV12005">
        <v>4</v>
      </c>
    </row>
    <row r="12006" spans="1:48" x14ac:dyDescent="0.35">
      <c r="A12006" t="s">
        <v>32987</v>
      </c>
      <c r="B12006" t="s">
        <v>24935</v>
      </c>
      <c r="C12006" t="s">
        <v>29723</v>
      </c>
      <c r="D12006" t="s">
        <v>33292</v>
      </c>
      <c r="E12006" s="2">
        <v>115.58888888888889</v>
      </c>
      <c r="F12006" s="2">
        <v>3.7020148034220903</v>
      </c>
      <c r="G12006" s="2">
        <v>3.4036912429106989</v>
      </c>
      <c r="H12006" s="2">
        <v>0.42864077669902917</v>
      </c>
      <c r="I12006" s="2">
        <v>0.15717100836297221</v>
      </c>
      <c r="J12006" s="2">
        <v>427.91177777777784</v>
      </c>
      <c r="K12006" s="2">
        <v>393.42888888888888</v>
      </c>
      <c r="L12006" s="2">
        <v>49.546111111111117</v>
      </c>
      <c r="M12006" s="2">
        <v>18.167222222222222</v>
      </c>
      <c r="N12006" s="2">
        <v>19.823333333333334</v>
      </c>
      <c r="O12006" s="2">
        <v>11.555555555555555</v>
      </c>
      <c r="P12006" s="2">
        <v>134.63244444444445</v>
      </c>
      <c r="Q12006" s="2">
        <v>131.52844444444443</v>
      </c>
      <c r="R12006" s="2">
        <v>3.1040000000000001</v>
      </c>
      <c r="S12006" s="2">
        <v>243.73322222222225</v>
      </c>
      <c r="T12006" s="2">
        <v>243.73322222222225</v>
      </c>
      <c r="U12006" s="2">
        <v>0</v>
      </c>
      <c r="V12006" s="2">
        <v>0</v>
      </c>
      <c r="W12006" s="2">
        <v>0</v>
      </c>
      <c r="X12006" s="2">
        <v>0</v>
      </c>
      <c r="Y12006" s="2">
        <v>0</v>
      </c>
      <c r="Z12006" s="2">
        <v>0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s="2">
        <v>0</v>
      </c>
      <c r="AG12006" s="2">
        <v>0</v>
      </c>
      <c r="AH12006" s="2">
        <v>0</v>
      </c>
      <c r="AI12006" s="2">
        <v>0</v>
      </c>
      <c r="AJ12006" s="2">
        <v>0</v>
      </c>
      <c r="AK12006" s="2">
        <v>0</v>
      </c>
      <c r="AL12006" s="2">
        <v>0</v>
      </c>
      <c r="AM12006" s="2">
        <v>0</v>
      </c>
      <c r="AN12006" s="2">
        <v>0</v>
      </c>
      <c r="AO12006" s="2">
        <v>0</v>
      </c>
      <c r="AP12006" s="2">
        <v>0</v>
      </c>
      <c r="AQ12006" s="2">
        <v>0</v>
      </c>
      <c r="AR12006" s="2">
        <v>0</v>
      </c>
      <c r="AS12006" s="2">
        <v>0</v>
      </c>
      <c r="AT12006" s="2">
        <v>0</v>
      </c>
      <c r="AU12006" t="s">
        <v>11161</v>
      </c>
      <c r="AV12006">
        <v>4</v>
      </c>
    </row>
    <row r="12007" spans="1:48" x14ac:dyDescent="0.35">
      <c r="A12007" t="s">
        <v>32987</v>
      </c>
      <c r="B12007" t="s">
        <v>25043</v>
      </c>
      <c r="C12007" t="s">
        <v>27960</v>
      </c>
      <c r="D12007" t="s">
        <v>33034</v>
      </c>
      <c r="E12007" s="2">
        <v>24.722222222222221</v>
      </c>
      <c r="F12007" s="2">
        <v>5.8904044943820217</v>
      </c>
      <c r="G12007" s="2">
        <v>5.5536629213483142</v>
      </c>
      <c r="H12007" s="2">
        <v>0.6640539325842697</v>
      </c>
      <c r="I12007" s="2">
        <v>0.4406876404494382</v>
      </c>
      <c r="J12007" s="2">
        <v>145.62388888888887</v>
      </c>
      <c r="K12007" s="2">
        <v>137.29888888888888</v>
      </c>
      <c r="L12007" s="2">
        <v>16.416888888888888</v>
      </c>
      <c r="M12007" s="2">
        <v>10.894777777777778</v>
      </c>
      <c r="N12007" s="2">
        <v>1.5255555555555558</v>
      </c>
      <c r="O12007" s="2">
        <v>3.9965555555555556</v>
      </c>
      <c r="P12007" s="2">
        <v>47.477888888888884</v>
      </c>
      <c r="Q12007" s="2">
        <v>44.674999999999997</v>
      </c>
      <c r="R12007" s="2">
        <v>2.802888888888889</v>
      </c>
      <c r="S12007" s="2">
        <v>81.729111111111109</v>
      </c>
      <c r="T12007" s="2">
        <v>81.729111111111109</v>
      </c>
      <c r="U12007" s="2">
        <v>0</v>
      </c>
      <c r="V12007" s="2">
        <v>0</v>
      </c>
      <c r="W12007" s="2">
        <v>2.6972222222222224</v>
      </c>
      <c r="X12007" s="2">
        <v>2.6972222222222224</v>
      </c>
      <c r="Y12007" s="2">
        <v>0</v>
      </c>
      <c r="Z12007" s="2">
        <v>0</v>
      </c>
      <c r="AA12007" s="2">
        <v>0</v>
      </c>
      <c r="AB12007" s="2">
        <v>0</v>
      </c>
      <c r="AC12007" s="2">
        <v>2.6972222222222224</v>
      </c>
      <c r="AD12007" s="2">
        <v>2.6972222222222224</v>
      </c>
      <c r="AE12007" s="2">
        <v>0</v>
      </c>
      <c r="AF12007" s="2">
        <v>0</v>
      </c>
      <c r="AG12007" s="2">
        <v>0</v>
      </c>
      <c r="AH12007" s="2">
        <v>0</v>
      </c>
      <c r="AI12007" s="2">
        <v>1.8521838983988439</v>
      </c>
      <c r="AJ12007" s="2">
        <v>1.9644894755157041</v>
      </c>
      <c r="AK12007" s="2">
        <v>0</v>
      </c>
      <c r="AL12007" s="2">
        <v>0</v>
      </c>
      <c r="AM12007" s="2">
        <v>0</v>
      </c>
      <c r="AN12007" s="2">
        <v>0</v>
      </c>
      <c r="AO12007" s="2">
        <v>1.9644894755157041</v>
      </c>
      <c r="AP12007" s="2">
        <v>5.6810070652771705</v>
      </c>
      <c r="AQ12007" s="2">
        <v>0</v>
      </c>
      <c r="AR12007" s="2">
        <v>0</v>
      </c>
      <c r="AS12007" s="2">
        <v>0</v>
      </c>
      <c r="AT12007" s="2">
        <v>0</v>
      </c>
      <c r="AU12007" t="s">
        <v>11270</v>
      </c>
      <c r="AV12007">
        <v>4</v>
      </c>
    </row>
    <row r="12008" spans="1:48" x14ac:dyDescent="0.35">
      <c r="A12008" t="s">
        <v>32987</v>
      </c>
      <c r="B12008" t="s">
        <v>25044</v>
      </c>
      <c r="C12008" t="s">
        <v>29443</v>
      </c>
      <c r="D12008" t="s">
        <v>34287</v>
      </c>
      <c r="E12008" s="2">
        <v>37.87777777777778</v>
      </c>
      <c r="F12008" s="2">
        <v>3.4929891463772367</v>
      </c>
      <c r="G12008" s="2">
        <v>3.1334408917571137</v>
      </c>
      <c r="H12008" s="2">
        <v>0.24772660604282784</v>
      </c>
      <c r="I12008" s="2">
        <v>3.4584922264593719E-2</v>
      </c>
      <c r="J12008" s="2">
        <v>132.30666666666667</v>
      </c>
      <c r="K12008" s="2">
        <v>118.6877777777778</v>
      </c>
      <c r="L12008" s="2">
        <v>9.3833333333333346</v>
      </c>
      <c r="M12008" s="2">
        <v>1.31</v>
      </c>
      <c r="N12008" s="2">
        <v>0</v>
      </c>
      <c r="O12008" s="2">
        <v>8.0733333333333341</v>
      </c>
      <c r="P12008" s="2">
        <v>55.024444444444455</v>
      </c>
      <c r="Q12008" s="2">
        <v>49.478888888888896</v>
      </c>
      <c r="R12008" s="2">
        <v>5.5455555555555556</v>
      </c>
      <c r="S12008" s="2">
        <v>67.898888888888891</v>
      </c>
      <c r="T12008" s="2">
        <v>67.898888888888891</v>
      </c>
      <c r="U12008" s="2">
        <v>0</v>
      </c>
      <c r="V12008" s="2">
        <v>0</v>
      </c>
      <c r="W12008" s="2">
        <v>0.82333333333333325</v>
      </c>
      <c r="X12008" s="2">
        <v>0.82333333333333325</v>
      </c>
      <c r="Y12008" s="2">
        <v>0</v>
      </c>
      <c r="Z12008" s="2">
        <v>0</v>
      </c>
      <c r="AA12008" s="2">
        <v>0</v>
      </c>
      <c r="AB12008" s="2">
        <v>0</v>
      </c>
      <c r="AC12008" s="2">
        <v>0.82333333333333325</v>
      </c>
      <c r="AD12008" s="2">
        <v>0.82333333333333325</v>
      </c>
      <c r="AE12008" s="2">
        <v>0</v>
      </c>
      <c r="AF12008" s="2">
        <v>0</v>
      </c>
      <c r="AG12008" s="2">
        <v>0</v>
      </c>
      <c r="AH12008" s="2">
        <v>0</v>
      </c>
      <c r="AI12008" s="2">
        <v>0.62229164567167172</v>
      </c>
      <c r="AJ12008" s="2">
        <v>0.69369681423716734</v>
      </c>
      <c r="AK12008" s="2">
        <v>0</v>
      </c>
      <c r="AL12008" s="2">
        <v>0</v>
      </c>
      <c r="AM12008" s="2">
        <v>0</v>
      </c>
      <c r="AN12008" s="2">
        <v>0</v>
      </c>
      <c r="AO12008" s="2">
        <v>0.69369681423716734</v>
      </c>
      <c r="AP12008" s="2">
        <v>1.4963046726707319</v>
      </c>
      <c r="AQ12008" s="2">
        <v>0</v>
      </c>
      <c r="AR12008" s="2">
        <v>0</v>
      </c>
      <c r="AS12008" s="2">
        <v>0</v>
      </c>
      <c r="AT12008" s="2">
        <v>0</v>
      </c>
      <c r="AU12008" t="s">
        <v>11271</v>
      </c>
      <c r="AV12008">
        <v>4</v>
      </c>
    </row>
    <row r="12009" spans="1:48" x14ac:dyDescent="0.35">
      <c r="A12009" t="s">
        <v>32987</v>
      </c>
      <c r="B12009" t="s">
        <v>24920</v>
      </c>
      <c r="C12009" t="s">
        <v>32055</v>
      </c>
      <c r="D12009" t="s">
        <v>34273</v>
      </c>
      <c r="E12009" s="2">
        <v>124.74444444444444</v>
      </c>
      <c r="F12009" s="2">
        <v>3.2530008016389065</v>
      </c>
      <c r="G12009" s="2">
        <v>2.960359846797898</v>
      </c>
      <c r="H12009" s="2">
        <v>0.38760488109022889</v>
      </c>
      <c r="I12009" s="2">
        <v>0.24513939609869065</v>
      </c>
      <c r="J12009" s="2">
        <v>405.79377777777779</v>
      </c>
      <c r="K12009" s="2">
        <v>369.28844444444445</v>
      </c>
      <c r="L12009" s="2">
        <v>48.351555555555549</v>
      </c>
      <c r="M12009" s="2">
        <v>30.579777777777775</v>
      </c>
      <c r="N12009" s="2">
        <v>14.521777777777778</v>
      </c>
      <c r="O12009" s="2">
        <v>3.25</v>
      </c>
      <c r="P12009" s="2">
        <v>97.283444444444442</v>
      </c>
      <c r="Q12009" s="2">
        <v>78.549888888888887</v>
      </c>
      <c r="R12009" s="2">
        <v>18.733555555555554</v>
      </c>
      <c r="S12009" s="2">
        <v>260.1587777777778</v>
      </c>
      <c r="T12009" s="2">
        <v>260.1587777777778</v>
      </c>
      <c r="U12009" s="2">
        <v>0</v>
      </c>
      <c r="V12009" s="2">
        <v>0</v>
      </c>
      <c r="W12009" s="2">
        <v>0</v>
      </c>
      <c r="X12009" s="2">
        <v>0</v>
      </c>
      <c r="Y12009" s="2">
        <v>0</v>
      </c>
      <c r="Z12009" s="2">
        <v>0</v>
      </c>
      <c r="AA12009" s="2">
        <v>0</v>
      </c>
      <c r="AB12009" s="2">
        <v>0</v>
      </c>
      <c r="AC12009" s="2">
        <v>0</v>
      </c>
      <c r="AD12009" s="2">
        <v>0</v>
      </c>
      <c r="AE12009" s="2">
        <v>0</v>
      </c>
      <c r="AF12009" s="2">
        <v>0</v>
      </c>
      <c r="AG12009" s="2">
        <v>0</v>
      </c>
      <c r="AH12009" s="2">
        <v>0</v>
      </c>
      <c r="AI12009" s="2">
        <v>0</v>
      </c>
      <c r="AJ12009" s="2">
        <v>0</v>
      </c>
      <c r="AK12009" s="2">
        <v>0</v>
      </c>
      <c r="AL12009" s="2">
        <v>0</v>
      </c>
      <c r="AM12009" s="2">
        <v>0</v>
      </c>
      <c r="AN12009" s="2">
        <v>0</v>
      </c>
      <c r="AO12009" s="2">
        <v>0</v>
      </c>
      <c r="AP12009" s="2">
        <v>0</v>
      </c>
      <c r="AQ12009" s="2">
        <v>0</v>
      </c>
      <c r="AR12009" s="2">
        <v>0</v>
      </c>
      <c r="AS12009" s="2">
        <v>0</v>
      </c>
      <c r="AT12009" s="2">
        <v>0</v>
      </c>
      <c r="AU12009" t="s">
        <v>11146</v>
      </c>
      <c r="AV12009">
        <v>4</v>
      </c>
    </row>
    <row r="12010" spans="1:48" x14ac:dyDescent="0.35">
      <c r="A12010" t="s">
        <v>32987</v>
      </c>
      <c r="B12010" t="s">
        <v>24947</v>
      </c>
      <c r="C12010" t="s">
        <v>27938</v>
      </c>
      <c r="D12010" t="s">
        <v>34275</v>
      </c>
      <c r="E12010" s="2">
        <v>79.488888888888894</v>
      </c>
      <c r="F12010" s="2">
        <v>3.7858317025440313</v>
      </c>
      <c r="G12010" s="2">
        <v>3.4246309756779425</v>
      </c>
      <c r="H12010" s="2">
        <v>0.47728543472183393</v>
      </c>
      <c r="I12010" s="2">
        <v>0.11608470785574503</v>
      </c>
      <c r="J12010" s="2">
        <v>300.93155555555558</v>
      </c>
      <c r="K12010" s="2">
        <v>272.22011111111112</v>
      </c>
      <c r="L12010" s="2">
        <v>37.93888888888889</v>
      </c>
      <c r="M12010" s="2">
        <v>9.2274444444444441</v>
      </c>
      <c r="N12010" s="2">
        <v>22.594333333333335</v>
      </c>
      <c r="O12010" s="2">
        <v>6.1171111111111109</v>
      </c>
      <c r="P12010" s="2">
        <v>80.448333333333338</v>
      </c>
      <c r="Q12010" s="2">
        <v>80.448333333333338</v>
      </c>
      <c r="R12010" s="2">
        <v>0</v>
      </c>
      <c r="S12010" s="2">
        <v>182.54433333333336</v>
      </c>
      <c r="T12010" s="2">
        <v>182.54433333333336</v>
      </c>
      <c r="U12010" s="2">
        <v>0</v>
      </c>
      <c r="V12010" s="2">
        <v>0</v>
      </c>
      <c r="W12010" s="2">
        <v>0</v>
      </c>
      <c r="X12010" s="2">
        <v>0</v>
      </c>
      <c r="Y12010" s="2">
        <v>0</v>
      </c>
      <c r="Z12010" s="2">
        <v>0</v>
      </c>
      <c r="AA12010" s="2">
        <v>0</v>
      </c>
      <c r="AB12010" s="2">
        <v>0</v>
      </c>
      <c r="AC12010" s="2">
        <v>0</v>
      </c>
      <c r="AD12010" s="2">
        <v>0</v>
      </c>
      <c r="AE12010" s="2">
        <v>0</v>
      </c>
      <c r="AF12010" s="2">
        <v>0</v>
      </c>
      <c r="AG12010" s="2">
        <v>0</v>
      </c>
      <c r="AH12010" s="2">
        <v>0</v>
      </c>
      <c r="AI12010" s="2">
        <v>0</v>
      </c>
      <c r="AJ12010" s="2">
        <v>0</v>
      </c>
      <c r="AK12010" s="2">
        <v>0</v>
      </c>
      <c r="AL12010" s="2">
        <v>0</v>
      </c>
      <c r="AM12010" s="2">
        <v>0</v>
      </c>
      <c r="AN12010" s="2">
        <v>0</v>
      </c>
      <c r="AO12010" s="2">
        <v>0</v>
      </c>
      <c r="AP12010" s="2">
        <v>0</v>
      </c>
      <c r="AQ12010" s="2">
        <v>0</v>
      </c>
      <c r="AR12010" s="2">
        <v>0</v>
      </c>
      <c r="AS12010" s="2">
        <v>0</v>
      </c>
      <c r="AT12010" s="2">
        <v>0</v>
      </c>
      <c r="AU12010" t="s">
        <v>11173</v>
      </c>
      <c r="AV12010">
        <v>4</v>
      </c>
    </row>
    <row r="12011" spans="1:48" x14ac:dyDescent="0.35">
      <c r="A12011" t="s">
        <v>32987</v>
      </c>
      <c r="B12011" t="s">
        <v>25018</v>
      </c>
      <c r="C12011" t="s">
        <v>32037</v>
      </c>
      <c r="D12011" t="s">
        <v>34277</v>
      </c>
      <c r="E12011" s="2">
        <v>14.722222222222221</v>
      </c>
      <c r="F12011" s="2">
        <v>7.1024905660377362</v>
      </c>
      <c r="G12011" s="2">
        <v>5.5124905660377355</v>
      </c>
      <c r="H12011" s="2">
        <v>3.4918490566037739</v>
      </c>
      <c r="I12011" s="2">
        <v>1.9018490566037736</v>
      </c>
      <c r="J12011" s="2">
        <v>104.56444444444445</v>
      </c>
      <c r="K12011" s="2">
        <v>81.156111111111102</v>
      </c>
      <c r="L12011" s="2">
        <v>51.407777777777781</v>
      </c>
      <c r="M12011" s="2">
        <v>27.999444444444443</v>
      </c>
      <c r="N12011" s="2">
        <v>15.019444444444444</v>
      </c>
      <c r="O12011" s="2">
        <v>8.3888888888888893</v>
      </c>
      <c r="P12011" s="2">
        <v>15.736111111111111</v>
      </c>
      <c r="Q12011" s="2">
        <v>15.736111111111111</v>
      </c>
      <c r="R12011" s="2">
        <v>0</v>
      </c>
      <c r="S12011" s="2">
        <v>37.420555555555552</v>
      </c>
      <c r="T12011" s="2">
        <v>37.420555555555552</v>
      </c>
      <c r="U12011" s="2">
        <v>0</v>
      </c>
      <c r="V12011" s="2">
        <v>0</v>
      </c>
      <c r="W12011" s="2">
        <v>0</v>
      </c>
      <c r="X12011" s="2">
        <v>0</v>
      </c>
      <c r="Y12011" s="2">
        <v>0</v>
      </c>
      <c r="Z12011" s="2">
        <v>0</v>
      </c>
      <c r="AA12011" s="2">
        <v>0</v>
      </c>
      <c r="AB12011" s="2">
        <v>0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s="2">
        <v>0</v>
      </c>
      <c r="AI12011" s="2">
        <v>0</v>
      </c>
      <c r="AJ12011" s="2">
        <v>0</v>
      </c>
      <c r="AK12011" s="2">
        <v>0</v>
      </c>
      <c r="AL12011" s="2">
        <v>0</v>
      </c>
      <c r="AM12011" s="2">
        <v>0</v>
      </c>
      <c r="AN12011" s="2">
        <v>0</v>
      </c>
      <c r="AO12011" s="2">
        <v>0</v>
      </c>
      <c r="AP12011" s="2">
        <v>0</v>
      </c>
      <c r="AQ12011" s="2">
        <v>0</v>
      </c>
      <c r="AR12011" s="2">
        <v>0</v>
      </c>
      <c r="AS12011" s="2">
        <v>0</v>
      </c>
      <c r="AT12011" s="2">
        <v>0</v>
      </c>
      <c r="AU12011" t="s">
        <v>11245</v>
      </c>
      <c r="AV12011">
        <v>4</v>
      </c>
    </row>
    <row r="12012" spans="1:48" x14ac:dyDescent="0.35">
      <c r="A12012" t="s">
        <v>32987</v>
      </c>
      <c r="B12012" t="s">
        <v>25040</v>
      </c>
      <c r="C12012" t="s">
        <v>32081</v>
      </c>
      <c r="D12012" t="s">
        <v>34094</v>
      </c>
      <c r="E12012" s="2">
        <v>48.62222222222222</v>
      </c>
      <c r="F12012" s="2">
        <v>3.8928907678244977</v>
      </c>
      <c r="G12012" s="2">
        <v>3.6808249542961615</v>
      </c>
      <c r="H12012" s="2">
        <v>0.8758432358318099</v>
      </c>
      <c r="I12012" s="2">
        <v>0.66377742230347347</v>
      </c>
      <c r="J12012" s="2">
        <v>189.28100000000001</v>
      </c>
      <c r="K12012" s="2">
        <v>178.9698888888889</v>
      </c>
      <c r="L12012" s="2">
        <v>42.585444444444441</v>
      </c>
      <c r="M12012" s="2">
        <v>32.274333333333331</v>
      </c>
      <c r="N12012" s="2">
        <v>5.6</v>
      </c>
      <c r="O12012" s="2">
        <v>4.7111111111111112</v>
      </c>
      <c r="P12012" s="2">
        <v>35.644222222222226</v>
      </c>
      <c r="Q12012" s="2">
        <v>35.644222222222226</v>
      </c>
      <c r="R12012" s="2">
        <v>0</v>
      </c>
      <c r="S12012" s="2">
        <v>111.05133333333335</v>
      </c>
      <c r="T12012" s="2">
        <v>111.05133333333335</v>
      </c>
      <c r="U12012" s="2">
        <v>0</v>
      </c>
      <c r="V12012" s="2">
        <v>0</v>
      </c>
      <c r="W12012" s="2">
        <v>0</v>
      </c>
      <c r="X12012" s="2">
        <v>0</v>
      </c>
      <c r="Y12012" s="2">
        <v>0</v>
      </c>
      <c r="Z12012" s="2">
        <v>0</v>
      </c>
      <c r="AA12012" s="2">
        <v>0</v>
      </c>
      <c r="AB12012" s="2">
        <v>0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s="2">
        <v>0</v>
      </c>
      <c r="AI12012" s="2">
        <v>0</v>
      </c>
      <c r="AJ12012" s="2">
        <v>0</v>
      </c>
      <c r="AK12012" s="2">
        <v>0</v>
      </c>
      <c r="AL12012" s="2">
        <v>0</v>
      </c>
      <c r="AM12012" s="2">
        <v>0</v>
      </c>
      <c r="AN12012" s="2">
        <v>0</v>
      </c>
      <c r="AO12012" s="2">
        <v>0</v>
      </c>
      <c r="AP12012" s="2">
        <v>0</v>
      </c>
      <c r="AQ12012" s="2">
        <v>0</v>
      </c>
      <c r="AR12012" s="2">
        <v>0</v>
      </c>
      <c r="AS12012" s="2">
        <v>0</v>
      </c>
      <c r="AT12012" s="2">
        <v>0</v>
      </c>
      <c r="AU12012" t="s">
        <v>11267</v>
      </c>
      <c r="AV12012">
        <v>4</v>
      </c>
    </row>
    <row r="12013" spans="1:48" x14ac:dyDescent="0.35">
      <c r="A12013" t="s">
        <v>32987</v>
      </c>
      <c r="B12013" t="s">
        <v>25042</v>
      </c>
      <c r="C12013" t="s">
        <v>29419</v>
      </c>
      <c r="D12013" t="s">
        <v>33362</v>
      </c>
      <c r="E12013" s="2">
        <v>47.06666666666667</v>
      </c>
      <c r="F12013" s="2">
        <v>3.7773654390934839</v>
      </c>
      <c r="G12013" s="2">
        <v>3.6621624173748812</v>
      </c>
      <c r="H12013" s="2">
        <v>0.47150141643059479</v>
      </c>
      <c r="I12013" s="2">
        <v>0.35629839471199237</v>
      </c>
      <c r="J12013" s="2">
        <v>177.78799999999998</v>
      </c>
      <c r="K12013" s="2">
        <v>172.36577777777777</v>
      </c>
      <c r="L12013" s="2">
        <v>22.191999999999997</v>
      </c>
      <c r="M12013" s="2">
        <v>16.769777777777776</v>
      </c>
      <c r="N12013" s="2">
        <v>0.17777777777777778</v>
      </c>
      <c r="O12013" s="2">
        <v>5.2444444444444445</v>
      </c>
      <c r="P12013" s="2">
        <v>55.649111111111111</v>
      </c>
      <c r="Q12013" s="2">
        <v>55.649111111111111</v>
      </c>
      <c r="R12013" s="2">
        <v>0</v>
      </c>
      <c r="S12013" s="2">
        <v>99.946888888888878</v>
      </c>
      <c r="T12013" s="2">
        <v>99.946888888888878</v>
      </c>
      <c r="U12013" s="2">
        <v>0</v>
      </c>
      <c r="V12013" s="2">
        <v>0</v>
      </c>
      <c r="W12013" s="2">
        <v>0</v>
      </c>
      <c r="X12013" s="2">
        <v>0</v>
      </c>
      <c r="Y12013" s="2">
        <v>0</v>
      </c>
      <c r="Z12013" s="2">
        <v>0</v>
      </c>
      <c r="AA12013" s="2">
        <v>0</v>
      </c>
      <c r="AB12013" s="2">
        <v>0</v>
      </c>
      <c r="AC12013" s="2">
        <v>0</v>
      </c>
      <c r="AD12013" s="2">
        <v>0</v>
      </c>
      <c r="AE12013" s="2">
        <v>0</v>
      </c>
      <c r="AF12013" s="2">
        <v>0</v>
      </c>
      <c r="AG12013" s="2">
        <v>0</v>
      </c>
      <c r="AH12013" s="2">
        <v>0</v>
      </c>
      <c r="AI12013" s="2">
        <v>0</v>
      </c>
      <c r="AJ12013" s="2">
        <v>0</v>
      </c>
      <c r="AK12013" s="2">
        <v>0</v>
      </c>
      <c r="AL12013" s="2">
        <v>0</v>
      </c>
      <c r="AM12013" s="2">
        <v>0</v>
      </c>
      <c r="AN12013" s="2">
        <v>0</v>
      </c>
      <c r="AO12013" s="2">
        <v>0</v>
      </c>
      <c r="AP12013" s="2">
        <v>0</v>
      </c>
      <c r="AQ12013" s="2">
        <v>0</v>
      </c>
      <c r="AR12013" s="2">
        <v>0</v>
      </c>
      <c r="AS12013" s="2">
        <v>0</v>
      </c>
      <c r="AT12013" s="2">
        <v>0</v>
      </c>
      <c r="AU12013" t="s">
        <v>11269</v>
      </c>
      <c r="AV12013">
        <v>4</v>
      </c>
    </row>
    <row r="12014" spans="1:48" x14ac:dyDescent="0.35">
      <c r="A12014" t="s">
        <v>32987</v>
      </c>
      <c r="B12014" t="s">
        <v>24954</v>
      </c>
      <c r="C12014" t="s">
        <v>28032</v>
      </c>
      <c r="D12014" t="s">
        <v>34285</v>
      </c>
      <c r="E12014" s="2">
        <v>130.80000000000001</v>
      </c>
      <c r="F12014" s="2">
        <v>3.2014908256880727</v>
      </c>
      <c r="G12014" s="2">
        <v>2.8539814814814815</v>
      </c>
      <c r="H12014" s="2">
        <v>0.21443849813115867</v>
      </c>
      <c r="I12014" s="2">
        <v>9.9279646619096162E-2</v>
      </c>
      <c r="J12014" s="2">
        <v>418.75499999999994</v>
      </c>
      <c r="K12014" s="2">
        <v>373.3007777777778</v>
      </c>
      <c r="L12014" s="2">
        <v>28.048555555555556</v>
      </c>
      <c r="M12014" s="2">
        <v>12.985777777777779</v>
      </c>
      <c r="N12014" s="2">
        <v>11.685</v>
      </c>
      <c r="O12014" s="2">
        <v>3.3777777777777778</v>
      </c>
      <c r="P12014" s="2">
        <v>152.13411111111111</v>
      </c>
      <c r="Q12014" s="2">
        <v>121.74266666666666</v>
      </c>
      <c r="R12014" s="2">
        <v>30.391444444444446</v>
      </c>
      <c r="S12014" s="2">
        <v>238.57233333333335</v>
      </c>
      <c r="T12014" s="2">
        <v>185.95255555555556</v>
      </c>
      <c r="U12014" s="2">
        <v>52.619777777777777</v>
      </c>
      <c r="V12014" s="2">
        <v>0</v>
      </c>
      <c r="W12014" s="2">
        <v>93.065777777777782</v>
      </c>
      <c r="X12014" s="2">
        <v>93.065777777777782</v>
      </c>
      <c r="Y12014" s="2">
        <v>4.0486666666666666</v>
      </c>
      <c r="Z12014" s="2">
        <v>4.0486666666666666</v>
      </c>
      <c r="AA12014" s="2">
        <v>0</v>
      </c>
      <c r="AB12014" s="2">
        <v>0</v>
      </c>
      <c r="AC12014" s="2">
        <v>55.921888888888894</v>
      </c>
      <c r="AD12014" s="2">
        <v>55.921888888888894</v>
      </c>
      <c r="AE12014" s="2">
        <v>0</v>
      </c>
      <c r="AF12014" s="2">
        <v>33.095222222222226</v>
      </c>
      <c r="AG12014" s="2">
        <v>0</v>
      </c>
      <c r="AH12014" s="2">
        <v>0</v>
      </c>
      <c r="AI12014" s="2">
        <v>22.224397983971009</v>
      </c>
      <c r="AJ12014" s="2">
        <v>24.930507332931114</v>
      </c>
      <c r="AK12014" s="2">
        <v>14.434492566462126</v>
      </c>
      <c r="AL12014" s="2">
        <v>31.177698678896569</v>
      </c>
      <c r="AM12014" s="2">
        <v>0</v>
      </c>
      <c r="AN12014" s="2">
        <v>0</v>
      </c>
      <c r="AO12014" s="2">
        <v>24.930507332931114</v>
      </c>
      <c r="AP12014" s="2">
        <v>36.758284174708429</v>
      </c>
      <c r="AQ12014" s="2">
        <v>0</v>
      </c>
      <c r="AR12014" s="2">
        <v>17.79767001499188</v>
      </c>
      <c r="AS12014" s="2">
        <v>0</v>
      </c>
      <c r="AT12014" s="2">
        <v>0</v>
      </c>
      <c r="AU12014" t="s">
        <v>11180</v>
      </c>
      <c r="AV12014">
        <v>4</v>
      </c>
    </row>
    <row r="12015" spans="1:48" x14ac:dyDescent="0.35">
      <c r="A12015" t="s">
        <v>32987</v>
      </c>
      <c r="B12015" t="s">
        <v>24938</v>
      </c>
      <c r="C12015" t="s">
        <v>32059</v>
      </c>
      <c r="D12015" t="s">
        <v>33724</v>
      </c>
      <c r="E12015" s="2">
        <v>80.055555555555557</v>
      </c>
      <c r="F12015" s="2">
        <v>3.1404427480916035</v>
      </c>
      <c r="G12015" s="2">
        <v>2.81211519777932</v>
      </c>
      <c r="H12015" s="2">
        <v>0.29283136710617624</v>
      </c>
      <c r="I12015" s="2">
        <v>0.1148563497571131</v>
      </c>
      <c r="J12015" s="2">
        <v>251.40988888888893</v>
      </c>
      <c r="K12015" s="2">
        <v>225.12544444444444</v>
      </c>
      <c r="L12015" s="2">
        <v>23.442777777777778</v>
      </c>
      <c r="M12015" s="2">
        <v>9.1948888888888884</v>
      </c>
      <c r="N12015" s="2">
        <v>8.7367777777777782</v>
      </c>
      <c r="O12015" s="2">
        <v>5.5111111111111111</v>
      </c>
      <c r="P12015" s="2">
        <v>84.507666666666665</v>
      </c>
      <c r="Q12015" s="2">
        <v>72.471111111111114</v>
      </c>
      <c r="R12015" s="2">
        <v>12.036555555555555</v>
      </c>
      <c r="S12015" s="2">
        <v>143.45944444444444</v>
      </c>
      <c r="T12015" s="2">
        <v>138.97444444444446</v>
      </c>
      <c r="U12015" s="2">
        <v>4.4849999999999994</v>
      </c>
      <c r="V12015" s="2">
        <v>0</v>
      </c>
      <c r="W12015" s="2">
        <v>41.325000000000003</v>
      </c>
      <c r="X12015" s="2">
        <v>41.325000000000003</v>
      </c>
      <c r="Y12015" s="2">
        <v>7.8903333333333334</v>
      </c>
      <c r="Z12015" s="2">
        <v>7.8903333333333334</v>
      </c>
      <c r="AA12015" s="2">
        <v>0</v>
      </c>
      <c r="AB12015" s="2">
        <v>0</v>
      </c>
      <c r="AC12015" s="2">
        <v>25.005777777777777</v>
      </c>
      <c r="AD12015" s="2">
        <v>25.005777777777777</v>
      </c>
      <c r="AE12015" s="2">
        <v>0</v>
      </c>
      <c r="AF12015" s="2">
        <v>8.4288888888888884</v>
      </c>
      <c r="AG12015" s="2">
        <v>0</v>
      </c>
      <c r="AH12015" s="2">
        <v>0</v>
      </c>
      <c r="AI12015" s="2">
        <v>16.437300928231849</v>
      </c>
      <c r="AJ12015" s="2">
        <v>18.356432389053214</v>
      </c>
      <c r="AK12015" s="2">
        <v>33.657842974619051</v>
      </c>
      <c r="AL12015" s="2">
        <v>85.81216617927835</v>
      </c>
      <c r="AM12015" s="2">
        <v>0</v>
      </c>
      <c r="AN12015" s="2">
        <v>0</v>
      </c>
      <c r="AO12015" s="2">
        <v>18.356432389053214</v>
      </c>
      <c r="AP12015" s="2">
        <v>29.589951733504783</v>
      </c>
      <c r="AQ12015" s="2">
        <v>0</v>
      </c>
      <c r="AR12015" s="2">
        <v>6.065063920624894</v>
      </c>
      <c r="AS12015" s="2">
        <v>0</v>
      </c>
      <c r="AT12015" s="2">
        <v>0</v>
      </c>
      <c r="AU12015" t="s">
        <v>11164</v>
      </c>
      <c r="AV12015">
        <v>4</v>
      </c>
    </row>
    <row r="12016" spans="1:48" x14ac:dyDescent="0.35">
      <c r="A12016" t="s">
        <v>32987</v>
      </c>
      <c r="B12016" t="s">
        <v>25034</v>
      </c>
      <c r="C12016" t="s">
        <v>32051</v>
      </c>
      <c r="D12016" t="s">
        <v>34292</v>
      </c>
      <c r="E12016" s="2">
        <v>16.611111111111111</v>
      </c>
      <c r="F12016" s="2">
        <v>8.5303478260869561</v>
      </c>
      <c r="G12016" s="2">
        <v>6.7885685618729097</v>
      </c>
      <c r="H12016" s="2">
        <v>3.4395117056856188</v>
      </c>
      <c r="I12016" s="2">
        <v>2.0639531772575253</v>
      </c>
      <c r="J12016" s="2">
        <v>141.69855555555554</v>
      </c>
      <c r="K12016" s="2">
        <v>112.76566666666666</v>
      </c>
      <c r="L12016" s="2">
        <v>57.13411111111111</v>
      </c>
      <c r="M12016" s="2">
        <v>34.284555555555556</v>
      </c>
      <c r="N12016" s="2">
        <v>16.74677777777778</v>
      </c>
      <c r="O12016" s="2">
        <v>6.1027777777777779</v>
      </c>
      <c r="P12016" s="2">
        <v>21.135444444444445</v>
      </c>
      <c r="Q12016" s="2">
        <v>15.052111111111111</v>
      </c>
      <c r="R12016" s="2">
        <v>6.083333333333333</v>
      </c>
      <c r="S12016" s="2">
        <v>63.428999999999995</v>
      </c>
      <c r="T12016" s="2">
        <v>63.428999999999995</v>
      </c>
      <c r="U12016" s="2">
        <v>0</v>
      </c>
      <c r="V12016" s="2">
        <v>0</v>
      </c>
      <c r="W12016" s="2">
        <v>4.8694444444444436</v>
      </c>
      <c r="X12016" s="2">
        <v>4.8694444444444436</v>
      </c>
      <c r="Y12016" s="2">
        <v>4.2722222222222221</v>
      </c>
      <c r="Z12016" s="2">
        <v>4.2722222222222221</v>
      </c>
      <c r="AA12016" s="2">
        <v>0</v>
      </c>
      <c r="AB12016" s="2">
        <v>0</v>
      </c>
      <c r="AC12016" s="2">
        <v>0.21944444444444444</v>
      </c>
      <c r="AD12016" s="2">
        <v>0.21944444444444444</v>
      </c>
      <c r="AE12016" s="2">
        <v>0</v>
      </c>
      <c r="AF12016" s="2">
        <v>0.37777777777777777</v>
      </c>
      <c r="AG12016" s="2">
        <v>0</v>
      </c>
      <c r="AH12016" s="2">
        <v>0</v>
      </c>
      <c r="AI12016" s="2">
        <v>3.436481356745579</v>
      </c>
      <c r="AJ12016" s="2">
        <v>4.3181977177844706</v>
      </c>
      <c r="AK12016" s="2">
        <v>7.4775333669125459</v>
      </c>
      <c r="AL12016" s="2">
        <v>12.46106928613791</v>
      </c>
      <c r="AM12016" s="2">
        <v>0</v>
      </c>
      <c r="AN12016" s="2">
        <v>0</v>
      </c>
      <c r="AO12016" s="2">
        <v>4.3181977177844706</v>
      </c>
      <c r="AP12016" s="2">
        <v>1.0382769334293629</v>
      </c>
      <c r="AQ12016" s="2">
        <v>0</v>
      </c>
      <c r="AR12016" s="2">
        <v>0.59559157132822182</v>
      </c>
      <c r="AS12016" s="2">
        <v>0</v>
      </c>
      <c r="AT12016" s="2">
        <v>0</v>
      </c>
      <c r="AU12016" t="s">
        <v>11261</v>
      </c>
      <c r="AV12016">
        <v>4</v>
      </c>
    </row>
    <row r="12017" spans="1:48" x14ac:dyDescent="0.35">
      <c r="A12017" t="s">
        <v>32987</v>
      </c>
      <c r="B12017" t="s">
        <v>25024</v>
      </c>
      <c r="C12017" t="s">
        <v>32037</v>
      </c>
      <c r="D12017" t="s">
        <v>34277</v>
      </c>
      <c r="E12017" s="2">
        <v>22.3</v>
      </c>
      <c r="F12017" s="2">
        <v>5.0064175386148477</v>
      </c>
      <c r="G12017" s="2">
        <v>4.4353163926258095</v>
      </c>
      <c r="H12017" s="2">
        <v>1.0562481315396113</v>
      </c>
      <c r="I12017" s="2">
        <v>0.5799352267065272</v>
      </c>
      <c r="J12017" s="2">
        <v>111.64311111111111</v>
      </c>
      <c r="K12017" s="2">
        <v>98.907555555555561</v>
      </c>
      <c r="L12017" s="2">
        <v>23.554333333333332</v>
      </c>
      <c r="M12017" s="2">
        <v>12.932555555555556</v>
      </c>
      <c r="N12017" s="2">
        <v>5.8839999999999995</v>
      </c>
      <c r="O12017" s="2">
        <v>4.7377777777777776</v>
      </c>
      <c r="P12017" s="2">
        <v>28.713333333333335</v>
      </c>
      <c r="Q12017" s="2">
        <v>26.599555555555558</v>
      </c>
      <c r="R12017" s="2">
        <v>2.1137777777777775</v>
      </c>
      <c r="S12017" s="2">
        <v>59.375444444444447</v>
      </c>
      <c r="T12017" s="2">
        <v>59.375444444444447</v>
      </c>
      <c r="U12017" s="2">
        <v>0</v>
      </c>
      <c r="V12017" s="2">
        <v>0</v>
      </c>
      <c r="W12017" s="2">
        <v>31.895444444444447</v>
      </c>
      <c r="X12017" s="2">
        <v>31.895444444444447</v>
      </c>
      <c r="Y12017" s="2">
        <v>2.4904444444444445</v>
      </c>
      <c r="Z12017" s="2">
        <v>2.4904444444444445</v>
      </c>
      <c r="AA12017" s="2">
        <v>0</v>
      </c>
      <c r="AB12017" s="2">
        <v>0</v>
      </c>
      <c r="AC12017" s="2">
        <v>16.718111111111114</v>
      </c>
      <c r="AD12017" s="2">
        <v>16.718111111111114</v>
      </c>
      <c r="AE12017" s="2">
        <v>0</v>
      </c>
      <c r="AF12017" s="2">
        <v>12.686888888888888</v>
      </c>
      <c r="AG12017" s="2">
        <v>0</v>
      </c>
      <c r="AH12017" s="2">
        <v>0</v>
      </c>
      <c r="AI12017" s="2">
        <v>28.569111096072007</v>
      </c>
      <c r="AJ12017" s="2">
        <v>32.247733012195454</v>
      </c>
      <c r="AK12017" s="2">
        <v>10.573190118355198</v>
      </c>
      <c r="AL12017" s="2">
        <v>19.257171823047777</v>
      </c>
      <c r="AM12017" s="2">
        <v>0</v>
      </c>
      <c r="AN12017" s="2">
        <v>0</v>
      </c>
      <c r="AO12017" s="2">
        <v>32.247733012195454</v>
      </c>
      <c r="AP12017" s="2">
        <v>58.224208652581076</v>
      </c>
      <c r="AQ12017" s="2">
        <v>0</v>
      </c>
      <c r="AR12017" s="2">
        <v>21.367231871012894</v>
      </c>
      <c r="AS12017" s="2">
        <v>0</v>
      </c>
      <c r="AT12017" s="2">
        <v>0</v>
      </c>
      <c r="AU12017" t="s">
        <v>11251</v>
      </c>
      <c r="AV12017">
        <v>4</v>
      </c>
    </row>
    <row r="12018" spans="1:48" x14ac:dyDescent="0.35">
      <c r="A12018" t="s">
        <v>32987</v>
      </c>
      <c r="B12018" t="s">
        <v>24916</v>
      </c>
      <c r="C12018" t="s">
        <v>32052</v>
      </c>
      <c r="D12018" t="s">
        <v>33009</v>
      </c>
      <c r="E12018" s="2">
        <v>131.56666666666666</v>
      </c>
      <c r="F12018" s="2">
        <v>3.4118089688370912</v>
      </c>
      <c r="G12018" s="2">
        <v>3.2273313064774936</v>
      </c>
      <c r="H12018" s="2">
        <v>0.2726712270923064</v>
      </c>
      <c r="I12018" s="2">
        <v>0.11731357148889451</v>
      </c>
      <c r="J12018" s="2">
        <v>448.88033333333328</v>
      </c>
      <c r="K12018" s="2">
        <v>424.60922222222223</v>
      </c>
      <c r="L12018" s="2">
        <v>35.874444444444443</v>
      </c>
      <c r="M12018" s="2">
        <v>15.434555555555555</v>
      </c>
      <c r="N12018" s="2">
        <v>8.8843333333333341</v>
      </c>
      <c r="O12018" s="2">
        <v>11.555555555555555</v>
      </c>
      <c r="P12018" s="2">
        <v>141.44977777777777</v>
      </c>
      <c r="Q12018" s="2">
        <v>137.61855555555556</v>
      </c>
      <c r="R12018" s="2">
        <v>3.8312222222222223</v>
      </c>
      <c r="S12018" s="2">
        <v>271.55611111111108</v>
      </c>
      <c r="T12018" s="2">
        <v>271.55611111111108</v>
      </c>
      <c r="U12018" s="2">
        <v>0</v>
      </c>
      <c r="V12018" s="2">
        <v>0</v>
      </c>
      <c r="W12018" s="2">
        <v>5.6418888888888894</v>
      </c>
      <c r="X12018" s="2">
        <v>5.6418888888888894</v>
      </c>
      <c r="Y12018" s="2">
        <v>0</v>
      </c>
      <c r="Z12018" s="2">
        <v>0</v>
      </c>
      <c r="AA12018" s="2">
        <v>0</v>
      </c>
      <c r="AB12018" s="2">
        <v>0</v>
      </c>
      <c r="AC12018" s="2">
        <v>4.5534444444444446</v>
      </c>
      <c r="AD12018" s="2">
        <v>4.5534444444444446</v>
      </c>
      <c r="AE12018" s="2">
        <v>0</v>
      </c>
      <c r="AF12018" s="2">
        <v>1.0884444444444445</v>
      </c>
      <c r="AG12018" s="2">
        <v>0</v>
      </c>
      <c r="AH12018" s="2">
        <v>0</v>
      </c>
      <c r="AI12018" s="2">
        <v>1.2568803910371562</v>
      </c>
      <c r="AJ12018" s="2">
        <v>1.3287250002158848</v>
      </c>
      <c r="AK12018" s="2">
        <v>0</v>
      </c>
      <c r="AL12018" s="2">
        <v>0</v>
      </c>
      <c r="AM12018" s="2">
        <v>0</v>
      </c>
      <c r="AN12018" s="2">
        <v>0</v>
      </c>
      <c r="AO12018" s="2">
        <v>1.3287250002158848</v>
      </c>
      <c r="AP12018" s="2">
        <v>3.2191244949129962</v>
      </c>
      <c r="AQ12018" s="2">
        <v>0</v>
      </c>
      <c r="AR12018" s="2">
        <v>0.40081751060247428</v>
      </c>
      <c r="AS12018" s="2">
        <v>0</v>
      </c>
      <c r="AT12018" s="2">
        <v>0</v>
      </c>
      <c r="AU12018" t="s">
        <v>11142</v>
      </c>
      <c r="AV12018">
        <v>4</v>
      </c>
    </row>
    <row r="12019" spans="1:48" x14ac:dyDescent="0.35">
      <c r="A12019" t="s">
        <v>32987</v>
      </c>
      <c r="B12019" t="s">
        <v>17486</v>
      </c>
      <c r="C12019" t="s">
        <v>32047</v>
      </c>
      <c r="D12019" t="s">
        <v>34288</v>
      </c>
      <c r="E12019" s="2">
        <v>102.51111111111111</v>
      </c>
      <c r="F12019" s="2">
        <v>3.446588987643616</v>
      </c>
      <c r="G12019" s="2">
        <v>3.1767808367656625</v>
      </c>
      <c r="H12019" s="2">
        <v>0.3586245393453284</v>
      </c>
      <c r="I12019" s="2">
        <v>0.14347171038369824</v>
      </c>
      <c r="J12019" s="2">
        <v>353.31366666666668</v>
      </c>
      <c r="K12019" s="2">
        <v>325.65533333333332</v>
      </c>
      <c r="L12019" s="2">
        <v>36.762999999999998</v>
      </c>
      <c r="M12019" s="2">
        <v>14.707444444444445</v>
      </c>
      <c r="N12019" s="2">
        <v>16.455555555555556</v>
      </c>
      <c r="O12019" s="2">
        <v>5.6</v>
      </c>
      <c r="P12019" s="2">
        <v>111.67055555555555</v>
      </c>
      <c r="Q12019" s="2">
        <v>106.06777777777778</v>
      </c>
      <c r="R12019" s="2">
        <v>5.6027777777777779</v>
      </c>
      <c r="S12019" s="2">
        <v>204.88011111111109</v>
      </c>
      <c r="T12019" s="2">
        <v>204.88011111111109</v>
      </c>
      <c r="U12019" s="2">
        <v>0</v>
      </c>
      <c r="V12019" s="2">
        <v>0</v>
      </c>
      <c r="W12019" s="2">
        <v>38.088666666666668</v>
      </c>
      <c r="X12019" s="2">
        <v>38.088666666666668</v>
      </c>
      <c r="Y12019" s="2">
        <v>2.3157777777777775</v>
      </c>
      <c r="Z12019" s="2">
        <v>2.3157777777777775</v>
      </c>
      <c r="AA12019" s="2">
        <v>0</v>
      </c>
      <c r="AB12019" s="2">
        <v>0</v>
      </c>
      <c r="AC12019" s="2">
        <v>4.6177777777777784</v>
      </c>
      <c r="AD12019" s="2">
        <v>4.6177777777777784</v>
      </c>
      <c r="AE12019" s="2">
        <v>0</v>
      </c>
      <c r="AF12019" s="2">
        <v>31.155111111111111</v>
      </c>
      <c r="AG12019" s="2">
        <v>0</v>
      </c>
      <c r="AH12019" s="2">
        <v>0</v>
      </c>
      <c r="AI12019" s="2">
        <v>10.780411362519235</v>
      </c>
      <c r="AJ12019" s="2">
        <v>11.69600579754055</v>
      </c>
      <c r="AK12019" s="2">
        <v>6.2992078387992754</v>
      </c>
      <c r="AL12019" s="2">
        <v>15.745616354529451</v>
      </c>
      <c r="AM12019" s="2">
        <v>0</v>
      </c>
      <c r="AN12019" s="2">
        <v>0</v>
      </c>
      <c r="AO12019" s="2">
        <v>11.69600579754055</v>
      </c>
      <c r="AP12019" s="2">
        <v>4.1351793718626721</v>
      </c>
      <c r="AQ12019" s="2">
        <v>0</v>
      </c>
      <c r="AR12019" s="2">
        <v>15.206508304856881</v>
      </c>
      <c r="AS12019" s="2">
        <v>0</v>
      </c>
      <c r="AT12019" s="2">
        <v>0</v>
      </c>
      <c r="AU12019" t="s">
        <v>11132</v>
      </c>
      <c r="AV12019">
        <v>4</v>
      </c>
    </row>
    <row r="12020" spans="1:48" x14ac:dyDescent="0.35">
      <c r="A12020" t="s">
        <v>32987</v>
      </c>
      <c r="B12020" t="s">
        <v>25028</v>
      </c>
      <c r="C12020" t="s">
        <v>28006</v>
      </c>
      <c r="D12020" t="s">
        <v>34273</v>
      </c>
      <c r="E12020" s="2">
        <v>27.4</v>
      </c>
      <c r="F12020" s="2">
        <v>5.269010543390106</v>
      </c>
      <c r="G12020" s="2">
        <v>4.3067599351175989</v>
      </c>
      <c r="H12020" s="2">
        <v>1.3339821573398216</v>
      </c>
      <c r="I12020" s="2">
        <v>0.69103811841038121</v>
      </c>
      <c r="J12020" s="2">
        <v>144.37088888888889</v>
      </c>
      <c r="K12020" s="2">
        <v>118.00522222222222</v>
      </c>
      <c r="L12020" s="2">
        <v>36.551111111111112</v>
      </c>
      <c r="M12020" s="2">
        <v>18.934444444444445</v>
      </c>
      <c r="N12020" s="2">
        <v>12.372222222222222</v>
      </c>
      <c r="O12020" s="2">
        <v>5.2444444444444445</v>
      </c>
      <c r="P12020" s="2">
        <v>32.575777777777773</v>
      </c>
      <c r="Q12020" s="2">
        <v>23.826777777777775</v>
      </c>
      <c r="R12020" s="2">
        <v>8.7489999999999988</v>
      </c>
      <c r="S12020" s="2">
        <v>75.244</v>
      </c>
      <c r="T12020" s="2">
        <v>75.244</v>
      </c>
      <c r="U12020" s="2">
        <v>0</v>
      </c>
      <c r="V12020" s="2">
        <v>0</v>
      </c>
      <c r="W12020" s="2">
        <v>0</v>
      </c>
      <c r="X12020" s="2">
        <v>0</v>
      </c>
      <c r="Y12020" s="2">
        <v>0</v>
      </c>
      <c r="Z12020" s="2">
        <v>0</v>
      </c>
      <c r="AA12020" s="2">
        <v>0</v>
      </c>
      <c r="AB12020" s="2">
        <v>0</v>
      </c>
      <c r="AC12020" s="2">
        <v>0</v>
      </c>
      <c r="AD12020" s="2">
        <v>0</v>
      </c>
      <c r="AE12020" s="2">
        <v>0</v>
      </c>
      <c r="AF12020" s="2">
        <v>0</v>
      </c>
      <c r="AG12020" s="2">
        <v>0</v>
      </c>
      <c r="AH12020" s="2">
        <v>0</v>
      </c>
      <c r="AI12020" s="2">
        <v>0</v>
      </c>
      <c r="AJ12020" s="2">
        <v>0</v>
      </c>
      <c r="AK12020" s="2">
        <v>0</v>
      </c>
      <c r="AL12020" s="2">
        <v>0</v>
      </c>
      <c r="AM12020" s="2">
        <v>0</v>
      </c>
      <c r="AN12020" s="2">
        <v>0</v>
      </c>
      <c r="AO12020" s="2">
        <v>0</v>
      </c>
      <c r="AP12020" s="2">
        <v>0</v>
      </c>
      <c r="AQ12020" s="2">
        <v>0</v>
      </c>
      <c r="AR12020" s="2">
        <v>0</v>
      </c>
      <c r="AS12020" s="2">
        <v>0</v>
      </c>
      <c r="AT12020" s="2">
        <v>0</v>
      </c>
      <c r="AU12020" t="s">
        <v>11255</v>
      </c>
      <c r="AV12020">
        <v>4</v>
      </c>
    </row>
    <row r="12021" spans="1:48" x14ac:dyDescent="0.35">
      <c r="A12021" t="s">
        <v>32987</v>
      </c>
      <c r="B12021" t="s">
        <v>25011</v>
      </c>
      <c r="C12021" t="s">
        <v>28006</v>
      </c>
      <c r="D12021" t="s">
        <v>34273</v>
      </c>
      <c r="E12021" s="2">
        <v>28</v>
      </c>
      <c r="F12021" s="2">
        <v>3.5905912698412701</v>
      </c>
      <c r="G12021" s="2">
        <v>3.1509087301587302</v>
      </c>
      <c r="H12021" s="2">
        <v>0.43968253968253973</v>
      </c>
      <c r="I12021" s="2">
        <v>0</v>
      </c>
      <c r="J12021" s="2">
        <v>100.53655555555557</v>
      </c>
      <c r="K12021" s="2">
        <v>88.225444444444449</v>
      </c>
      <c r="L12021" s="2">
        <v>12.311111111111112</v>
      </c>
      <c r="M12021" s="2">
        <v>0</v>
      </c>
      <c r="N12021" s="2">
        <v>10.444444444444445</v>
      </c>
      <c r="O12021" s="2">
        <v>1.8666666666666667</v>
      </c>
      <c r="P12021" s="2">
        <v>25.653222222222222</v>
      </c>
      <c r="Q12021" s="2">
        <v>25.653222222222222</v>
      </c>
      <c r="R12021" s="2">
        <v>0</v>
      </c>
      <c r="S12021" s="2">
        <v>62.572222222222223</v>
      </c>
      <c r="T12021" s="2">
        <v>62.572222222222223</v>
      </c>
      <c r="U12021" s="2">
        <v>0</v>
      </c>
      <c r="V12021" s="2">
        <v>0</v>
      </c>
      <c r="W12021" s="2">
        <v>0</v>
      </c>
      <c r="X12021" s="2">
        <v>0</v>
      </c>
      <c r="Y12021" s="2">
        <v>0</v>
      </c>
      <c r="Z12021" s="2">
        <v>0</v>
      </c>
      <c r="AA12021" s="2">
        <v>0</v>
      </c>
      <c r="AB12021" s="2">
        <v>0</v>
      </c>
      <c r="AC12021" s="2">
        <v>0</v>
      </c>
      <c r="AD12021" s="2">
        <v>0</v>
      </c>
      <c r="AE12021" s="2">
        <v>0</v>
      </c>
      <c r="AF12021" s="2">
        <v>0</v>
      </c>
      <c r="AG12021" s="2">
        <v>0</v>
      </c>
      <c r="AH12021" s="2">
        <v>0</v>
      </c>
      <c r="AI12021" s="2">
        <v>0</v>
      </c>
      <c r="AJ12021" s="2">
        <v>0</v>
      </c>
      <c r="AK12021" s="2">
        <v>0</v>
      </c>
      <c r="AL12021" s="2">
        <v>0</v>
      </c>
      <c r="AM12021" s="2">
        <v>0</v>
      </c>
      <c r="AN12021" s="2">
        <v>0</v>
      </c>
      <c r="AO12021" s="2">
        <v>0</v>
      </c>
      <c r="AP12021" s="2">
        <v>0</v>
      </c>
      <c r="AQ12021" s="2">
        <v>0</v>
      </c>
      <c r="AR12021" s="2">
        <v>0</v>
      </c>
      <c r="AS12021" s="2">
        <v>0</v>
      </c>
      <c r="AT12021" s="2">
        <v>0</v>
      </c>
      <c r="AU12021" t="s">
        <v>11238</v>
      </c>
      <c r="AV12021">
        <v>4</v>
      </c>
    </row>
    <row r="12022" spans="1:48" x14ac:dyDescent="0.35">
      <c r="A12022" t="s">
        <v>32987</v>
      </c>
      <c r="B12022" t="s">
        <v>24910</v>
      </c>
      <c r="C12022" t="s">
        <v>32049</v>
      </c>
      <c r="D12022" t="s">
        <v>33415</v>
      </c>
      <c r="E12022" s="2">
        <v>112.81111111111112</v>
      </c>
      <c r="F12022" s="2">
        <v>4.175262483994878</v>
      </c>
      <c r="G12022" s="2">
        <v>4.0217118093174431</v>
      </c>
      <c r="H12022" s="2">
        <v>0.63732788338422142</v>
      </c>
      <c r="I12022" s="2">
        <v>0.51135526445385604</v>
      </c>
      <c r="J12022" s="2">
        <v>471.01599999999996</v>
      </c>
      <c r="K12022" s="2">
        <v>453.69377777777777</v>
      </c>
      <c r="L12022" s="2">
        <v>71.897666666666666</v>
      </c>
      <c r="M12022" s="2">
        <v>57.686555555555557</v>
      </c>
      <c r="N12022" s="2">
        <v>8.6999999999999993</v>
      </c>
      <c r="O12022" s="2">
        <v>5.5111111111111111</v>
      </c>
      <c r="P12022" s="2">
        <v>83.673333333333346</v>
      </c>
      <c r="Q12022" s="2">
        <v>80.562222222222232</v>
      </c>
      <c r="R12022" s="2">
        <v>3.1111111111111112</v>
      </c>
      <c r="S12022" s="2">
        <v>315.44499999999999</v>
      </c>
      <c r="T12022" s="2">
        <v>315.44499999999999</v>
      </c>
      <c r="U12022" s="2">
        <v>0</v>
      </c>
      <c r="V12022" s="2">
        <v>0</v>
      </c>
      <c r="W12022" s="2">
        <v>1.9194444444444445</v>
      </c>
      <c r="X12022" s="2">
        <v>1.9194444444444445</v>
      </c>
      <c r="Y12022" s="2">
        <v>1.3472222222222223</v>
      </c>
      <c r="Z12022" s="2">
        <v>1.3472222222222223</v>
      </c>
      <c r="AA12022" s="2">
        <v>0</v>
      </c>
      <c r="AB12022" s="2">
        <v>0</v>
      </c>
      <c r="AC12022" s="2">
        <v>0.57222222222222219</v>
      </c>
      <c r="AD12022" s="2">
        <v>0.57222222222222219</v>
      </c>
      <c r="AE12022" s="2">
        <v>0</v>
      </c>
      <c r="AF12022" s="2">
        <v>0</v>
      </c>
      <c r="AG12022" s="2">
        <v>0</v>
      </c>
      <c r="AH12022" s="2">
        <v>0</v>
      </c>
      <c r="AI12022" s="2">
        <v>0.40751151647596778</v>
      </c>
      <c r="AJ12022" s="2">
        <v>0.42307048023581251</v>
      </c>
      <c r="AK12022" s="2">
        <v>1.8738052077103415</v>
      </c>
      <c r="AL12022" s="2">
        <v>2.3354180350129727</v>
      </c>
      <c r="AM12022" s="2">
        <v>0</v>
      </c>
      <c r="AN12022" s="2">
        <v>0</v>
      </c>
      <c r="AO12022" s="2">
        <v>0.42307048023581251</v>
      </c>
      <c r="AP12022" s="2">
        <v>0.68387645074761627</v>
      </c>
      <c r="AQ12022" s="2">
        <v>0</v>
      </c>
      <c r="AR12022" s="2">
        <v>0</v>
      </c>
      <c r="AS12022" s="2">
        <v>0</v>
      </c>
      <c r="AT12022" s="2">
        <v>0</v>
      </c>
      <c r="AU12022" t="s">
        <v>11136</v>
      </c>
      <c r="AV12022">
        <v>4</v>
      </c>
    </row>
    <row r="12023" spans="1:48" x14ac:dyDescent="0.35">
      <c r="A12023" t="s">
        <v>32987</v>
      </c>
      <c r="B12023" t="s">
        <v>25037</v>
      </c>
      <c r="C12023" t="s">
        <v>32080</v>
      </c>
      <c r="D12023" t="s">
        <v>33700</v>
      </c>
      <c r="E12023" s="2">
        <v>48.677777777777777</v>
      </c>
      <c r="F12023" s="2">
        <v>5.186836338735449</v>
      </c>
      <c r="G12023" s="2">
        <v>4.7186783839306097</v>
      </c>
      <c r="H12023" s="2">
        <v>0.85905044510385764</v>
      </c>
      <c r="I12023" s="2">
        <v>0.52054325496461995</v>
      </c>
      <c r="J12023" s="2">
        <v>252.48366666666669</v>
      </c>
      <c r="K12023" s="2">
        <v>229.6947777777778</v>
      </c>
      <c r="L12023" s="2">
        <v>41.81666666666667</v>
      </c>
      <c r="M12023" s="2">
        <v>25.338888888888889</v>
      </c>
      <c r="N12023" s="2">
        <v>10.011111111111111</v>
      </c>
      <c r="O12023" s="2">
        <v>6.4666666666666668</v>
      </c>
      <c r="P12023" s="2">
        <v>78.546222222222227</v>
      </c>
      <c r="Q12023" s="2">
        <v>72.235111111111109</v>
      </c>
      <c r="R12023" s="2">
        <v>6.3111111111111109</v>
      </c>
      <c r="S12023" s="2">
        <v>132.12077777777779</v>
      </c>
      <c r="T12023" s="2">
        <v>132.12077777777779</v>
      </c>
      <c r="U12023" s="2">
        <v>0</v>
      </c>
      <c r="V12023" s="2">
        <v>0</v>
      </c>
      <c r="W12023" s="2">
        <v>20.858666666666664</v>
      </c>
      <c r="X12023" s="2">
        <v>20.858666666666664</v>
      </c>
      <c r="Y12023" s="2">
        <v>0</v>
      </c>
      <c r="Z12023" s="2">
        <v>0</v>
      </c>
      <c r="AA12023" s="2">
        <v>0</v>
      </c>
      <c r="AB12023" s="2">
        <v>0</v>
      </c>
      <c r="AC12023" s="2">
        <v>4.7101111111111118</v>
      </c>
      <c r="AD12023" s="2">
        <v>4.7101111111111118</v>
      </c>
      <c r="AE12023" s="2">
        <v>0</v>
      </c>
      <c r="AF12023" s="2">
        <v>16.148555555555554</v>
      </c>
      <c r="AG12023" s="2">
        <v>0</v>
      </c>
      <c r="AH12023" s="2">
        <v>0</v>
      </c>
      <c r="AI12023" s="2">
        <v>8.2613924861146124</v>
      </c>
      <c r="AJ12023" s="2">
        <v>9.0810365252825829</v>
      </c>
      <c r="AK12023" s="2">
        <v>0</v>
      </c>
      <c r="AL12023" s="2">
        <v>0</v>
      </c>
      <c r="AM12023" s="2">
        <v>0</v>
      </c>
      <c r="AN12023" s="2">
        <v>0</v>
      </c>
      <c r="AO12023" s="2">
        <v>9.0810365252825829</v>
      </c>
      <c r="AP12023" s="2">
        <v>5.9966106298343798</v>
      </c>
      <c r="AQ12023" s="2">
        <v>0</v>
      </c>
      <c r="AR12023" s="2">
        <v>12.222570762273911</v>
      </c>
      <c r="AS12023" s="2">
        <v>0</v>
      </c>
      <c r="AT12023" s="2">
        <v>0</v>
      </c>
      <c r="AU12023" t="s">
        <v>11264</v>
      </c>
      <c r="AV12023">
        <v>4</v>
      </c>
    </row>
    <row r="12024" spans="1:48" x14ac:dyDescent="0.35">
      <c r="A12024" t="s">
        <v>32987</v>
      </c>
      <c r="B12024" t="s">
        <v>24933</v>
      </c>
      <c r="C12024" t="s">
        <v>32039</v>
      </c>
      <c r="D12024" t="s">
        <v>34281</v>
      </c>
      <c r="E12024" s="2">
        <v>97.277777777777771</v>
      </c>
      <c r="F12024" s="2">
        <v>3.7701599086236435</v>
      </c>
      <c r="G12024" s="2">
        <v>3.653198172472873</v>
      </c>
      <c r="H12024" s="2">
        <v>0.25982295830953739</v>
      </c>
      <c r="I12024" s="2">
        <v>0.14286122215876643</v>
      </c>
      <c r="J12024" s="2">
        <v>366.75277777777774</v>
      </c>
      <c r="K12024" s="2">
        <v>355.375</v>
      </c>
      <c r="L12024" s="2">
        <v>25.274999999999999</v>
      </c>
      <c r="M12024" s="2">
        <v>13.897222222222222</v>
      </c>
      <c r="N12024" s="2">
        <v>5.6</v>
      </c>
      <c r="O12024" s="2">
        <v>5.7777777777777777</v>
      </c>
      <c r="P12024" s="2">
        <v>129.45555555555555</v>
      </c>
      <c r="Q12024" s="2">
        <v>129.45555555555555</v>
      </c>
      <c r="R12024" s="2">
        <v>0</v>
      </c>
      <c r="S12024" s="2">
        <v>212.02222222222221</v>
      </c>
      <c r="T12024" s="2">
        <v>212.02222222222221</v>
      </c>
      <c r="U12024" s="2">
        <v>0</v>
      </c>
      <c r="V12024" s="2">
        <v>0</v>
      </c>
      <c r="W12024" s="2">
        <v>0</v>
      </c>
      <c r="X12024" s="2">
        <v>0</v>
      </c>
      <c r="Y12024" s="2">
        <v>0</v>
      </c>
      <c r="Z12024" s="2">
        <v>0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s="2">
        <v>0</v>
      </c>
      <c r="AI12024" s="2">
        <v>0</v>
      </c>
      <c r="AJ12024" s="2">
        <v>0</v>
      </c>
      <c r="AK12024" s="2">
        <v>0</v>
      </c>
      <c r="AL12024" s="2">
        <v>0</v>
      </c>
      <c r="AM12024" s="2">
        <v>0</v>
      </c>
      <c r="AN12024" s="2">
        <v>0</v>
      </c>
      <c r="AO12024" s="2">
        <v>0</v>
      </c>
      <c r="AP12024" s="2">
        <v>0</v>
      </c>
      <c r="AQ12024" s="2">
        <v>0</v>
      </c>
      <c r="AR12024" s="2">
        <v>0</v>
      </c>
      <c r="AS12024" s="2">
        <v>0</v>
      </c>
      <c r="AT12024" s="2">
        <v>0</v>
      </c>
      <c r="AU12024" t="s">
        <v>11159</v>
      </c>
      <c r="AV12024">
        <v>4</v>
      </c>
    </row>
    <row r="12025" spans="1:48" x14ac:dyDescent="0.35">
      <c r="A12025" t="s">
        <v>32987</v>
      </c>
      <c r="B12025" t="s">
        <v>24995</v>
      </c>
      <c r="C12025" t="s">
        <v>32060</v>
      </c>
      <c r="D12025" t="s">
        <v>34094</v>
      </c>
      <c r="E12025" s="2">
        <v>43.544444444444444</v>
      </c>
      <c r="F12025" s="2">
        <v>6.4062796631793821</v>
      </c>
      <c r="G12025" s="2">
        <v>6.0163842817045161</v>
      </c>
      <c r="H12025" s="2">
        <v>1.0524674661903546</v>
      </c>
      <c r="I12025" s="2">
        <v>0.66257208471548867</v>
      </c>
      <c r="J12025" s="2">
        <v>278.95788888888887</v>
      </c>
      <c r="K12025" s="2">
        <v>261.98011111111111</v>
      </c>
      <c r="L12025" s="2">
        <v>45.829111111111111</v>
      </c>
      <c r="M12025" s="2">
        <v>28.851333333333333</v>
      </c>
      <c r="N12025" s="2">
        <v>5.6</v>
      </c>
      <c r="O12025" s="2">
        <v>11.377777777777778</v>
      </c>
      <c r="P12025" s="2">
        <v>66.484000000000009</v>
      </c>
      <c r="Q12025" s="2">
        <v>66.484000000000009</v>
      </c>
      <c r="R12025" s="2">
        <v>0</v>
      </c>
      <c r="S12025" s="2">
        <v>166.64477777777779</v>
      </c>
      <c r="T12025" s="2">
        <v>166.64477777777779</v>
      </c>
      <c r="U12025" s="2">
        <v>0</v>
      </c>
      <c r="V12025" s="2">
        <v>0</v>
      </c>
      <c r="W12025" s="2">
        <v>56.346777777777774</v>
      </c>
      <c r="X12025" s="2">
        <v>56.346777777777774</v>
      </c>
      <c r="Y12025" s="2">
        <v>2.8679999999999999</v>
      </c>
      <c r="Z12025" s="2">
        <v>2.8679999999999999</v>
      </c>
      <c r="AA12025" s="2">
        <v>0</v>
      </c>
      <c r="AB12025" s="2">
        <v>0</v>
      </c>
      <c r="AC12025" s="2">
        <v>15.492333333333333</v>
      </c>
      <c r="AD12025" s="2">
        <v>15.492333333333333</v>
      </c>
      <c r="AE12025" s="2">
        <v>0</v>
      </c>
      <c r="AF12025" s="2">
        <v>37.986444444444444</v>
      </c>
      <c r="AG12025" s="2">
        <v>0</v>
      </c>
      <c r="AH12025" s="2">
        <v>0</v>
      </c>
      <c r="AI12025" s="2">
        <v>20.199026456004312</v>
      </c>
      <c r="AJ12025" s="2">
        <v>21.508036445514733</v>
      </c>
      <c r="AK12025" s="2">
        <v>6.2580310428597059</v>
      </c>
      <c r="AL12025" s="2">
        <v>9.9406151073318387</v>
      </c>
      <c r="AM12025" s="2">
        <v>0</v>
      </c>
      <c r="AN12025" s="2">
        <v>0</v>
      </c>
      <c r="AO12025" s="2">
        <v>21.508036445514733</v>
      </c>
      <c r="AP12025" s="2">
        <v>23.302348434711103</v>
      </c>
      <c r="AQ12025" s="2">
        <v>0</v>
      </c>
      <c r="AR12025" s="2">
        <v>22.79486039166477</v>
      </c>
      <c r="AS12025" s="2">
        <v>0</v>
      </c>
      <c r="AT12025" s="2">
        <v>0</v>
      </c>
      <c r="AU12025" t="s">
        <v>11222</v>
      </c>
      <c r="AV12025">
        <v>4</v>
      </c>
    </row>
    <row r="12026" spans="1:48" x14ac:dyDescent="0.35">
      <c r="A12026" t="s">
        <v>32987</v>
      </c>
      <c r="B12026" t="s">
        <v>25029</v>
      </c>
      <c r="C12026" t="s">
        <v>32043</v>
      </c>
      <c r="D12026" t="s">
        <v>34284</v>
      </c>
      <c r="E12026" s="2">
        <v>47.666666666666664</v>
      </c>
      <c r="F12026" s="2">
        <v>5.3312657342657346</v>
      </c>
      <c r="G12026" s="2">
        <v>4.9266037296037304</v>
      </c>
      <c r="H12026" s="2">
        <v>0.7972027972027973</v>
      </c>
      <c r="I12026" s="2">
        <v>0.51375291375291376</v>
      </c>
      <c r="J12026" s="2">
        <v>254.12366666666668</v>
      </c>
      <c r="K12026" s="2">
        <v>234.83477777777779</v>
      </c>
      <c r="L12026" s="2">
        <v>38</v>
      </c>
      <c r="M12026" s="2">
        <v>24.488888888888887</v>
      </c>
      <c r="N12026" s="2">
        <v>7.9111111111111114</v>
      </c>
      <c r="O12026" s="2">
        <v>5.6</v>
      </c>
      <c r="P12026" s="2">
        <v>78.573666666666668</v>
      </c>
      <c r="Q12026" s="2">
        <v>72.795888888888896</v>
      </c>
      <c r="R12026" s="2">
        <v>5.7777777777777777</v>
      </c>
      <c r="S12026" s="2">
        <v>137.55000000000001</v>
      </c>
      <c r="T12026" s="2">
        <v>137.55000000000001</v>
      </c>
      <c r="U12026" s="2">
        <v>0</v>
      </c>
      <c r="V12026" s="2">
        <v>0</v>
      </c>
      <c r="W12026" s="2">
        <v>42.468111111111114</v>
      </c>
      <c r="X12026" s="2">
        <v>42.468111111111114</v>
      </c>
      <c r="Y12026" s="2">
        <v>0</v>
      </c>
      <c r="Z12026" s="2">
        <v>0</v>
      </c>
      <c r="AA12026" s="2">
        <v>0</v>
      </c>
      <c r="AB12026" s="2">
        <v>0</v>
      </c>
      <c r="AC12026" s="2">
        <v>20.995888888888889</v>
      </c>
      <c r="AD12026" s="2">
        <v>20.995888888888889</v>
      </c>
      <c r="AE12026" s="2">
        <v>0</v>
      </c>
      <c r="AF12026" s="2">
        <v>21.472222222222221</v>
      </c>
      <c r="AG12026" s="2">
        <v>0</v>
      </c>
      <c r="AH12026" s="2">
        <v>0</v>
      </c>
      <c r="AI12026" s="2">
        <v>16.711592299986926</v>
      </c>
      <c r="AJ12026" s="2">
        <v>18.08425119694083</v>
      </c>
      <c r="AK12026" s="2">
        <v>0</v>
      </c>
      <c r="AL12026" s="2">
        <v>0</v>
      </c>
      <c r="AM12026" s="2">
        <v>0</v>
      </c>
      <c r="AN12026" s="2">
        <v>0</v>
      </c>
      <c r="AO12026" s="2">
        <v>18.08425119694083</v>
      </c>
      <c r="AP12026" s="2">
        <v>26.721279252449577</v>
      </c>
      <c r="AQ12026" s="2">
        <v>0</v>
      </c>
      <c r="AR12026" s="2">
        <v>15.610485076133928</v>
      </c>
      <c r="AS12026" s="2">
        <v>0</v>
      </c>
      <c r="AT12026" s="2">
        <v>0</v>
      </c>
      <c r="AU12026" t="s">
        <v>11256</v>
      </c>
      <c r="AV12026">
        <v>4</v>
      </c>
    </row>
    <row r="12027" spans="1:48" x14ac:dyDescent="0.35">
      <c r="A12027" t="s">
        <v>32987</v>
      </c>
      <c r="B12027" t="s">
        <v>24908</v>
      </c>
      <c r="C12027" t="s">
        <v>32037</v>
      </c>
      <c r="D12027" t="s">
        <v>34277</v>
      </c>
      <c r="E12027" s="2">
        <v>81.188888888888883</v>
      </c>
      <c r="F12027" s="2">
        <v>3.3040112221157791</v>
      </c>
      <c r="G12027" s="2">
        <v>2.9625591898179828</v>
      </c>
      <c r="H12027" s="2">
        <v>0.35249623648556183</v>
      </c>
      <c r="I12027" s="2">
        <v>0.21648419323935952</v>
      </c>
      <c r="J12027" s="2">
        <v>268.24899999999997</v>
      </c>
      <c r="K12027" s="2">
        <v>240.52688888888886</v>
      </c>
      <c r="L12027" s="2">
        <v>28.61877777777778</v>
      </c>
      <c r="M12027" s="2">
        <v>17.576111111111111</v>
      </c>
      <c r="N12027" s="2">
        <v>5.4426666666666668</v>
      </c>
      <c r="O12027" s="2">
        <v>5.6</v>
      </c>
      <c r="P12027" s="2">
        <v>92.308888888888887</v>
      </c>
      <c r="Q12027" s="2">
        <v>75.629444444444445</v>
      </c>
      <c r="R12027" s="2">
        <v>16.679444444444446</v>
      </c>
      <c r="S12027" s="2">
        <v>147.32133333333331</v>
      </c>
      <c r="T12027" s="2">
        <v>138.40822222222221</v>
      </c>
      <c r="U12027" s="2">
        <v>8.9131111111111103</v>
      </c>
      <c r="V12027" s="2">
        <v>0</v>
      </c>
      <c r="W12027" s="2">
        <v>70.412777777777777</v>
      </c>
      <c r="X12027" s="2">
        <v>69.079444444444448</v>
      </c>
      <c r="Y12027" s="2">
        <v>6.8896666666666659</v>
      </c>
      <c r="Z12027" s="2">
        <v>5.5563333333333329</v>
      </c>
      <c r="AA12027" s="2">
        <v>1.3333333333333333</v>
      </c>
      <c r="AB12027" s="2">
        <v>0</v>
      </c>
      <c r="AC12027" s="2">
        <v>28.806222222222221</v>
      </c>
      <c r="AD12027" s="2">
        <v>28.806222222222221</v>
      </c>
      <c r="AE12027" s="2">
        <v>0</v>
      </c>
      <c r="AF12027" s="2">
        <v>34.716888888888889</v>
      </c>
      <c r="AG12027" s="2">
        <v>0</v>
      </c>
      <c r="AH12027" s="2">
        <v>0</v>
      </c>
      <c r="AI12027" s="2">
        <v>26.249036446651353</v>
      </c>
      <c r="AJ12027" s="2">
        <v>28.720050703501855</v>
      </c>
      <c r="AK12027" s="2">
        <v>24.073937469183011</v>
      </c>
      <c r="AL12027" s="2">
        <v>31.612984796282834</v>
      </c>
      <c r="AM12027" s="2">
        <v>24.49779519843214</v>
      </c>
      <c r="AN12027" s="2">
        <v>0</v>
      </c>
      <c r="AO12027" s="2">
        <v>28.720050703501855</v>
      </c>
      <c r="AP12027" s="2">
        <v>31.206336214160185</v>
      </c>
      <c r="AQ12027" s="2">
        <v>0</v>
      </c>
      <c r="AR12027" s="2">
        <v>25.082967132652691</v>
      </c>
      <c r="AS12027" s="2">
        <v>0</v>
      </c>
      <c r="AT12027" s="2">
        <v>0</v>
      </c>
      <c r="AU12027" t="s">
        <v>11134</v>
      </c>
      <c r="AV12027">
        <v>4</v>
      </c>
    </row>
    <row r="12028" spans="1:48" x14ac:dyDescent="0.35">
      <c r="A12028" t="s">
        <v>32987</v>
      </c>
      <c r="B12028" t="s">
        <v>25020</v>
      </c>
      <c r="C12028" t="s">
        <v>32038</v>
      </c>
      <c r="D12028" t="s">
        <v>34280</v>
      </c>
      <c r="E12028" s="2">
        <v>182.16666666666666</v>
      </c>
      <c r="F12028" s="2">
        <v>3.6606404391582803</v>
      </c>
      <c r="G12028" s="2">
        <v>3.3743781640744133</v>
      </c>
      <c r="H12028" s="2">
        <v>0.61146874046965538</v>
      </c>
      <c r="I12028" s="2">
        <v>0.36346264104910037</v>
      </c>
      <c r="J12028" s="2">
        <v>666.84666666666669</v>
      </c>
      <c r="K12028" s="2">
        <v>614.69922222222226</v>
      </c>
      <c r="L12028" s="2">
        <v>111.38922222222222</v>
      </c>
      <c r="M12028" s="2">
        <v>66.210777777777778</v>
      </c>
      <c r="N12028" s="2">
        <v>39.267333333333333</v>
      </c>
      <c r="O12028" s="2">
        <v>5.9111111111111114</v>
      </c>
      <c r="P12028" s="2">
        <v>131.80966666666666</v>
      </c>
      <c r="Q12028" s="2">
        <v>124.84066666666666</v>
      </c>
      <c r="R12028" s="2">
        <v>6.9690000000000003</v>
      </c>
      <c r="S12028" s="2">
        <v>423.64777777777783</v>
      </c>
      <c r="T12028" s="2">
        <v>423.64777777777783</v>
      </c>
      <c r="U12028" s="2">
        <v>0</v>
      </c>
      <c r="V12028" s="2">
        <v>0</v>
      </c>
      <c r="W12028" s="2">
        <v>280.12722222222226</v>
      </c>
      <c r="X12028" s="2">
        <v>271.74166666666667</v>
      </c>
      <c r="Y12028" s="2">
        <v>32.63055555555556</v>
      </c>
      <c r="Z12028" s="2">
        <v>24.423666666666669</v>
      </c>
      <c r="AA12028" s="2">
        <v>8.2068888888888889</v>
      </c>
      <c r="AB12028" s="2">
        <v>0</v>
      </c>
      <c r="AC12028" s="2">
        <v>65.63300000000001</v>
      </c>
      <c r="AD12028" s="2">
        <v>65.454333333333338</v>
      </c>
      <c r="AE12028" s="2">
        <v>0.17866666666666664</v>
      </c>
      <c r="AF12028" s="2">
        <v>181.86366666666666</v>
      </c>
      <c r="AG12028" s="2">
        <v>0</v>
      </c>
      <c r="AH12028" s="2">
        <v>0</v>
      </c>
      <c r="AI12028" s="2">
        <v>42.007741243197671</v>
      </c>
      <c r="AJ12028" s="2">
        <v>44.207257280118753</v>
      </c>
      <c r="AK12028" s="2">
        <v>29.294176675780527</v>
      </c>
      <c r="AL12028" s="2">
        <v>36.887750735445898</v>
      </c>
      <c r="AM12028" s="2">
        <v>20.900041312258423</v>
      </c>
      <c r="AN12028" s="2">
        <v>0</v>
      </c>
      <c r="AO12028" s="2">
        <v>44.207257280118753</v>
      </c>
      <c r="AP12028" s="2">
        <v>49.793768287100853</v>
      </c>
      <c r="AQ12028" s="2">
        <v>2.5637346343329979</v>
      </c>
      <c r="AR12028" s="2">
        <v>42.928035081553588</v>
      </c>
      <c r="AS12028" s="2">
        <v>0</v>
      </c>
      <c r="AT12028" s="2">
        <v>0</v>
      </c>
      <c r="AU12028" t="s">
        <v>11247</v>
      </c>
      <c r="AV12028">
        <v>4</v>
      </c>
    </row>
    <row r="12029" spans="1:48" x14ac:dyDescent="0.35">
      <c r="A12029" t="s">
        <v>32987</v>
      </c>
      <c r="B12029" t="s">
        <v>24965</v>
      </c>
      <c r="C12029" t="s">
        <v>28210</v>
      </c>
      <c r="D12029" t="s">
        <v>34296</v>
      </c>
      <c r="E12029" s="2">
        <v>83.811111111111117</v>
      </c>
      <c r="F12029" s="2">
        <v>3.5465968447567278</v>
      </c>
      <c r="G12029" s="2">
        <v>3.331894471695612</v>
      </c>
      <c r="H12029" s="2">
        <v>0.35678509876706882</v>
      </c>
      <c r="I12029" s="2">
        <v>0.14208272570595254</v>
      </c>
      <c r="J12029" s="2">
        <v>297.24422222222222</v>
      </c>
      <c r="K12029" s="2">
        <v>279.24977777777781</v>
      </c>
      <c r="L12029" s="2">
        <v>29.902555555555558</v>
      </c>
      <c r="M12029" s="2">
        <v>11.908111111111111</v>
      </c>
      <c r="N12029" s="2">
        <v>12.305555555555555</v>
      </c>
      <c r="O12029" s="2">
        <v>5.6888888888888891</v>
      </c>
      <c r="P12029" s="2">
        <v>105.81977777777779</v>
      </c>
      <c r="Q12029" s="2">
        <v>105.81977777777779</v>
      </c>
      <c r="R12029" s="2">
        <v>0</v>
      </c>
      <c r="S12029" s="2">
        <v>161.5218888888889</v>
      </c>
      <c r="T12029" s="2">
        <v>161.5218888888889</v>
      </c>
      <c r="U12029" s="2">
        <v>0</v>
      </c>
      <c r="V12029" s="2">
        <v>0</v>
      </c>
      <c r="W12029" s="2">
        <v>0</v>
      </c>
      <c r="X12029" s="2">
        <v>0</v>
      </c>
      <c r="Y12029" s="2">
        <v>0</v>
      </c>
      <c r="Z12029" s="2">
        <v>0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s="2">
        <v>0</v>
      </c>
      <c r="AI12029" s="2">
        <v>0</v>
      </c>
      <c r="AJ12029" s="2">
        <v>0</v>
      </c>
      <c r="AK12029" s="2">
        <v>0</v>
      </c>
      <c r="AL12029" s="2">
        <v>0</v>
      </c>
      <c r="AM12029" s="2">
        <v>0</v>
      </c>
      <c r="AN12029" s="2">
        <v>0</v>
      </c>
      <c r="AO12029" s="2">
        <v>0</v>
      </c>
      <c r="AP12029" s="2">
        <v>0</v>
      </c>
      <c r="AQ12029" s="2">
        <v>0</v>
      </c>
      <c r="AR12029" s="2">
        <v>0</v>
      </c>
      <c r="AS12029" s="2">
        <v>0</v>
      </c>
      <c r="AT12029" s="2">
        <v>0</v>
      </c>
      <c r="AU12029" t="s">
        <v>11191</v>
      </c>
      <c r="AV12029">
        <v>4</v>
      </c>
    </row>
    <row r="12030" spans="1:48" x14ac:dyDescent="0.35">
      <c r="A12030" t="s">
        <v>32987</v>
      </c>
      <c r="B12030" t="s">
        <v>25039</v>
      </c>
      <c r="C12030" t="s">
        <v>29781</v>
      </c>
      <c r="D12030" t="s">
        <v>34292</v>
      </c>
      <c r="E12030" s="2">
        <v>48.577777777777776</v>
      </c>
      <c r="F12030" s="2">
        <v>4.7915507776761208</v>
      </c>
      <c r="G12030" s="2">
        <v>4.447543458371455</v>
      </c>
      <c r="H12030" s="2">
        <v>0.91716376944190314</v>
      </c>
      <c r="I12030" s="2">
        <v>0.68843549862763043</v>
      </c>
      <c r="J12030" s="2">
        <v>232.76288888888888</v>
      </c>
      <c r="K12030" s="2">
        <v>216.05177777777777</v>
      </c>
      <c r="L12030" s="2">
        <v>44.553777777777782</v>
      </c>
      <c r="M12030" s="2">
        <v>33.442666666666668</v>
      </c>
      <c r="N12030" s="2">
        <v>5.333333333333333</v>
      </c>
      <c r="O12030" s="2">
        <v>5.7777777777777777</v>
      </c>
      <c r="P12030" s="2">
        <v>58.853666666666669</v>
      </c>
      <c r="Q12030" s="2">
        <v>53.253666666666668</v>
      </c>
      <c r="R12030" s="2">
        <v>5.6</v>
      </c>
      <c r="S12030" s="2">
        <v>129.35544444444443</v>
      </c>
      <c r="T12030" s="2">
        <v>129.35544444444443</v>
      </c>
      <c r="U12030" s="2">
        <v>0</v>
      </c>
      <c r="V12030" s="2">
        <v>0</v>
      </c>
      <c r="W12030" s="2">
        <v>36.393444444444441</v>
      </c>
      <c r="X12030" s="2">
        <v>36.393444444444441</v>
      </c>
      <c r="Y12030" s="2">
        <v>5.1732222222222219</v>
      </c>
      <c r="Z12030" s="2">
        <v>5.1732222222222219</v>
      </c>
      <c r="AA12030" s="2">
        <v>0</v>
      </c>
      <c r="AB12030" s="2">
        <v>0</v>
      </c>
      <c r="AC12030" s="2">
        <v>12.14811111111111</v>
      </c>
      <c r="AD12030" s="2">
        <v>12.14811111111111</v>
      </c>
      <c r="AE12030" s="2">
        <v>0</v>
      </c>
      <c r="AF12030" s="2">
        <v>19.072111111111113</v>
      </c>
      <c r="AG12030" s="2">
        <v>0</v>
      </c>
      <c r="AH12030" s="2">
        <v>0</v>
      </c>
      <c r="AI12030" s="2">
        <v>15.635415343988587</v>
      </c>
      <c r="AJ12030" s="2">
        <v>16.844778977878757</v>
      </c>
      <c r="AK12030" s="2">
        <v>11.611186481256109</v>
      </c>
      <c r="AL12030" s="2">
        <v>15.468928580921244</v>
      </c>
      <c r="AM12030" s="2">
        <v>0</v>
      </c>
      <c r="AN12030" s="2">
        <v>0</v>
      </c>
      <c r="AO12030" s="2">
        <v>16.844778977878757</v>
      </c>
      <c r="AP12030" s="2">
        <v>20.641213707066299</v>
      </c>
      <c r="AQ12030" s="2">
        <v>0</v>
      </c>
      <c r="AR12030" s="2">
        <v>14.743957003914282</v>
      </c>
      <c r="AS12030" s="2">
        <v>0</v>
      </c>
      <c r="AT12030" s="2">
        <v>0</v>
      </c>
      <c r="AU12030" t="s">
        <v>11266</v>
      </c>
      <c r="AV12030">
        <v>4</v>
      </c>
    </row>
    <row r="12031" spans="1:48" x14ac:dyDescent="0.35">
      <c r="A12031" t="s">
        <v>32987</v>
      </c>
      <c r="B12031" t="s">
        <v>24967</v>
      </c>
      <c r="C12031" t="s">
        <v>32046</v>
      </c>
      <c r="D12031" t="s">
        <v>33700</v>
      </c>
      <c r="E12031" s="2">
        <v>8.8333333333333339</v>
      </c>
      <c r="F12031" s="2">
        <v>7.6560377358490559</v>
      </c>
      <c r="G12031" s="2">
        <v>7.2333962264150937</v>
      </c>
      <c r="H12031" s="2">
        <v>2.5213836477987419</v>
      </c>
      <c r="I12031" s="2">
        <v>2.0987421383647797</v>
      </c>
      <c r="J12031" s="2">
        <v>67.62833333333333</v>
      </c>
      <c r="K12031" s="2">
        <v>63.894999999999996</v>
      </c>
      <c r="L12031" s="2">
        <v>22.272222222222222</v>
      </c>
      <c r="M12031" s="2">
        <v>18.538888888888888</v>
      </c>
      <c r="N12031" s="2">
        <v>0</v>
      </c>
      <c r="O12031" s="2">
        <v>3.7333333333333334</v>
      </c>
      <c r="P12031" s="2">
        <v>8.6394444444444431</v>
      </c>
      <c r="Q12031" s="2">
        <v>8.6394444444444431</v>
      </c>
      <c r="R12031" s="2">
        <v>0</v>
      </c>
      <c r="S12031" s="2">
        <v>36.716666666666669</v>
      </c>
      <c r="T12031" s="2">
        <v>36.716666666666669</v>
      </c>
      <c r="U12031" s="2">
        <v>0</v>
      </c>
      <c r="V12031" s="2">
        <v>0</v>
      </c>
      <c r="W12031" s="2">
        <v>0</v>
      </c>
      <c r="X12031" s="2">
        <v>0</v>
      </c>
      <c r="Y12031" s="2">
        <v>0</v>
      </c>
      <c r="Z12031" s="2">
        <v>0</v>
      </c>
      <c r="AA12031" s="2">
        <v>0</v>
      </c>
      <c r="AB12031" s="2">
        <v>0</v>
      </c>
      <c r="AC12031" s="2">
        <v>0</v>
      </c>
      <c r="AD12031" s="2">
        <v>0</v>
      </c>
      <c r="AE12031" s="2">
        <v>0</v>
      </c>
      <c r="AF12031" s="2">
        <v>0</v>
      </c>
      <c r="AG12031" s="2">
        <v>0</v>
      </c>
      <c r="AH12031" s="2">
        <v>0</v>
      </c>
      <c r="AI12031" s="2">
        <v>0</v>
      </c>
      <c r="AJ12031" s="2">
        <v>0</v>
      </c>
      <c r="AK12031" s="2">
        <v>0</v>
      </c>
      <c r="AL12031" s="2">
        <v>0</v>
      </c>
      <c r="AM12031" s="2">
        <v>0</v>
      </c>
      <c r="AN12031" s="2">
        <v>0</v>
      </c>
      <c r="AO12031" s="2">
        <v>0</v>
      </c>
      <c r="AP12031" s="2">
        <v>0</v>
      </c>
      <c r="AQ12031" s="2">
        <v>0</v>
      </c>
      <c r="AR12031" s="2">
        <v>0</v>
      </c>
      <c r="AS12031" s="2">
        <v>0</v>
      </c>
      <c r="AT12031" s="2">
        <v>0</v>
      </c>
      <c r="AU12031" t="s">
        <v>11193</v>
      </c>
      <c r="AV12031">
        <v>4</v>
      </c>
    </row>
    <row r="12032" spans="1:48" x14ac:dyDescent="0.35">
      <c r="A12032" t="s">
        <v>32987</v>
      </c>
      <c r="B12032" t="s">
        <v>25038</v>
      </c>
      <c r="C12032" t="s">
        <v>32037</v>
      </c>
      <c r="D12032" t="s">
        <v>34277</v>
      </c>
      <c r="E12032" s="2">
        <v>122.56666666666666</v>
      </c>
      <c r="F12032" s="2">
        <v>4.1534829117940353</v>
      </c>
      <c r="G12032" s="2">
        <v>3.8278551355271513</v>
      </c>
      <c r="H12032" s="2">
        <v>0.57338409935635937</v>
      </c>
      <c r="I12032" s="2">
        <v>0.25743359622880974</v>
      </c>
      <c r="J12032" s="2">
        <v>509.07855555555557</v>
      </c>
      <c r="K12032" s="2">
        <v>469.16744444444447</v>
      </c>
      <c r="L12032" s="2">
        <v>70.277777777777771</v>
      </c>
      <c r="M12032" s="2">
        <v>31.552777777777777</v>
      </c>
      <c r="N12032" s="2">
        <v>33.658333333333331</v>
      </c>
      <c r="O12032" s="2">
        <v>5.0666666666666664</v>
      </c>
      <c r="P12032" s="2">
        <v>135.14444444444445</v>
      </c>
      <c r="Q12032" s="2">
        <v>133.95833333333334</v>
      </c>
      <c r="R12032" s="2">
        <v>1.1861111111111111</v>
      </c>
      <c r="S12032" s="2">
        <v>303.65633333333335</v>
      </c>
      <c r="T12032" s="2">
        <v>303.65633333333335</v>
      </c>
      <c r="U12032" s="2">
        <v>0</v>
      </c>
      <c r="V12032" s="2">
        <v>0</v>
      </c>
      <c r="W12032" s="2">
        <v>34.725777777777779</v>
      </c>
      <c r="X12032" s="2">
        <v>34.725777777777779</v>
      </c>
      <c r="Y12032" s="2">
        <v>0</v>
      </c>
      <c r="Z12032" s="2">
        <v>0</v>
      </c>
      <c r="AA12032" s="2">
        <v>0</v>
      </c>
      <c r="AB12032" s="2">
        <v>0</v>
      </c>
      <c r="AC12032" s="2">
        <v>32.450000000000003</v>
      </c>
      <c r="AD12032" s="2">
        <v>32.450000000000003</v>
      </c>
      <c r="AE12032" s="2">
        <v>0</v>
      </c>
      <c r="AF12032" s="2">
        <v>2.2757777777777779</v>
      </c>
      <c r="AG12032" s="2">
        <v>0</v>
      </c>
      <c r="AH12032" s="2">
        <v>0</v>
      </c>
      <c r="AI12032" s="2">
        <v>6.821300445445333</v>
      </c>
      <c r="AJ12032" s="2">
        <v>7.4015744674905211</v>
      </c>
      <c r="AK12032" s="2">
        <v>0</v>
      </c>
      <c r="AL12032" s="2">
        <v>0</v>
      </c>
      <c r="AM12032" s="2">
        <v>0</v>
      </c>
      <c r="AN12032" s="2">
        <v>0</v>
      </c>
      <c r="AO12032" s="2">
        <v>7.4015744674905211</v>
      </c>
      <c r="AP12032" s="2">
        <v>24.011345885061253</v>
      </c>
      <c r="AQ12032" s="2">
        <v>0</v>
      </c>
      <c r="AR12032" s="2">
        <v>0.74945836063942173</v>
      </c>
      <c r="AS12032" s="2">
        <v>0</v>
      </c>
      <c r="AT12032" s="2">
        <v>0</v>
      </c>
      <c r="AU12032" t="s">
        <v>11265</v>
      </c>
      <c r="AV12032">
        <v>4</v>
      </c>
    </row>
    <row r="12033" spans="1:48" x14ac:dyDescent="0.35">
      <c r="A12033" t="s">
        <v>32987</v>
      </c>
      <c r="B12033" t="s">
        <v>24966</v>
      </c>
      <c r="C12033" t="s">
        <v>32037</v>
      </c>
      <c r="D12033" t="s">
        <v>34277</v>
      </c>
      <c r="E12033" s="2">
        <v>77.233333333333334</v>
      </c>
      <c r="F12033" s="2">
        <v>3.3212142137821892</v>
      </c>
      <c r="G12033" s="2">
        <v>2.9471673140555317</v>
      </c>
      <c r="H12033" s="2">
        <v>0.45669687814702914</v>
      </c>
      <c r="I12033" s="2">
        <v>8.2649978420371167E-2</v>
      </c>
      <c r="J12033" s="2">
        <v>256.50844444444442</v>
      </c>
      <c r="K12033" s="2">
        <v>227.61955555555556</v>
      </c>
      <c r="L12033" s="2">
        <v>35.272222222222219</v>
      </c>
      <c r="M12033" s="2">
        <v>6.3833333333333337</v>
      </c>
      <c r="N12033" s="2">
        <v>22.722222222222221</v>
      </c>
      <c r="O12033" s="2">
        <v>6.166666666666667</v>
      </c>
      <c r="P12033" s="2">
        <v>76.238555555555564</v>
      </c>
      <c r="Q12033" s="2">
        <v>76.238555555555564</v>
      </c>
      <c r="R12033" s="2">
        <v>0</v>
      </c>
      <c r="S12033" s="2">
        <v>144.99766666666667</v>
      </c>
      <c r="T12033" s="2">
        <v>144.99766666666667</v>
      </c>
      <c r="U12033" s="2">
        <v>0</v>
      </c>
      <c r="V12033" s="2">
        <v>0</v>
      </c>
      <c r="W12033" s="2">
        <v>92.597333333333324</v>
      </c>
      <c r="X12033" s="2">
        <v>92.597333333333324</v>
      </c>
      <c r="Y12033" s="2">
        <v>0.92222222222222228</v>
      </c>
      <c r="Z12033" s="2">
        <v>0.92222222222222228</v>
      </c>
      <c r="AA12033" s="2">
        <v>0</v>
      </c>
      <c r="AB12033" s="2">
        <v>0</v>
      </c>
      <c r="AC12033" s="2">
        <v>27.327444444444442</v>
      </c>
      <c r="AD12033" s="2">
        <v>27.327444444444442</v>
      </c>
      <c r="AE12033" s="2">
        <v>0</v>
      </c>
      <c r="AF12033" s="2">
        <v>64.347666666666669</v>
      </c>
      <c r="AG12033" s="2">
        <v>0</v>
      </c>
      <c r="AH12033" s="2">
        <v>0</v>
      </c>
      <c r="AI12033" s="2">
        <v>36.099136437353593</v>
      </c>
      <c r="AJ12033" s="2">
        <v>40.680746040176196</v>
      </c>
      <c r="AK12033" s="2">
        <v>2.6145849740116556</v>
      </c>
      <c r="AL12033" s="2">
        <v>14.447345517841601</v>
      </c>
      <c r="AM12033" s="2">
        <v>0</v>
      </c>
      <c r="AN12033" s="2">
        <v>0</v>
      </c>
      <c r="AO12033" s="2">
        <v>40.680746040176196</v>
      </c>
      <c r="AP12033" s="2">
        <v>35.844651364794998</v>
      </c>
      <c r="AQ12033" s="2">
        <v>0</v>
      </c>
      <c r="AR12033" s="2">
        <v>44.378415284843662</v>
      </c>
      <c r="AS12033" s="2">
        <v>0</v>
      </c>
      <c r="AT12033" s="2">
        <v>0</v>
      </c>
      <c r="AU12033" t="s">
        <v>11192</v>
      </c>
      <c r="AV12033">
        <v>4</v>
      </c>
    </row>
    <row r="12034" spans="1:48" x14ac:dyDescent="0.35">
      <c r="A12034" t="s">
        <v>32987</v>
      </c>
      <c r="B12034" t="s">
        <v>24931</v>
      </c>
      <c r="C12034" t="s">
        <v>28210</v>
      </c>
      <c r="D12034" t="s">
        <v>34287</v>
      </c>
      <c r="E12034" s="2">
        <v>142.4111111111111</v>
      </c>
      <c r="F12034" s="2">
        <v>4.0014332527112435</v>
      </c>
      <c r="G12034" s="2">
        <v>3.7433876882265746</v>
      </c>
      <c r="H12034" s="2">
        <v>0.32656783958804708</v>
      </c>
      <c r="I12034" s="2">
        <v>0.10027697589139425</v>
      </c>
      <c r="J12034" s="2">
        <v>569.84855555555555</v>
      </c>
      <c r="K12034" s="2">
        <v>533.1</v>
      </c>
      <c r="L12034" s="2">
        <v>46.506888888888881</v>
      </c>
      <c r="M12034" s="2">
        <v>14.280555555555555</v>
      </c>
      <c r="N12034" s="2">
        <v>27.248555555555555</v>
      </c>
      <c r="O12034" s="2">
        <v>4.9777777777777779</v>
      </c>
      <c r="P12034" s="2">
        <v>182.55555555555554</v>
      </c>
      <c r="Q12034" s="2">
        <v>178.03333333333333</v>
      </c>
      <c r="R12034" s="2">
        <v>4.5222222222222221</v>
      </c>
      <c r="S12034" s="2">
        <v>340.7861111111111</v>
      </c>
      <c r="T12034" s="2">
        <v>340.7861111111111</v>
      </c>
      <c r="U12034" s="2">
        <v>0</v>
      </c>
      <c r="V12034" s="2">
        <v>0</v>
      </c>
      <c r="W12034" s="2">
        <v>108.72777777777779</v>
      </c>
      <c r="X12034" s="2">
        <v>108.72777777777779</v>
      </c>
      <c r="Y12034" s="2">
        <v>0</v>
      </c>
      <c r="Z12034" s="2">
        <v>0</v>
      </c>
      <c r="AA12034" s="2">
        <v>0</v>
      </c>
      <c r="AB12034" s="2">
        <v>0</v>
      </c>
      <c r="AC12034" s="2">
        <v>31.722222222222221</v>
      </c>
      <c r="AD12034" s="2">
        <v>31.722222222222221</v>
      </c>
      <c r="AE12034" s="2">
        <v>0</v>
      </c>
      <c r="AF12034" s="2">
        <v>77.00555555555556</v>
      </c>
      <c r="AG12034" s="2">
        <v>0</v>
      </c>
      <c r="AH12034" s="2">
        <v>0</v>
      </c>
      <c r="AI12034" s="2">
        <v>19.080118167848497</v>
      </c>
      <c r="AJ12034" s="2">
        <v>20.395381312657623</v>
      </c>
      <c r="AK12034" s="2">
        <v>0</v>
      </c>
      <c r="AL12034" s="2">
        <v>0</v>
      </c>
      <c r="AM12034" s="2">
        <v>0</v>
      </c>
      <c r="AN12034" s="2">
        <v>0</v>
      </c>
      <c r="AO12034" s="2">
        <v>20.395381312657623</v>
      </c>
      <c r="AP12034" s="2">
        <v>17.376749847839317</v>
      </c>
      <c r="AQ12034" s="2">
        <v>0</v>
      </c>
      <c r="AR12034" s="2">
        <v>22.596447755597762</v>
      </c>
      <c r="AS12034" s="2">
        <v>0</v>
      </c>
      <c r="AT12034" s="2">
        <v>0</v>
      </c>
      <c r="AU12034" t="s">
        <v>11157</v>
      </c>
      <c r="AV12034">
        <v>4</v>
      </c>
    </row>
    <row r="12035" spans="1:48" x14ac:dyDescent="0.35">
      <c r="A12035" t="s">
        <v>32987</v>
      </c>
      <c r="B12035" t="s">
        <v>24891</v>
      </c>
      <c r="C12035" t="s">
        <v>29179</v>
      </c>
      <c r="D12035" t="s">
        <v>33415</v>
      </c>
      <c r="E12035" s="2">
        <v>108.87777777777778</v>
      </c>
      <c r="F12035" s="2">
        <v>3.5171446065925092</v>
      </c>
      <c r="G12035" s="2">
        <v>3.1843810592917641</v>
      </c>
      <c r="H12035" s="2">
        <v>0.35373507500765389</v>
      </c>
      <c r="I12035" s="2">
        <v>0.11534340238799877</v>
      </c>
      <c r="J12035" s="2">
        <v>382.93888888888887</v>
      </c>
      <c r="K12035" s="2">
        <v>346.70833333333331</v>
      </c>
      <c r="L12035" s="2">
        <v>38.513888888888893</v>
      </c>
      <c r="M12035" s="2">
        <v>12.558333333333334</v>
      </c>
      <c r="N12035" s="2">
        <v>20.533333333333335</v>
      </c>
      <c r="O12035" s="2">
        <v>5.4222222222222225</v>
      </c>
      <c r="P12035" s="2">
        <v>120.67222222222223</v>
      </c>
      <c r="Q12035" s="2">
        <v>110.39722222222223</v>
      </c>
      <c r="R12035" s="2">
        <v>10.275</v>
      </c>
      <c r="S12035" s="2">
        <v>223.75277777777777</v>
      </c>
      <c r="T12035" s="2">
        <v>223.75277777777777</v>
      </c>
      <c r="U12035" s="2">
        <v>0</v>
      </c>
      <c r="V12035" s="2">
        <v>0</v>
      </c>
      <c r="W12035" s="2">
        <v>0</v>
      </c>
      <c r="X12035" s="2">
        <v>0</v>
      </c>
      <c r="Y12035" s="2">
        <v>0</v>
      </c>
      <c r="Z12035" s="2">
        <v>0</v>
      </c>
      <c r="AA12035" s="2">
        <v>0</v>
      </c>
      <c r="AB12035" s="2">
        <v>0</v>
      </c>
      <c r="AC12035" s="2">
        <v>0</v>
      </c>
      <c r="AD12035" s="2">
        <v>0</v>
      </c>
      <c r="AE12035" s="2">
        <v>0</v>
      </c>
      <c r="AF12035" s="2">
        <v>0</v>
      </c>
      <c r="AG12035" s="2">
        <v>0</v>
      </c>
      <c r="AH12035" s="2">
        <v>0</v>
      </c>
      <c r="AI12035" s="2">
        <v>0</v>
      </c>
      <c r="AJ12035" s="2">
        <v>0</v>
      </c>
      <c r="AK12035" s="2">
        <v>0</v>
      </c>
      <c r="AL12035" s="2">
        <v>0</v>
      </c>
      <c r="AM12035" s="2">
        <v>0</v>
      </c>
      <c r="AN12035" s="2">
        <v>0</v>
      </c>
      <c r="AO12035" s="2">
        <v>0</v>
      </c>
      <c r="AP12035" s="2">
        <v>0</v>
      </c>
      <c r="AQ12035" s="2">
        <v>0</v>
      </c>
      <c r="AR12035" s="2">
        <v>0</v>
      </c>
      <c r="AS12035" s="2">
        <v>0</v>
      </c>
      <c r="AT12035" s="2">
        <v>0</v>
      </c>
      <c r="AU12035" t="s">
        <v>11116</v>
      </c>
      <c r="AV12035">
        <v>4</v>
      </c>
    </row>
    <row r="12036" spans="1:48" x14ac:dyDescent="0.35">
      <c r="A12036" t="s">
        <v>32987</v>
      </c>
      <c r="B12036" t="s">
        <v>24872</v>
      </c>
      <c r="C12036" t="s">
        <v>28303</v>
      </c>
      <c r="D12036" t="s">
        <v>33950</v>
      </c>
      <c r="E12036" s="2">
        <v>118.1</v>
      </c>
      <c r="F12036" s="2">
        <v>3.9819126916925391</v>
      </c>
      <c r="G12036" s="2">
        <v>3.65770533446232</v>
      </c>
      <c r="H12036" s="2">
        <v>0.59069526766393832</v>
      </c>
      <c r="I12036" s="2">
        <v>0.26648791043371906</v>
      </c>
      <c r="J12036" s="2">
        <v>470.26388888888886</v>
      </c>
      <c r="K12036" s="2">
        <v>431.97499999999997</v>
      </c>
      <c r="L12036" s="2">
        <v>69.761111111111106</v>
      </c>
      <c r="M12036" s="2">
        <v>31.472222222222221</v>
      </c>
      <c r="N12036" s="2">
        <v>32.866666666666667</v>
      </c>
      <c r="O12036" s="2">
        <v>5.4222222222222225</v>
      </c>
      <c r="P12036" s="2">
        <v>107.16666666666667</v>
      </c>
      <c r="Q12036" s="2">
        <v>107.16666666666667</v>
      </c>
      <c r="R12036" s="2">
        <v>0</v>
      </c>
      <c r="S12036" s="2">
        <v>293.33611111111111</v>
      </c>
      <c r="T12036" s="2">
        <v>291.50555555555553</v>
      </c>
      <c r="U12036" s="2">
        <v>1.8305555555555555</v>
      </c>
      <c r="V12036" s="2">
        <v>0</v>
      </c>
      <c r="W12036" s="2">
        <v>26.238888888888887</v>
      </c>
      <c r="X12036" s="2">
        <v>26.238888888888887</v>
      </c>
      <c r="Y12036" s="2">
        <v>0</v>
      </c>
      <c r="Z12036" s="2">
        <v>0</v>
      </c>
      <c r="AA12036" s="2">
        <v>0</v>
      </c>
      <c r="AB12036" s="2">
        <v>0</v>
      </c>
      <c r="AC12036" s="2">
        <v>7.2166666666666668</v>
      </c>
      <c r="AD12036" s="2">
        <v>7.2166666666666668</v>
      </c>
      <c r="AE12036" s="2">
        <v>0</v>
      </c>
      <c r="AF12036" s="2">
        <v>19.022222222222222</v>
      </c>
      <c r="AG12036" s="2">
        <v>0</v>
      </c>
      <c r="AH12036" s="2">
        <v>0</v>
      </c>
      <c r="AI12036" s="2">
        <v>5.5796095572816684</v>
      </c>
      <c r="AJ12036" s="2">
        <v>6.0741683868022198</v>
      </c>
      <c r="AK12036" s="2">
        <v>0</v>
      </c>
      <c r="AL12036" s="2">
        <v>0</v>
      </c>
      <c r="AM12036" s="2">
        <v>0</v>
      </c>
      <c r="AN12036" s="2">
        <v>0</v>
      </c>
      <c r="AO12036" s="2">
        <v>6.0741683868022198</v>
      </c>
      <c r="AP12036" s="2">
        <v>6.7340590979782275</v>
      </c>
      <c r="AQ12036" s="2">
        <v>0</v>
      </c>
      <c r="AR12036" s="2">
        <v>6.5255093289626664</v>
      </c>
      <c r="AS12036" s="2">
        <v>0</v>
      </c>
      <c r="AT12036" s="2">
        <v>0</v>
      </c>
      <c r="AU12036" t="s">
        <v>11097</v>
      </c>
      <c r="AV12036">
        <v>4</v>
      </c>
    </row>
    <row r="12037" spans="1:48" x14ac:dyDescent="0.35">
      <c r="A12037" t="s">
        <v>32987</v>
      </c>
      <c r="B12037" t="s">
        <v>24895</v>
      </c>
      <c r="C12037" t="s">
        <v>30369</v>
      </c>
      <c r="D12037" t="s">
        <v>34278</v>
      </c>
      <c r="E12037" s="2">
        <v>103.43333333333334</v>
      </c>
      <c r="F12037" s="2">
        <v>4.0134386077989044</v>
      </c>
      <c r="G12037" s="2">
        <v>3.6211569448920398</v>
      </c>
      <c r="H12037" s="2">
        <v>0.55685358255451711</v>
      </c>
      <c r="I12037" s="2">
        <v>0.1645719196476528</v>
      </c>
      <c r="J12037" s="2">
        <v>415.12333333333333</v>
      </c>
      <c r="K12037" s="2">
        <v>374.54833333333335</v>
      </c>
      <c r="L12037" s="2">
        <v>57.597222222222221</v>
      </c>
      <c r="M12037" s="2">
        <v>17.022222222222222</v>
      </c>
      <c r="N12037" s="2">
        <v>34.886111111111113</v>
      </c>
      <c r="O12037" s="2">
        <v>5.6888888888888891</v>
      </c>
      <c r="P12037" s="2">
        <v>118.30388888888889</v>
      </c>
      <c r="Q12037" s="2">
        <v>118.30388888888889</v>
      </c>
      <c r="R12037" s="2">
        <v>0</v>
      </c>
      <c r="S12037" s="2">
        <v>239.22222222222223</v>
      </c>
      <c r="T12037" s="2">
        <v>239.22222222222223</v>
      </c>
      <c r="U12037" s="2">
        <v>0</v>
      </c>
      <c r="V12037" s="2">
        <v>0</v>
      </c>
      <c r="W12037" s="2">
        <v>0</v>
      </c>
      <c r="X12037" s="2">
        <v>0</v>
      </c>
      <c r="Y12037" s="2">
        <v>0</v>
      </c>
      <c r="Z12037" s="2">
        <v>0</v>
      </c>
      <c r="AA12037" s="2">
        <v>0</v>
      </c>
      <c r="AB12037" s="2">
        <v>0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s="2">
        <v>0</v>
      </c>
      <c r="AI12037" s="2">
        <v>0</v>
      </c>
      <c r="AJ12037" s="2">
        <v>0</v>
      </c>
      <c r="AK12037" s="2">
        <v>0</v>
      </c>
      <c r="AL12037" s="2">
        <v>0</v>
      </c>
      <c r="AM12037" s="2">
        <v>0</v>
      </c>
      <c r="AN12037" s="2">
        <v>0</v>
      </c>
      <c r="AO12037" s="2">
        <v>0</v>
      </c>
      <c r="AP12037" s="2">
        <v>0</v>
      </c>
      <c r="AQ12037" s="2">
        <v>0</v>
      </c>
      <c r="AR12037" s="2">
        <v>0</v>
      </c>
      <c r="AS12037" s="2">
        <v>0</v>
      </c>
      <c r="AT12037" s="2">
        <v>0</v>
      </c>
      <c r="AU12037" t="s">
        <v>11120</v>
      </c>
      <c r="AV12037">
        <v>4</v>
      </c>
    </row>
    <row r="12038" spans="1:48" x14ac:dyDescent="0.35">
      <c r="A12038" t="s">
        <v>32987</v>
      </c>
      <c r="B12038" t="s">
        <v>24903</v>
      </c>
      <c r="C12038" t="s">
        <v>32046</v>
      </c>
      <c r="D12038" t="s">
        <v>33700</v>
      </c>
      <c r="E12038" s="2">
        <v>137.55555555555554</v>
      </c>
      <c r="F12038" s="2">
        <v>3.9458804523424886</v>
      </c>
      <c r="G12038" s="2">
        <v>3.697920032310178</v>
      </c>
      <c r="H12038" s="2">
        <v>0.54127625201938612</v>
      </c>
      <c r="I12038" s="2">
        <v>0.35424071082390957</v>
      </c>
      <c r="J12038" s="2">
        <v>542.77777777777783</v>
      </c>
      <c r="K12038" s="2">
        <v>508.66944444444442</v>
      </c>
      <c r="L12038" s="2">
        <v>74.455555555555549</v>
      </c>
      <c r="M12038" s="2">
        <v>48.727777777777774</v>
      </c>
      <c r="N12038" s="2">
        <v>20.75</v>
      </c>
      <c r="O12038" s="2">
        <v>4.9777777777777779</v>
      </c>
      <c r="P12038" s="2">
        <v>149.17777777777778</v>
      </c>
      <c r="Q12038" s="2">
        <v>140.79722222222222</v>
      </c>
      <c r="R12038" s="2">
        <v>8.3805555555555564</v>
      </c>
      <c r="S12038" s="2">
        <v>319.14444444444445</v>
      </c>
      <c r="T12038" s="2">
        <v>319.14444444444445</v>
      </c>
      <c r="U12038" s="2">
        <v>0</v>
      </c>
      <c r="V12038" s="2">
        <v>0</v>
      </c>
      <c r="W12038" s="2">
        <v>0</v>
      </c>
      <c r="X12038" s="2">
        <v>0</v>
      </c>
      <c r="Y12038" s="2">
        <v>0</v>
      </c>
      <c r="Z12038" s="2">
        <v>0</v>
      </c>
      <c r="AA12038" s="2">
        <v>0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</v>
      </c>
      <c r="AH12038" s="2">
        <v>0</v>
      </c>
      <c r="AI12038" s="2">
        <v>0</v>
      </c>
      <c r="AJ12038" s="2">
        <v>0</v>
      </c>
      <c r="AK12038" s="2">
        <v>0</v>
      </c>
      <c r="AL12038" s="2">
        <v>0</v>
      </c>
      <c r="AM12038" s="2">
        <v>0</v>
      </c>
      <c r="AN12038" s="2">
        <v>0</v>
      </c>
      <c r="AO12038" s="2">
        <v>0</v>
      </c>
      <c r="AP12038" s="2">
        <v>0</v>
      </c>
      <c r="AQ12038" s="2">
        <v>0</v>
      </c>
      <c r="AR12038" s="2">
        <v>0</v>
      </c>
      <c r="AS12038" s="2">
        <v>0</v>
      </c>
      <c r="AT12038" s="2">
        <v>0</v>
      </c>
      <c r="AU12038" t="s">
        <v>11128</v>
      </c>
      <c r="AV12038">
        <v>4</v>
      </c>
    </row>
    <row r="12039" spans="1:48" x14ac:dyDescent="0.35">
      <c r="A12039" t="s">
        <v>32987</v>
      </c>
      <c r="B12039" t="s">
        <v>24874</v>
      </c>
      <c r="C12039" t="s">
        <v>32037</v>
      </c>
      <c r="D12039" t="s">
        <v>34277</v>
      </c>
      <c r="E12039" s="2">
        <v>52.255555555555553</v>
      </c>
      <c r="F12039" s="2">
        <v>4.5548054433340432</v>
      </c>
      <c r="G12039" s="2">
        <v>4.1567084839464172</v>
      </c>
      <c r="H12039" s="2">
        <v>0.7120986604295132</v>
      </c>
      <c r="I12039" s="2">
        <v>0.31400170104188818</v>
      </c>
      <c r="J12039" s="2">
        <v>238.01388888888891</v>
      </c>
      <c r="K12039" s="2">
        <v>217.21111111111111</v>
      </c>
      <c r="L12039" s="2">
        <v>37.211111111111116</v>
      </c>
      <c r="M12039" s="2">
        <v>16.408333333333335</v>
      </c>
      <c r="N12039" s="2">
        <v>15.980555555555556</v>
      </c>
      <c r="O12039" s="2">
        <v>4.822222222222222</v>
      </c>
      <c r="P12039" s="2">
        <v>67.186111111111117</v>
      </c>
      <c r="Q12039" s="2">
        <v>67.186111111111117</v>
      </c>
      <c r="R12039" s="2">
        <v>0</v>
      </c>
      <c r="S12039" s="2">
        <v>133.61666666666667</v>
      </c>
      <c r="T12039" s="2">
        <v>133.61666666666667</v>
      </c>
      <c r="U12039" s="2">
        <v>0</v>
      </c>
      <c r="V12039" s="2">
        <v>0</v>
      </c>
      <c r="W12039" s="2">
        <v>11.569444444444445</v>
      </c>
      <c r="X12039" s="2">
        <v>11.569444444444445</v>
      </c>
      <c r="Y12039" s="2">
        <v>0</v>
      </c>
      <c r="Z12039" s="2">
        <v>0</v>
      </c>
      <c r="AA12039" s="2">
        <v>0</v>
      </c>
      <c r="AB12039" s="2">
        <v>0</v>
      </c>
      <c r="AC12039" s="2">
        <v>11.569444444444445</v>
      </c>
      <c r="AD12039" s="2">
        <v>11.569444444444445</v>
      </c>
      <c r="AE12039" s="2">
        <v>0</v>
      </c>
      <c r="AF12039" s="2">
        <v>0</v>
      </c>
      <c r="AG12039" s="2">
        <v>0</v>
      </c>
      <c r="AH12039" s="2">
        <v>0</v>
      </c>
      <c r="AI12039" s="2">
        <v>4.8608274493785375</v>
      </c>
      <c r="AJ12039" s="2">
        <v>5.3263594045731244</v>
      </c>
      <c r="AK12039" s="2">
        <v>0</v>
      </c>
      <c r="AL12039" s="2">
        <v>0</v>
      </c>
      <c r="AM12039" s="2">
        <v>0</v>
      </c>
      <c r="AN12039" s="2">
        <v>0</v>
      </c>
      <c r="AO12039" s="2">
        <v>5.3263594045731244</v>
      </c>
      <c r="AP12039" s="2">
        <v>17.21999421176665</v>
      </c>
      <c r="AQ12039" s="2">
        <v>0</v>
      </c>
      <c r="AR12039" s="2">
        <v>0</v>
      </c>
      <c r="AS12039" s="2">
        <v>0</v>
      </c>
      <c r="AT12039" s="2">
        <v>0</v>
      </c>
      <c r="AU12039" t="s">
        <v>11099</v>
      </c>
      <c r="AV12039">
        <v>4</v>
      </c>
    </row>
    <row r="12040" spans="1:48" x14ac:dyDescent="0.35">
      <c r="A12040" t="s">
        <v>32987</v>
      </c>
      <c r="B12040" t="s">
        <v>24904</v>
      </c>
      <c r="C12040" t="s">
        <v>27943</v>
      </c>
      <c r="D12040" t="s">
        <v>33700</v>
      </c>
      <c r="E12040" s="2">
        <v>92.466666666666669</v>
      </c>
      <c r="F12040" s="2">
        <v>3.6041420331651048</v>
      </c>
      <c r="G12040" s="2">
        <v>3.1643439077144917</v>
      </c>
      <c r="H12040" s="2">
        <v>0.54434030281182411</v>
      </c>
      <c r="I12040" s="2">
        <v>0.10454217736121124</v>
      </c>
      <c r="J12040" s="2">
        <v>333.26300000000003</v>
      </c>
      <c r="K12040" s="2">
        <v>292.59633333333335</v>
      </c>
      <c r="L12040" s="2">
        <v>50.333333333333336</v>
      </c>
      <c r="M12040" s="2">
        <v>9.6666666666666661</v>
      </c>
      <c r="N12040" s="2">
        <v>35.511111111111113</v>
      </c>
      <c r="O12040" s="2">
        <v>5.1555555555555559</v>
      </c>
      <c r="P12040" s="2">
        <v>85.11666666666666</v>
      </c>
      <c r="Q12040" s="2">
        <v>85.11666666666666</v>
      </c>
      <c r="R12040" s="2">
        <v>0</v>
      </c>
      <c r="S12040" s="2">
        <v>197.81300000000002</v>
      </c>
      <c r="T12040" s="2">
        <v>173.02411111111113</v>
      </c>
      <c r="U12040" s="2">
        <v>24.788888888888888</v>
      </c>
      <c r="V12040" s="2">
        <v>0</v>
      </c>
      <c r="W12040" s="2">
        <v>99.40055555555557</v>
      </c>
      <c r="X12040" s="2">
        <v>99.40055555555557</v>
      </c>
      <c r="Y12040" s="2">
        <v>2.3305555555555557</v>
      </c>
      <c r="Z12040" s="2">
        <v>2.3305555555555557</v>
      </c>
      <c r="AA12040" s="2">
        <v>0</v>
      </c>
      <c r="AB12040" s="2">
        <v>0</v>
      </c>
      <c r="AC12040" s="2">
        <v>26.375</v>
      </c>
      <c r="AD12040" s="2">
        <v>26.375</v>
      </c>
      <c r="AE12040" s="2">
        <v>0</v>
      </c>
      <c r="AF12040" s="2">
        <v>70.695000000000007</v>
      </c>
      <c r="AG12040" s="2">
        <v>0</v>
      </c>
      <c r="AH12040" s="2">
        <v>0</v>
      </c>
      <c r="AI12040" s="2">
        <v>29.826460049737165</v>
      </c>
      <c r="AJ12040" s="2">
        <v>33.971907447765545</v>
      </c>
      <c r="AK12040" s="2">
        <v>4.6302428256070645</v>
      </c>
      <c r="AL12040" s="2">
        <v>24.109195402298852</v>
      </c>
      <c r="AM12040" s="2">
        <v>0</v>
      </c>
      <c r="AN12040" s="2">
        <v>0</v>
      </c>
      <c r="AO12040" s="2">
        <v>33.971907447765545</v>
      </c>
      <c r="AP12040" s="2">
        <v>30.986880751909148</v>
      </c>
      <c r="AQ12040" s="2">
        <v>0</v>
      </c>
      <c r="AR12040" s="2">
        <v>40.858467381232032</v>
      </c>
      <c r="AS12040" s="2">
        <v>0</v>
      </c>
      <c r="AT12040" s="2">
        <v>0</v>
      </c>
      <c r="AU12040" t="s">
        <v>11129</v>
      </c>
      <c r="AV12040">
        <v>4</v>
      </c>
    </row>
    <row r="12041" spans="1:48" x14ac:dyDescent="0.35">
      <c r="A12041" t="s">
        <v>32987</v>
      </c>
      <c r="B12041" t="s">
        <v>25019</v>
      </c>
      <c r="C12041" t="s">
        <v>29179</v>
      </c>
      <c r="D12041" t="s">
        <v>33415</v>
      </c>
      <c r="E12041" s="2">
        <v>25.766666666666666</v>
      </c>
      <c r="F12041" s="2">
        <v>4.1699223803363523</v>
      </c>
      <c r="G12041" s="2">
        <v>3.9182751185855973</v>
      </c>
      <c r="H12041" s="2">
        <v>0.72713669685209148</v>
      </c>
      <c r="I12041" s="2">
        <v>0.47548943510133684</v>
      </c>
      <c r="J12041" s="2">
        <v>107.44500000000001</v>
      </c>
      <c r="K12041" s="2">
        <v>100.96088888888889</v>
      </c>
      <c r="L12041" s="2">
        <v>18.735888888888891</v>
      </c>
      <c r="M12041" s="2">
        <v>12.251777777777779</v>
      </c>
      <c r="N12041" s="2">
        <v>3.499888888888889</v>
      </c>
      <c r="O12041" s="2">
        <v>2.9842222222222219</v>
      </c>
      <c r="P12041" s="2">
        <v>30.025666666666666</v>
      </c>
      <c r="Q12041" s="2">
        <v>30.025666666666666</v>
      </c>
      <c r="R12041" s="2">
        <v>0</v>
      </c>
      <c r="S12041" s="2">
        <v>58.683444444444447</v>
      </c>
      <c r="T12041" s="2">
        <v>58.683444444444447</v>
      </c>
      <c r="U12041" s="2">
        <v>0</v>
      </c>
      <c r="V12041" s="2">
        <v>0</v>
      </c>
      <c r="W12041" s="2">
        <v>0</v>
      </c>
      <c r="X12041" s="2">
        <v>0</v>
      </c>
      <c r="Y12041" s="2">
        <v>0</v>
      </c>
      <c r="Z12041" s="2">
        <v>0</v>
      </c>
      <c r="AA12041" s="2">
        <v>0</v>
      </c>
      <c r="AB12041" s="2">
        <v>0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s="2">
        <v>0</v>
      </c>
      <c r="AI12041" s="2">
        <v>0</v>
      </c>
      <c r="AJ12041" s="2">
        <v>0</v>
      </c>
      <c r="AK12041" s="2">
        <v>0</v>
      </c>
      <c r="AL12041" s="2">
        <v>0</v>
      </c>
      <c r="AM12041" s="2">
        <v>0</v>
      </c>
      <c r="AN12041" s="2">
        <v>0</v>
      </c>
      <c r="AO12041" s="2">
        <v>0</v>
      </c>
      <c r="AP12041" s="2">
        <v>0</v>
      </c>
      <c r="AQ12041" s="2">
        <v>0</v>
      </c>
      <c r="AR12041" s="2">
        <v>0</v>
      </c>
      <c r="AS12041" s="2">
        <v>0</v>
      </c>
      <c r="AT12041" s="2">
        <v>0</v>
      </c>
      <c r="AU12041" t="s">
        <v>11246</v>
      </c>
      <c r="AV12041">
        <v>4</v>
      </c>
    </row>
    <row r="12042" spans="1:48" x14ac:dyDescent="0.35">
      <c r="A12042" t="s">
        <v>32987</v>
      </c>
      <c r="B12042" t="s">
        <v>24972</v>
      </c>
      <c r="C12042" t="s">
        <v>28714</v>
      </c>
      <c r="D12042" t="s">
        <v>34289</v>
      </c>
      <c r="E12042" s="2">
        <v>39.56666666666667</v>
      </c>
      <c r="F12042" s="2">
        <v>3.0728952541420949</v>
      </c>
      <c r="G12042" s="2">
        <v>2.7538837405223249</v>
      </c>
      <c r="H12042" s="2">
        <v>0.32315641673687162</v>
      </c>
      <c r="I12042" s="2">
        <v>0.14792474024150518</v>
      </c>
      <c r="J12042" s="2">
        <v>121.58422222222222</v>
      </c>
      <c r="K12042" s="2">
        <v>108.962</v>
      </c>
      <c r="L12042" s="2">
        <v>12.786222222222221</v>
      </c>
      <c r="M12042" s="2">
        <v>5.8528888888888888</v>
      </c>
      <c r="N12042" s="2">
        <v>0</v>
      </c>
      <c r="O12042" s="2">
        <v>6.9333333333333336</v>
      </c>
      <c r="P12042" s="2">
        <v>34.774444444444441</v>
      </c>
      <c r="Q12042" s="2">
        <v>29.085555555555555</v>
      </c>
      <c r="R12042" s="2">
        <v>5.6888888888888891</v>
      </c>
      <c r="S12042" s="2">
        <v>74.023555555555561</v>
      </c>
      <c r="T12042" s="2">
        <v>74.023555555555561</v>
      </c>
      <c r="U12042" s="2">
        <v>0</v>
      </c>
      <c r="V12042" s="2">
        <v>0</v>
      </c>
      <c r="W12042" s="2">
        <v>33.863444444444447</v>
      </c>
      <c r="X12042" s="2">
        <v>33.863444444444447</v>
      </c>
      <c r="Y12042" s="2">
        <v>5.8528888888888888</v>
      </c>
      <c r="Z12042" s="2">
        <v>5.8528888888888888</v>
      </c>
      <c r="AA12042" s="2">
        <v>0</v>
      </c>
      <c r="AB12042" s="2">
        <v>0</v>
      </c>
      <c r="AC12042" s="2">
        <v>10.244888888888889</v>
      </c>
      <c r="AD12042" s="2">
        <v>10.244888888888889</v>
      </c>
      <c r="AE12042" s="2">
        <v>0</v>
      </c>
      <c r="AF12042" s="2">
        <v>17.765666666666668</v>
      </c>
      <c r="AG12042" s="2">
        <v>0</v>
      </c>
      <c r="AH12042" s="2">
        <v>0</v>
      </c>
      <c r="AI12042" s="2">
        <v>27.851841156290387</v>
      </c>
      <c r="AJ12042" s="2">
        <v>31.078214831266354</v>
      </c>
      <c r="AK12042" s="2">
        <v>45.774966109353819</v>
      </c>
      <c r="AL12042" s="2">
        <v>100</v>
      </c>
      <c r="AM12042" s="2">
        <v>0</v>
      </c>
      <c r="AN12042" s="2">
        <v>0</v>
      </c>
      <c r="AO12042" s="2">
        <v>31.078214831266354</v>
      </c>
      <c r="AP12042" s="2">
        <v>29.460970700067101</v>
      </c>
      <c r="AQ12042" s="2">
        <v>0</v>
      </c>
      <c r="AR12042" s="2">
        <v>24.000018012284379</v>
      </c>
      <c r="AS12042" s="2">
        <v>0</v>
      </c>
      <c r="AT12042" s="2">
        <v>0</v>
      </c>
      <c r="AU12042" t="s">
        <v>11198</v>
      </c>
      <c r="AV12042">
        <v>4</v>
      </c>
    </row>
    <row r="12043" spans="1:48" x14ac:dyDescent="0.35">
      <c r="A12043" t="s">
        <v>32987</v>
      </c>
      <c r="B12043" t="s">
        <v>25013</v>
      </c>
      <c r="C12043" t="s">
        <v>32046</v>
      </c>
      <c r="D12043" t="s">
        <v>33700</v>
      </c>
      <c r="E12043" s="2">
        <v>11.644444444444444</v>
      </c>
      <c r="F12043" s="2">
        <v>4.8552767175572518</v>
      </c>
      <c r="G12043" s="2">
        <v>4.1552862595419846</v>
      </c>
      <c r="H12043" s="2">
        <v>1.0431106870229008</v>
      </c>
      <c r="I12043" s="2">
        <v>0.63537213740458021</v>
      </c>
      <c r="J12043" s="2">
        <v>56.536999999999999</v>
      </c>
      <c r="K12043" s="2">
        <v>48.385999999999996</v>
      </c>
      <c r="L12043" s="2">
        <v>12.146444444444445</v>
      </c>
      <c r="M12043" s="2">
        <v>7.3985555555555553</v>
      </c>
      <c r="N12043" s="2">
        <v>2.2570000000000001</v>
      </c>
      <c r="O12043" s="2">
        <v>2.4908888888888892</v>
      </c>
      <c r="P12043" s="2">
        <v>15.104222222222221</v>
      </c>
      <c r="Q12043" s="2">
        <v>11.701111111111111</v>
      </c>
      <c r="R12043" s="2">
        <v>3.403111111111111</v>
      </c>
      <c r="S12043" s="2">
        <v>29.286333333333332</v>
      </c>
      <c r="T12043" s="2">
        <v>29.286333333333332</v>
      </c>
      <c r="U12043" s="2">
        <v>0</v>
      </c>
      <c r="V12043" s="2">
        <v>0</v>
      </c>
      <c r="W12043" s="2">
        <v>0</v>
      </c>
      <c r="X12043" s="2">
        <v>0</v>
      </c>
      <c r="Y12043" s="2">
        <v>0</v>
      </c>
      <c r="Z12043" s="2">
        <v>0</v>
      </c>
      <c r="AA12043" s="2">
        <v>0</v>
      </c>
      <c r="AB12043" s="2">
        <v>0</v>
      </c>
      <c r="AC12043" s="2">
        <v>0</v>
      </c>
      <c r="AD12043" s="2">
        <v>0</v>
      </c>
      <c r="AE12043" s="2">
        <v>0</v>
      </c>
      <c r="AF12043" s="2">
        <v>0</v>
      </c>
      <c r="AG12043" s="2">
        <v>0</v>
      </c>
      <c r="AH12043" s="2">
        <v>0</v>
      </c>
      <c r="AI12043" s="2">
        <v>0</v>
      </c>
      <c r="AJ12043" s="2">
        <v>0</v>
      </c>
      <c r="AK12043" s="2">
        <v>0</v>
      </c>
      <c r="AL12043" s="2">
        <v>0</v>
      </c>
      <c r="AM12043" s="2">
        <v>0</v>
      </c>
      <c r="AN12043" s="2">
        <v>0</v>
      </c>
      <c r="AO12043" s="2">
        <v>0</v>
      </c>
      <c r="AP12043" s="2">
        <v>0</v>
      </c>
      <c r="AQ12043" s="2">
        <v>0</v>
      </c>
      <c r="AR12043" s="2">
        <v>0</v>
      </c>
      <c r="AS12043" s="2">
        <v>0</v>
      </c>
      <c r="AT12043" s="2">
        <v>0</v>
      </c>
      <c r="AU12043" t="s">
        <v>11240</v>
      </c>
      <c r="AV12043">
        <v>4</v>
      </c>
    </row>
    <row r="12044" spans="1:48" x14ac:dyDescent="0.35">
      <c r="A12044" t="s">
        <v>32987</v>
      </c>
      <c r="B12044" t="s">
        <v>24922</v>
      </c>
      <c r="C12044" t="s">
        <v>29632</v>
      </c>
      <c r="D12044" t="s">
        <v>34293</v>
      </c>
      <c r="E12044" s="2">
        <v>81.466666666666669</v>
      </c>
      <c r="F12044" s="2">
        <v>4.7332896890343701</v>
      </c>
      <c r="G12044" s="2">
        <v>4.5317075831969449</v>
      </c>
      <c r="H12044" s="2">
        <v>0.46209492635024546</v>
      </c>
      <c r="I12044" s="2">
        <v>0.32771822149481722</v>
      </c>
      <c r="J12044" s="2">
        <v>385.60533333333336</v>
      </c>
      <c r="K12044" s="2">
        <v>369.18311111111115</v>
      </c>
      <c r="L12044" s="2">
        <v>37.645333333333333</v>
      </c>
      <c r="M12044" s="2">
        <v>26.69811111111111</v>
      </c>
      <c r="N12044" s="2">
        <v>5.1694444444444443</v>
      </c>
      <c r="O12044" s="2">
        <v>5.7777777777777777</v>
      </c>
      <c r="P12044" s="2">
        <v>100.29666666666667</v>
      </c>
      <c r="Q12044" s="2">
        <v>94.821666666666673</v>
      </c>
      <c r="R12044" s="2">
        <v>5.4749999999999996</v>
      </c>
      <c r="S12044" s="2">
        <v>247.66333333333336</v>
      </c>
      <c r="T12044" s="2">
        <v>247.66333333333336</v>
      </c>
      <c r="U12044" s="2">
        <v>0</v>
      </c>
      <c r="V12044" s="2">
        <v>0</v>
      </c>
      <c r="W12044" s="2">
        <v>14.230888888888888</v>
      </c>
      <c r="X12044" s="2">
        <v>14.230888888888888</v>
      </c>
      <c r="Y12044" s="2">
        <v>4.2647777777777778</v>
      </c>
      <c r="Z12044" s="2">
        <v>4.2647777777777778</v>
      </c>
      <c r="AA12044" s="2">
        <v>0</v>
      </c>
      <c r="AB12044" s="2">
        <v>0</v>
      </c>
      <c r="AC12044" s="2">
        <v>9.9661111111111111</v>
      </c>
      <c r="AD12044" s="2">
        <v>9.9661111111111111</v>
      </c>
      <c r="AE12044" s="2">
        <v>0</v>
      </c>
      <c r="AF12044" s="2">
        <v>0</v>
      </c>
      <c r="AG12044" s="2">
        <v>0</v>
      </c>
      <c r="AH12044" s="2">
        <v>0</v>
      </c>
      <c r="AI12044" s="2">
        <v>3.6905321733678185</v>
      </c>
      <c r="AJ12044" s="2">
        <v>3.854696615470552</v>
      </c>
      <c r="AK12044" s="2">
        <v>11.328835210502703</v>
      </c>
      <c r="AL12044" s="2">
        <v>15.974080563335733</v>
      </c>
      <c r="AM12044" s="2">
        <v>0</v>
      </c>
      <c r="AN12044" s="2">
        <v>0</v>
      </c>
      <c r="AO12044" s="2">
        <v>3.854696615470552</v>
      </c>
      <c r="AP12044" s="2">
        <v>9.9366324348876116</v>
      </c>
      <c r="AQ12044" s="2">
        <v>0</v>
      </c>
      <c r="AR12044" s="2">
        <v>0</v>
      </c>
      <c r="AS12044" s="2">
        <v>0</v>
      </c>
      <c r="AT12044" s="2">
        <v>0</v>
      </c>
      <c r="AU12044" t="s">
        <v>11148</v>
      </c>
      <c r="AV12044">
        <v>4</v>
      </c>
    </row>
    <row r="12045" spans="1:48" x14ac:dyDescent="0.35">
      <c r="A12045" t="s">
        <v>32987</v>
      </c>
      <c r="B12045" t="s">
        <v>24962</v>
      </c>
      <c r="C12045" t="s">
        <v>32066</v>
      </c>
      <c r="D12045" t="s">
        <v>34277</v>
      </c>
      <c r="E12045" s="2">
        <v>77.266666666666666</v>
      </c>
      <c r="F12045" s="2">
        <v>3.2331607707794077</v>
      </c>
      <c r="G12045" s="2">
        <v>2.8597929249352889</v>
      </c>
      <c r="H12045" s="2">
        <v>0.64108858211101527</v>
      </c>
      <c r="I12045" s="2">
        <v>0.26772073626689674</v>
      </c>
      <c r="J12045" s="2">
        <v>249.81555555555556</v>
      </c>
      <c r="K12045" s="2">
        <v>220.96666666666667</v>
      </c>
      <c r="L12045" s="2">
        <v>49.534777777777784</v>
      </c>
      <c r="M12045" s="2">
        <v>20.68588888888889</v>
      </c>
      <c r="N12045" s="2">
        <v>23.571111111111112</v>
      </c>
      <c r="O12045" s="2">
        <v>5.2777777777777777</v>
      </c>
      <c r="P12045" s="2">
        <v>54.024999999999999</v>
      </c>
      <c r="Q12045" s="2">
        <v>54.024999999999999</v>
      </c>
      <c r="R12045" s="2">
        <v>0</v>
      </c>
      <c r="S12045" s="2">
        <v>146.25577777777778</v>
      </c>
      <c r="T12045" s="2">
        <v>142.97966666666667</v>
      </c>
      <c r="U12045" s="2">
        <v>3.2761111111111112</v>
      </c>
      <c r="V12045" s="2">
        <v>0</v>
      </c>
      <c r="W12045" s="2">
        <v>36.736111111111107</v>
      </c>
      <c r="X12045" s="2">
        <v>36.736111111111107</v>
      </c>
      <c r="Y12045" s="2">
        <v>4.5444444444444443</v>
      </c>
      <c r="Z12045" s="2">
        <v>4.5444444444444443</v>
      </c>
      <c r="AA12045" s="2">
        <v>0</v>
      </c>
      <c r="AB12045" s="2">
        <v>0</v>
      </c>
      <c r="AC12045" s="2">
        <v>10.71111111111111</v>
      </c>
      <c r="AD12045" s="2">
        <v>10.71111111111111</v>
      </c>
      <c r="AE12045" s="2">
        <v>0</v>
      </c>
      <c r="AF12045" s="2">
        <v>21.480555555555554</v>
      </c>
      <c r="AG12045" s="2">
        <v>0</v>
      </c>
      <c r="AH12045" s="2">
        <v>0</v>
      </c>
      <c r="AI12045" s="2">
        <v>14.705293683339708</v>
      </c>
      <c r="AJ12045" s="2">
        <v>16.625182279881329</v>
      </c>
      <c r="AK12045" s="2">
        <v>9.1742501901021267</v>
      </c>
      <c r="AL12045" s="2">
        <v>21.968813952613964</v>
      </c>
      <c r="AM12045" s="2">
        <v>0</v>
      </c>
      <c r="AN12045" s="2">
        <v>0</v>
      </c>
      <c r="AO12045" s="2">
        <v>16.625182279881329</v>
      </c>
      <c r="AP12045" s="2">
        <v>19.82621214458327</v>
      </c>
      <c r="AQ12045" s="2">
        <v>0</v>
      </c>
      <c r="AR12045" s="2">
        <v>15.023503730522675</v>
      </c>
      <c r="AS12045" s="2">
        <v>0</v>
      </c>
      <c r="AT12045" s="2">
        <v>0</v>
      </c>
      <c r="AU12045" t="s">
        <v>11188</v>
      </c>
      <c r="AV12045">
        <v>4</v>
      </c>
    </row>
    <row r="12046" spans="1:48" x14ac:dyDescent="0.35">
      <c r="A12046" t="s">
        <v>32988</v>
      </c>
      <c r="B12046" t="s">
        <v>25057</v>
      </c>
      <c r="C12046" t="s">
        <v>30561</v>
      </c>
      <c r="D12046" t="s">
        <v>33443</v>
      </c>
      <c r="E12046" s="2">
        <v>65.944444444444443</v>
      </c>
      <c r="F12046" s="2">
        <v>3.6892013479359727</v>
      </c>
      <c r="G12046" s="2">
        <v>3.3592586352148275</v>
      </c>
      <c r="H12046" s="2">
        <v>1.0660067396798651</v>
      </c>
      <c r="I12046" s="2">
        <v>0.80495871946082564</v>
      </c>
      <c r="J12046" s="2">
        <v>243.2823333333333</v>
      </c>
      <c r="K12046" s="2">
        <v>221.52444444444444</v>
      </c>
      <c r="L12046" s="2">
        <v>70.297222222222217</v>
      </c>
      <c r="M12046" s="2">
        <v>53.082555555555558</v>
      </c>
      <c r="N12046" s="2">
        <v>11.525777777777778</v>
      </c>
      <c r="O12046" s="2">
        <v>5.6888888888888891</v>
      </c>
      <c r="P12046" s="2">
        <v>10.168777777777777</v>
      </c>
      <c r="Q12046" s="2">
        <v>5.6255555555555556</v>
      </c>
      <c r="R12046" s="2">
        <v>4.5432222222222221</v>
      </c>
      <c r="S12046" s="2">
        <v>162.81633333333332</v>
      </c>
      <c r="T12046" s="2">
        <v>125.45144444444443</v>
      </c>
      <c r="U12046" s="2">
        <v>0</v>
      </c>
      <c r="V12046" s="2">
        <v>37.364888888888892</v>
      </c>
      <c r="W12046" s="2">
        <v>8.0691111111111109</v>
      </c>
      <c r="X12046" s="2">
        <v>8.0691111111111109</v>
      </c>
      <c r="Y12046" s="2">
        <v>3.7433333333333332</v>
      </c>
      <c r="Z12046" s="2">
        <v>3.7433333333333332</v>
      </c>
      <c r="AA12046" s="2">
        <v>0</v>
      </c>
      <c r="AB12046" s="2">
        <v>0</v>
      </c>
      <c r="AC12046" s="2">
        <v>0.35555555555555557</v>
      </c>
      <c r="AD12046" s="2">
        <v>0.35555555555555557</v>
      </c>
      <c r="AE12046" s="2">
        <v>0</v>
      </c>
      <c r="AF12046" s="2">
        <v>3.9702222222222221</v>
      </c>
      <c r="AG12046" s="2">
        <v>0</v>
      </c>
      <c r="AH12046" s="2">
        <v>0</v>
      </c>
      <c r="AI12046" s="2">
        <v>3.3167682176310018</v>
      </c>
      <c r="AJ12046" s="2">
        <v>3.6425375679634051</v>
      </c>
      <c r="AK12046" s="2">
        <v>5.3250088908207216</v>
      </c>
      <c r="AL12046" s="2">
        <v>7.0519086621886657</v>
      </c>
      <c r="AM12046" s="2">
        <v>0</v>
      </c>
      <c r="AN12046" s="2">
        <v>0</v>
      </c>
      <c r="AO12046" s="2">
        <v>3.6425375679634051</v>
      </c>
      <c r="AP12046" s="2">
        <v>3.4965417017231402</v>
      </c>
      <c r="AQ12046" s="2">
        <v>0</v>
      </c>
      <c r="AR12046" s="2">
        <v>3.1647481141442064</v>
      </c>
      <c r="AS12046" s="2">
        <v>0</v>
      </c>
      <c r="AT12046" s="2">
        <v>0</v>
      </c>
      <c r="AU12046" t="s">
        <v>11284</v>
      </c>
      <c r="AV12046">
        <v>8</v>
      </c>
    </row>
    <row r="12047" spans="1:48" x14ac:dyDescent="0.35">
      <c r="A12047" t="s">
        <v>32988</v>
      </c>
      <c r="B12047" t="s">
        <v>25072</v>
      </c>
      <c r="C12047" t="s">
        <v>32093</v>
      </c>
      <c r="D12047" t="s">
        <v>33099</v>
      </c>
      <c r="E12047" s="2">
        <v>34.055555555555557</v>
      </c>
      <c r="F12047" s="2">
        <v>2.9615823817292006</v>
      </c>
      <c r="G12047" s="2">
        <v>2.9615823817292006</v>
      </c>
      <c r="H12047" s="2">
        <v>0.41851549755301792</v>
      </c>
      <c r="I12047" s="2">
        <v>0.41851549755301792</v>
      </c>
      <c r="J12047" s="2">
        <v>100.85833333333333</v>
      </c>
      <c r="K12047" s="2">
        <v>100.85833333333333</v>
      </c>
      <c r="L12047" s="2">
        <v>14.252777777777778</v>
      </c>
      <c r="M12047" s="2">
        <v>14.252777777777778</v>
      </c>
      <c r="N12047" s="2">
        <v>0</v>
      </c>
      <c r="O12047" s="2">
        <v>0</v>
      </c>
      <c r="P12047" s="2">
        <v>18.5</v>
      </c>
      <c r="Q12047" s="2">
        <v>18.5</v>
      </c>
      <c r="R12047" s="2">
        <v>0</v>
      </c>
      <c r="S12047" s="2">
        <v>68.105555555555554</v>
      </c>
      <c r="T12047" s="2">
        <v>66.533333333333331</v>
      </c>
      <c r="U12047" s="2">
        <v>0</v>
      </c>
      <c r="V12047" s="2">
        <v>1.5722222222222222</v>
      </c>
      <c r="W12047" s="2">
        <v>15.752777777777778</v>
      </c>
      <c r="X12047" s="2">
        <v>15.752777777777778</v>
      </c>
      <c r="Y12047" s="2">
        <v>1.2777777777777777</v>
      </c>
      <c r="Z12047" s="2">
        <v>1.2777777777777777</v>
      </c>
      <c r="AA12047" s="2">
        <v>0</v>
      </c>
      <c r="AB12047" s="2">
        <v>0</v>
      </c>
      <c r="AC12047" s="2">
        <v>0.8833333333333333</v>
      </c>
      <c r="AD12047" s="2">
        <v>0.8833333333333333</v>
      </c>
      <c r="AE12047" s="2">
        <v>0</v>
      </c>
      <c r="AF12047" s="2">
        <v>12.019444444444444</v>
      </c>
      <c r="AG12047" s="2">
        <v>0</v>
      </c>
      <c r="AH12047" s="2">
        <v>1.5722222222222222</v>
      </c>
      <c r="AI12047" s="2">
        <v>15.618717122476522</v>
      </c>
      <c r="AJ12047" s="2">
        <v>15.618717122476522</v>
      </c>
      <c r="AK12047" s="2">
        <v>8.9651140128629887</v>
      </c>
      <c r="AL12047" s="2">
        <v>8.9651140128629887</v>
      </c>
      <c r="AM12047" s="2">
        <v>0</v>
      </c>
      <c r="AN12047" s="2">
        <v>0</v>
      </c>
      <c r="AO12047" s="2">
        <v>15.618717122476522</v>
      </c>
      <c r="AP12047" s="2">
        <v>4.7747747747747749</v>
      </c>
      <c r="AQ12047" s="2">
        <v>0</v>
      </c>
      <c r="AR12047" s="2">
        <v>18.065297261189045</v>
      </c>
      <c r="AS12047" s="2">
        <v>0</v>
      </c>
      <c r="AT12047" s="2">
        <v>100</v>
      </c>
      <c r="AU12047" t="s">
        <v>11299</v>
      </c>
      <c r="AV12047">
        <v>8</v>
      </c>
    </row>
    <row r="12048" spans="1:48" x14ac:dyDescent="0.35">
      <c r="A12048" t="s">
        <v>32988</v>
      </c>
      <c r="B12048" t="s">
        <v>25117</v>
      </c>
      <c r="C12048" t="s">
        <v>30316</v>
      </c>
      <c r="D12048" t="s">
        <v>34327</v>
      </c>
      <c r="E12048" s="2">
        <v>35.9</v>
      </c>
      <c r="F12048" s="2">
        <v>2.2776137418755806</v>
      </c>
      <c r="G12048" s="2">
        <v>2.2684122562674092</v>
      </c>
      <c r="H12048" s="2">
        <v>0.44750851129681213</v>
      </c>
      <c r="I12048" s="2">
        <v>0.43830702568864133</v>
      </c>
      <c r="J12048" s="2">
        <v>81.766333333333336</v>
      </c>
      <c r="K12048" s="2">
        <v>81.435999999999993</v>
      </c>
      <c r="L12048" s="2">
        <v>16.065555555555555</v>
      </c>
      <c r="M12048" s="2">
        <v>15.735222222222223</v>
      </c>
      <c r="N12048" s="2">
        <v>0</v>
      </c>
      <c r="O12048" s="2">
        <v>0.33033333333333331</v>
      </c>
      <c r="P12048" s="2">
        <v>4.759444444444445</v>
      </c>
      <c r="Q12048" s="2">
        <v>4.759444444444445</v>
      </c>
      <c r="R12048" s="2">
        <v>0</v>
      </c>
      <c r="S12048" s="2">
        <v>60.941333333333333</v>
      </c>
      <c r="T12048" s="2">
        <v>50.595222222222219</v>
      </c>
      <c r="U12048" s="2">
        <v>0</v>
      </c>
      <c r="V12048" s="2">
        <v>10.34611111111111</v>
      </c>
      <c r="W12048" s="2">
        <v>0</v>
      </c>
      <c r="X12048" s="2">
        <v>0</v>
      </c>
      <c r="Y12048" s="2">
        <v>0</v>
      </c>
      <c r="Z12048" s="2">
        <v>0</v>
      </c>
      <c r="AA12048" s="2">
        <v>0</v>
      </c>
      <c r="AB12048" s="2">
        <v>0</v>
      </c>
      <c r="AC12048" s="2">
        <v>0</v>
      </c>
      <c r="AD12048" s="2">
        <v>0</v>
      </c>
      <c r="AE12048" s="2">
        <v>0</v>
      </c>
      <c r="AF12048" s="2">
        <v>0</v>
      </c>
      <c r="AG12048" s="2">
        <v>0</v>
      </c>
      <c r="AH12048" s="2">
        <v>0</v>
      </c>
      <c r="AI12048" s="2">
        <v>0</v>
      </c>
      <c r="AJ12048" s="2">
        <v>0</v>
      </c>
      <c r="AK12048" s="2">
        <v>0</v>
      </c>
      <c r="AL12048" s="2">
        <v>0</v>
      </c>
      <c r="AM12048" s="2">
        <v>0</v>
      </c>
      <c r="AN12048" s="2">
        <v>0</v>
      </c>
      <c r="AO12048" s="2">
        <v>0</v>
      </c>
      <c r="AP12048" s="2">
        <v>0</v>
      </c>
      <c r="AQ12048" s="2">
        <v>0</v>
      </c>
      <c r="AR12048" s="2">
        <v>0</v>
      </c>
      <c r="AS12048" s="2">
        <v>0</v>
      </c>
      <c r="AT12048" s="2">
        <v>0</v>
      </c>
      <c r="AU12048" t="s">
        <v>11346</v>
      </c>
      <c r="AV12048">
        <v>8</v>
      </c>
    </row>
    <row r="12049" spans="1:48" x14ac:dyDescent="0.35">
      <c r="A12049" t="s">
        <v>32988</v>
      </c>
      <c r="B12049" t="s">
        <v>25065</v>
      </c>
      <c r="C12049" t="s">
        <v>32084</v>
      </c>
      <c r="D12049" t="s">
        <v>33818</v>
      </c>
      <c r="E12049" s="2">
        <v>55.3</v>
      </c>
      <c r="F12049" s="2">
        <v>3.4649447458308216</v>
      </c>
      <c r="G12049" s="2">
        <v>2.9963893911995179</v>
      </c>
      <c r="H12049" s="2">
        <v>0.84729756881655616</v>
      </c>
      <c r="I12049" s="2">
        <v>0.4140044203335343</v>
      </c>
      <c r="J12049" s="2">
        <v>191.61144444444443</v>
      </c>
      <c r="K12049" s="2">
        <v>165.70033333333333</v>
      </c>
      <c r="L12049" s="2">
        <v>46.855555555555554</v>
      </c>
      <c r="M12049" s="2">
        <v>22.894444444444446</v>
      </c>
      <c r="N12049" s="2">
        <v>19.161111111111111</v>
      </c>
      <c r="O12049" s="2">
        <v>4.8</v>
      </c>
      <c r="P12049" s="2">
        <v>31.208333333333332</v>
      </c>
      <c r="Q12049" s="2">
        <v>29.258333333333333</v>
      </c>
      <c r="R12049" s="2">
        <v>1.95</v>
      </c>
      <c r="S12049" s="2">
        <v>113.54755555555556</v>
      </c>
      <c r="T12049" s="2">
        <v>101.37588888888889</v>
      </c>
      <c r="U12049" s="2">
        <v>0</v>
      </c>
      <c r="V12049" s="2">
        <v>12.171666666666667</v>
      </c>
      <c r="W12049" s="2">
        <v>54.428666666666665</v>
      </c>
      <c r="X12049" s="2">
        <v>54.428666666666665</v>
      </c>
      <c r="Y12049" s="2">
        <v>4.8499999999999996</v>
      </c>
      <c r="Z12049" s="2">
        <v>4.8499999999999996</v>
      </c>
      <c r="AA12049" s="2">
        <v>0</v>
      </c>
      <c r="AB12049" s="2">
        <v>0</v>
      </c>
      <c r="AC12049" s="2">
        <v>20.844444444444445</v>
      </c>
      <c r="AD12049" s="2">
        <v>20.844444444444445</v>
      </c>
      <c r="AE12049" s="2">
        <v>0</v>
      </c>
      <c r="AF12049" s="2">
        <v>28.734222222222222</v>
      </c>
      <c r="AG12049" s="2">
        <v>0</v>
      </c>
      <c r="AH12049" s="2">
        <v>0</v>
      </c>
      <c r="AI12049" s="2">
        <v>28.405749366629113</v>
      </c>
      <c r="AJ12049" s="2">
        <v>32.847650678634722</v>
      </c>
      <c r="AK12049" s="2">
        <v>10.35096039838748</v>
      </c>
      <c r="AL12049" s="2">
        <v>21.184178597427806</v>
      </c>
      <c r="AM12049" s="2">
        <v>0</v>
      </c>
      <c r="AN12049" s="2">
        <v>0</v>
      </c>
      <c r="AO12049" s="2">
        <v>32.847650678634722</v>
      </c>
      <c r="AP12049" s="2">
        <v>66.791277258566979</v>
      </c>
      <c r="AQ12049" s="2">
        <v>0</v>
      </c>
      <c r="AR12049" s="2">
        <v>28.344237014499392</v>
      </c>
      <c r="AS12049" s="2">
        <v>0</v>
      </c>
      <c r="AT12049" s="2">
        <v>0</v>
      </c>
      <c r="AU12049" t="s">
        <v>11292</v>
      </c>
      <c r="AV12049">
        <v>8</v>
      </c>
    </row>
    <row r="12050" spans="1:48" x14ac:dyDescent="0.35">
      <c r="A12050" t="s">
        <v>32988</v>
      </c>
      <c r="B12050" t="s">
        <v>25068</v>
      </c>
      <c r="C12050" t="s">
        <v>30998</v>
      </c>
      <c r="D12050" t="s">
        <v>33110</v>
      </c>
      <c r="E12050" s="2">
        <v>30.122222222222224</v>
      </c>
      <c r="F12050" s="2">
        <v>3.1519476208041315</v>
      </c>
      <c r="G12050" s="2">
        <v>2.8390556990040574</v>
      </c>
      <c r="H12050" s="2">
        <v>0.57441903356694946</v>
      </c>
      <c r="I12050" s="2">
        <v>0.39431943932128366</v>
      </c>
      <c r="J12050" s="2">
        <v>94.943666666666672</v>
      </c>
      <c r="K12050" s="2">
        <v>85.518666666666661</v>
      </c>
      <c r="L12050" s="2">
        <v>17.302777777777777</v>
      </c>
      <c r="M12050" s="2">
        <v>11.877777777777778</v>
      </c>
      <c r="N12050" s="2">
        <v>0.83611111111111114</v>
      </c>
      <c r="O12050" s="2">
        <v>4.5888888888888886</v>
      </c>
      <c r="P12050" s="2">
        <v>25.063111111111112</v>
      </c>
      <c r="Q12050" s="2">
        <v>21.063111111111112</v>
      </c>
      <c r="R12050" s="2">
        <v>4</v>
      </c>
      <c r="S12050" s="2">
        <v>52.577777777777776</v>
      </c>
      <c r="T12050" s="2">
        <v>50.491666666666667</v>
      </c>
      <c r="U12050" s="2">
        <v>0</v>
      </c>
      <c r="V12050" s="2">
        <v>2.0861111111111112</v>
      </c>
      <c r="W12050" s="2">
        <v>2.6805555555555554</v>
      </c>
      <c r="X12050" s="2">
        <v>2.6805555555555554</v>
      </c>
      <c r="Y12050" s="2">
        <v>0</v>
      </c>
      <c r="Z12050" s="2">
        <v>0</v>
      </c>
      <c r="AA12050" s="2">
        <v>0</v>
      </c>
      <c r="AB12050" s="2">
        <v>0</v>
      </c>
      <c r="AC12050" s="2">
        <v>0.29444444444444445</v>
      </c>
      <c r="AD12050" s="2">
        <v>0.29444444444444445</v>
      </c>
      <c r="AE12050" s="2">
        <v>0</v>
      </c>
      <c r="AF12050" s="2">
        <v>2.3861111111111111</v>
      </c>
      <c r="AG12050" s="2">
        <v>0</v>
      </c>
      <c r="AH12050" s="2">
        <v>0</v>
      </c>
      <c r="AI12050" s="2">
        <v>2.8233116011482826</v>
      </c>
      <c r="AJ12050" s="2">
        <v>3.1344683681795265</v>
      </c>
      <c r="AK12050" s="2">
        <v>0</v>
      </c>
      <c r="AL12050" s="2">
        <v>0</v>
      </c>
      <c r="AM12050" s="2">
        <v>0</v>
      </c>
      <c r="AN12050" s="2">
        <v>0</v>
      </c>
      <c r="AO12050" s="2">
        <v>3.1344683681795265</v>
      </c>
      <c r="AP12050" s="2">
        <v>1.1748120300751879</v>
      </c>
      <c r="AQ12050" s="2">
        <v>0</v>
      </c>
      <c r="AR12050" s="2">
        <v>4.7257523243659572</v>
      </c>
      <c r="AS12050" s="2">
        <v>0</v>
      </c>
      <c r="AT12050" s="2">
        <v>0</v>
      </c>
      <c r="AU12050" t="s">
        <v>11295</v>
      </c>
      <c r="AV12050">
        <v>8</v>
      </c>
    </row>
    <row r="12051" spans="1:48" x14ac:dyDescent="0.35">
      <c r="A12051" t="s">
        <v>32988</v>
      </c>
      <c r="B12051" t="s">
        <v>25064</v>
      </c>
      <c r="C12051" t="s">
        <v>28564</v>
      </c>
      <c r="D12051" t="s">
        <v>33443</v>
      </c>
      <c r="E12051" s="2">
        <v>29.655555555555555</v>
      </c>
      <c r="F12051" s="2">
        <v>3.3308355189209444</v>
      </c>
      <c r="G12051" s="2">
        <v>3.0314724615961031</v>
      </c>
      <c r="H12051" s="2">
        <v>0.6494941925814911</v>
      </c>
      <c r="I12051" s="2">
        <v>0.35013113525665041</v>
      </c>
      <c r="J12051" s="2">
        <v>98.777777777777786</v>
      </c>
      <c r="K12051" s="2">
        <v>89.899999999999991</v>
      </c>
      <c r="L12051" s="2">
        <v>19.261111111111109</v>
      </c>
      <c r="M12051" s="2">
        <v>10.383333333333333</v>
      </c>
      <c r="N12051" s="2">
        <v>3.8166666666666669</v>
      </c>
      <c r="O12051" s="2">
        <v>5.0611111111111109</v>
      </c>
      <c r="P12051" s="2">
        <v>17.008333333333333</v>
      </c>
      <c r="Q12051" s="2">
        <v>17.008333333333333</v>
      </c>
      <c r="R12051" s="2">
        <v>0</v>
      </c>
      <c r="S12051" s="2">
        <v>62.508333333333333</v>
      </c>
      <c r="T12051" s="2">
        <v>53.202777777777776</v>
      </c>
      <c r="U12051" s="2">
        <v>0</v>
      </c>
      <c r="V12051" s="2">
        <v>9.3055555555555554</v>
      </c>
      <c r="W12051" s="2">
        <v>22.597222222222221</v>
      </c>
      <c r="X12051" s="2">
        <v>22.597222222222221</v>
      </c>
      <c r="Y12051" s="2">
        <v>0</v>
      </c>
      <c r="Z12051" s="2">
        <v>0</v>
      </c>
      <c r="AA12051" s="2">
        <v>0</v>
      </c>
      <c r="AB12051" s="2">
        <v>0</v>
      </c>
      <c r="AC12051" s="2">
        <v>1.3416666666666666</v>
      </c>
      <c r="AD12051" s="2">
        <v>1.3416666666666666</v>
      </c>
      <c r="AE12051" s="2">
        <v>0</v>
      </c>
      <c r="AF12051" s="2">
        <v>21.255555555555556</v>
      </c>
      <c r="AG12051" s="2">
        <v>0</v>
      </c>
      <c r="AH12051" s="2">
        <v>0</v>
      </c>
      <c r="AI12051" s="2">
        <v>22.876827896512932</v>
      </c>
      <c r="AJ12051" s="2">
        <v>25.135953528612038</v>
      </c>
      <c r="AK12051" s="2">
        <v>0</v>
      </c>
      <c r="AL12051" s="2">
        <v>0</v>
      </c>
      <c r="AM12051" s="2">
        <v>0</v>
      </c>
      <c r="AN12051" s="2">
        <v>0</v>
      </c>
      <c r="AO12051" s="2">
        <v>25.135953528612038</v>
      </c>
      <c r="AP12051" s="2">
        <v>7.8882900538951484</v>
      </c>
      <c r="AQ12051" s="2">
        <v>0</v>
      </c>
      <c r="AR12051" s="2">
        <v>39.951965749490945</v>
      </c>
      <c r="AS12051" s="2">
        <v>0</v>
      </c>
      <c r="AT12051" s="2">
        <v>0</v>
      </c>
      <c r="AU12051" t="s">
        <v>11291</v>
      </c>
      <c r="AV12051">
        <v>8</v>
      </c>
    </row>
    <row r="12052" spans="1:48" x14ac:dyDescent="0.35">
      <c r="A12052" t="s">
        <v>32988</v>
      </c>
      <c r="B12052" t="s">
        <v>25047</v>
      </c>
      <c r="C12052" t="s">
        <v>31576</v>
      </c>
      <c r="D12052" t="s">
        <v>34300</v>
      </c>
      <c r="E12052" s="2">
        <v>78.422222222222217</v>
      </c>
      <c r="F12052" s="2">
        <v>3.2834882402947012</v>
      </c>
      <c r="G12052" s="2">
        <v>3.0690861433833949</v>
      </c>
      <c r="H12052" s="2">
        <v>0.56814961745536985</v>
      </c>
      <c r="I12052" s="2">
        <v>0.39805894020969113</v>
      </c>
      <c r="J12052" s="2">
        <v>257.49844444444443</v>
      </c>
      <c r="K12052" s="2">
        <v>240.68455555555556</v>
      </c>
      <c r="L12052" s="2">
        <v>44.555555555555557</v>
      </c>
      <c r="M12052" s="2">
        <v>31.216666666666665</v>
      </c>
      <c r="N12052" s="2">
        <v>7.65</v>
      </c>
      <c r="O12052" s="2">
        <v>5.6888888888888891</v>
      </c>
      <c r="P12052" s="2">
        <v>34.281777777777776</v>
      </c>
      <c r="Q12052" s="2">
        <v>30.806777777777778</v>
      </c>
      <c r="R12052" s="2">
        <v>3.4750000000000001</v>
      </c>
      <c r="S12052" s="2">
        <v>178.66111111111113</v>
      </c>
      <c r="T12052" s="2">
        <v>165.07777777777778</v>
      </c>
      <c r="U12052" s="2">
        <v>0</v>
      </c>
      <c r="V12052" s="2">
        <v>13.583333333333334</v>
      </c>
      <c r="W12052" s="2">
        <v>57.025000000000006</v>
      </c>
      <c r="X12052" s="2">
        <v>57.025000000000006</v>
      </c>
      <c r="Y12052" s="2">
        <v>3.9166666666666665</v>
      </c>
      <c r="Z12052" s="2">
        <v>3.9166666666666665</v>
      </c>
      <c r="AA12052" s="2">
        <v>0</v>
      </c>
      <c r="AB12052" s="2">
        <v>0</v>
      </c>
      <c r="AC12052" s="2">
        <v>13.302777777777777</v>
      </c>
      <c r="AD12052" s="2">
        <v>13.302777777777777</v>
      </c>
      <c r="AE12052" s="2">
        <v>0</v>
      </c>
      <c r="AF12052" s="2">
        <v>39.805555555555557</v>
      </c>
      <c r="AG12052" s="2">
        <v>0</v>
      </c>
      <c r="AH12052" s="2">
        <v>0</v>
      </c>
      <c r="AI12052" s="2">
        <v>22.145764850359402</v>
      </c>
      <c r="AJ12052" s="2">
        <v>23.692837236013393</v>
      </c>
      <c r="AK12052" s="2">
        <v>8.7905236907730675</v>
      </c>
      <c r="AL12052" s="2">
        <v>12.546716497597437</v>
      </c>
      <c r="AM12052" s="2">
        <v>0</v>
      </c>
      <c r="AN12052" s="2">
        <v>0</v>
      </c>
      <c r="AO12052" s="2">
        <v>23.692837236013393</v>
      </c>
      <c r="AP12052" s="2">
        <v>38.804223818290247</v>
      </c>
      <c r="AQ12052" s="2">
        <v>0</v>
      </c>
      <c r="AR12052" s="2">
        <v>24.113212627044494</v>
      </c>
      <c r="AS12052" s="2">
        <v>0</v>
      </c>
      <c r="AT12052" s="2">
        <v>0</v>
      </c>
      <c r="AU12052" t="s">
        <v>11274</v>
      </c>
      <c r="AV12052">
        <v>8</v>
      </c>
    </row>
    <row r="12053" spans="1:48" x14ac:dyDescent="0.35">
      <c r="A12053" t="s">
        <v>32988</v>
      </c>
      <c r="B12053" t="s">
        <v>25069</v>
      </c>
      <c r="C12053" t="s">
        <v>32092</v>
      </c>
      <c r="D12053" t="s">
        <v>34308</v>
      </c>
      <c r="E12053" s="2">
        <v>43.06666666666667</v>
      </c>
      <c r="F12053" s="2">
        <v>3.2882481940144475</v>
      </c>
      <c r="G12053" s="2">
        <v>2.9145381836945301</v>
      </c>
      <c r="H12053" s="2">
        <v>0.90221878224974206</v>
      </c>
      <c r="I12053" s="2">
        <v>0.52850877192982459</v>
      </c>
      <c r="J12053" s="2">
        <v>141.61388888888888</v>
      </c>
      <c r="K12053" s="2">
        <v>125.51944444444445</v>
      </c>
      <c r="L12053" s="2">
        <v>38.855555555555561</v>
      </c>
      <c r="M12053" s="2">
        <v>22.761111111111113</v>
      </c>
      <c r="N12053" s="2">
        <v>10.672222222222222</v>
      </c>
      <c r="O12053" s="2">
        <v>5.4222222222222225</v>
      </c>
      <c r="P12053" s="2">
        <v>13.069444444444445</v>
      </c>
      <c r="Q12053" s="2">
        <v>13.069444444444445</v>
      </c>
      <c r="R12053" s="2">
        <v>0</v>
      </c>
      <c r="S12053" s="2">
        <v>89.688888888888883</v>
      </c>
      <c r="T12053" s="2">
        <v>89.688888888888883</v>
      </c>
      <c r="U12053" s="2">
        <v>0</v>
      </c>
      <c r="V12053" s="2">
        <v>0</v>
      </c>
      <c r="W12053" s="2">
        <v>13.736111111111111</v>
      </c>
      <c r="X12053" s="2">
        <v>13.736111111111111</v>
      </c>
      <c r="Y12053" s="2">
        <v>6.208333333333333</v>
      </c>
      <c r="Z12053" s="2">
        <v>6.208333333333333</v>
      </c>
      <c r="AA12053" s="2">
        <v>0</v>
      </c>
      <c r="AB12053" s="2">
        <v>0</v>
      </c>
      <c r="AC12053" s="2">
        <v>0.28888888888888886</v>
      </c>
      <c r="AD12053" s="2">
        <v>0.28888888888888886</v>
      </c>
      <c r="AE12053" s="2">
        <v>0</v>
      </c>
      <c r="AF12053" s="2">
        <v>7.2388888888888889</v>
      </c>
      <c r="AG12053" s="2">
        <v>0</v>
      </c>
      <c r="AH12053" s="2">
        <v>0</v>
      </c>
      <c r="AI12053" s="2">
        <v>9.6996920421333446</v>
      </c>
      <c r="AJ12053" s="2">
        <v>10.943412928497134</v>
      </c>
      <c r="AK12053" s="2">
        <v>15.977981126680007</v>
      </c>
      <c r="AL12053" s="2">
        <v>27.276055650475957</v>
      </c>
      <c r="AM12053" s="2">
        <v>0</v>
      </c>
      <c r="AN12053" s="2">
        <v>0</v>
      </c>
      <c r="AO12053" s="2">
        <v>10.943412928497134</v>
      </c>
      <c r="AP12053" s="2">
        <v>2.210414452709883</v>
      </c>
      <c r="AQ12053" s="2">
        <v>0</v>
      </c>
      <c r="AR12053" s="2">
        <v>8.0711100099108037</v>
      </c>
      <c r="AS12053" s="2">
        <v>0</v>
      </c>
      <c r="AT12053" s="2">
        <v>0</v>
      </c>
      <c r="AU12053" t="s">
        <v>11296</v>
      </c>
      <c r="AV12053">
        <v>8</v>
      </c>
    </row>
    <row r="12054" spans="1:48" x14ac:dyDescent="0.35">
      <c r="A12054" t="s">
        <v>32988</v>
      </c>
      <c r="B12054" t="s">
        <v>25046</v>
      </c>
      <c r="C12054" t="s">
        <v>32082</v>
      </c>
      <c r="D12054" t="s">
        <v>33121</v>
      </c>
      <c r="E12054" s="2">
        <v>49.255555555555553</v>
      </c>
      <c r="F12054" s="2">
        <v>2.9202571621926459</v>
      </c>
      <c r="G12054" s="2">
        <v>2.5818294608617194</v>
      </c>
      <c r="H12054" s="2">
        <v>0.37717121588089336</v>
      </c>
      <c r="I12054" s="2">
        <v>0.27114820663207762</v>
      </c>
      <c r="J12054" s="2">
        <v>143.83888888888887</v>
      </c>
      <c r="K12054" s="2">
        <v>127.16944444444445</v>
      </c>
      <c r="L12054" s="2">
        <v>18.577777777777779</v>
      </c>
      <c r="M12054" s="2">
        <v>13.355555555555556</v>
      </c>
      <c r="N12054" s="2">
        <v>0</v>
      </c>
      <c r="O12054" s="2">
        <v>5.2222222222222223</v>
      </c>
      <c r="P12054" s="2">
        <v>40.602777777777774</v>
      </c>
      <c r="Q12054" s="2">
        <v>29.155555555555555</v>
      </c>
      <c r="R12054" s="2">
        <v>11.447222222222223</v>
      </c>
      <c r="S12054" s="2">
        <v>84.658333333333331</v>
      </c>
      <c r="T12054" s="2">
        <v>75.452777777777783</v>
      </c>
      <c r="U12054" s="2">
        <v>0</v>
      </c>
      <c r="V12054" s="2">
        <v>9.2055555555555557</v>
      </c>
      <c r="W12054" s="2">
        <v>34.066666666666663</v>
      </c>
      <c r="X12054" s="2">
        <v>34.066666666666663</v>
      </c>
      <c r="Y12054" s="2">
        <v>0</v>
      </c>
      <c r="Z12054" s="2">
        <v>0</v>
      </c>
      <c r="AA12054" s="2">
        <v>0</v>
      </c>
      <c r="AB12054" s="2">
        <v>0</v>
      </c>
      <c r="AC12054" s="2">
        <v>0</v>
      </c>
      <c r="AD12054" s="2">
        <v>0</v>
      </c>
      <c r="AE12054" s="2">
        <v>0</v>
      </c>
      <c r="AF12054" s="2">
        <v>33.863888888888887</v>
      </c>
      <c r="AG12054" s="2">
        <v>0</v>
      </c>
      <c r="AH12054" s="2">
        <v>0.20277777777777778</v>
      </c>
      <c r="AI12054" s="2">
        <v>23.68390560426403</v>
      </c>
      <c r="AJ12054" s="2">
        <v>26.788405670474646</v>
      </c>
      <c r="AK12054" s="2">
        <v>0</v>
      </c>
      <c r="AL12054" s="2">
        <v>0</v>
      </c>
      <c r="AM12054" s="2">
        <v>0</v>
      </c>
      <c r="AN12054" s="2">
        <v>0</v>
      </c>
      <c r="AO12054" s="2">
        <v>26.788405670474646</v>
      </c>
      <c r="AP12054" s="2">
        <v>0</v>
      </c>
      <c r="AQ12054" s="2">
        <v>0</v>
      </c>
      <c r="AR12054" s="2">
        <v>44.880904171115112</v>
      </c>
      <c r="AS12054" s="2">
        <v>0</v>
      </c>
      <c r="AT12054" s="2">
        <v>2.2027761013880509</v>
      </c>
      <c r="AU12054" t="s">
        <v>11273</v>
      </c>
      <c r="AV12054">
        <v>8</v>
      </c>
    </row>
    <row r="12055" spans="1:48" x14ac:dyDescent="0.35">
      <c r="A12055" t="s">
        <v>32988</v>
      </c>
      <c r="B12055" t="s">
        <v>25056</v>
      </c>
      <c r="C12055" t="s">
        <v>32084</v>
      </c>
      <c r="D12055" t="s">
        <v>33818</v>
      </c>
      <c r="E12055" s="2">
        <v>79.433333333333337</v>
      </c>
      <c r="F12055" s="2">
        <v>3.536228843194853</v>
      </c>
      <c r="G12055" s="2">
        <v>3.1971604420198627</v>
      </c>
      <c r="H12055" s="2">
        <v>0.6846062386347741</v>
      </c>
      <c r="I12055" s="2">
        <v>0.41547768918729894</v>
      </c>
      <c r="J12055" s="2">
        <v>280.8944444444445</v>
      </c>
      <c r="K12055" s="2">
        <v>253.96111111111111</v>
      </c>
      <c r="L12055" s="2">
        <v>54.38055555555556</v>
      </c>
      <c r="M12055" s="2">
        <v>33.00277777777778</v>
      </c>
      <c r="N12055" s="2">
        <v>16.044444444444444</v>
      </c>
      <c r="O12055" s="2">
        <v>5.333333333333333</v>
      </c>
      <c r="P12055" s="2">
        <v>57.086111111111116</v>
      </c>
      <c r="Q12055" s="2">
        <v>51.530555555555559</v>
      </c>
      <c r="R12055" s="2">
        <v>5.5555555555555554</v>
      </c>
      <c r="S12055" s="2">
        <v>169.42777777777778</v>
      </c>
      <c r="T12055" s="2">
        <v>139.11666666666667</v>
      </c>
      <c r="U12055" s="2">
        <v>0</v>
      </c>
      <c r="V12055" s="2">
        <v>30.31111111111111</v>
      </c>
      <c r="W12055" s="2">
        <v>34.886111111111113</v>
      </c>
      <c r="X12055" s="2">
        <v>34.886111111111113</v>
      </c>
      <c r="Y12055" s="2">
        <v>1.7388888888888889</v>
      </c>
      <c r="Z12055" s="2">
        <v>1.7388888888888889</v>
      </c>
      <c r="AA12055" s="2">
        <v>0</v>
      </c>
      <c r="AB12055" s="2">
        <v>0</v>
      </c>
      <c r="AC12055" s="2">
        <v>6.0583333333333336</v>
      </c>
      <c r="AD12055" s="2">
        <v>6.0583333333333336</v>
      </c>
      <c r="AE12055" s="2">
        <v>0</v>
      </c>
      <c r="AF12055" s="2">
        <v>27.088888888888889</v>
      </c>
      <c r="AG12055" s="2">
        <v>0</v>
      </c>
      <c r="AH12055" s="2">
        <v>0</v>
      </c>
      <c r="AI12055" s="2">
        <v>12.419651510057157</v>
      </c>
      <c r="AJ12055" s="2">
        <v>13.736792597291799</v>
      </c>
      <c r="AK12055" s="2">
        <v>3.1976298717883225</v>
      </c>
      <c r="AL12055" s="2">
        <v>5.2689167578486655</v>
      </c>
      <c r="AM12055" s="2">
        <v>0</v>
      </c>
      <c r="AN12055" s="2">
        <v>0</v>
      </c>
      <c r="AO12055" s="2">
        <v>13.736792597291799</v>
      </c>
      <c r="AP12055" s="2">
        <v>10.612622256824485</v>
      </c>
      <c r="AQ12055" s="2">
        <v>0</v>
      </c>
      <c r="AR12055" s="2">
        <v>19.472065812068205</v>
      </c>
      <c r="AS12055" s="2">
        <v>0</v>
      </c>
      <c r="AT12055" s="2">
        <v>0</v>
      </c>
      <c r="AU12055" t="s">
        <v>11283</v>
      </c>
      <c r="AV12055">
        <v>8</v>
      </c>
    </row>
    <row r="12056" spans="1:48" x14ac:dyDescent="0.35">
      <c r="A12056" t="s">
        <v>32988</v>
      </c>
      <c r="B12056" t="s">
        <v>25073</v>
      </c>
      <c r="C12056" t="s">
        <v>32084</v>
      </c>
      <c r="D12056" t="s">
        <v>33818</v>
      </c>
      <c r="E12056" s="2">
        <v>58.177777777777777</v>
      </c>
      <c r="F12056" s="2">
        <v>3.2213044308632539</v>
      </c>
      <c r="G12056" s="2">
        <v>2.917971734148205</v>
      </c>
      <c r="H12056" s="2">
        <v>0.80390565317035911</v>
      </c>
      <c r="I12056" s="2">
        <v>0.56474407944996174</v>
      </c>
      <c r="J12056" s="2">
        <v>187.4083333333333</v>
      </c>
      <c r="K12056" s="2">
        <v>169.76111111111112</v>
      </c>
      <c r="L12056" s="2">
        <v>46.769444444444446</v>
      </c>
      <c r="M12056" s="2">
        <v>32.855555555555554</v>
      </c>
      <c r="N12056" s="2">
        <v>8.3138888888888882</v>
      </c>
      <c r="O12056" s="2">
        <v>5.6</v>
      </c>
      <c r="P12056" s="2">
        <v>25.125</v>
      </c>
      <c r="Q12056" s="2">
        <v>21.391666666666666</v>
      </c>
      <c r="R12056" s="2">
        <v>3.7333333333333334</v>
      </c>
      <c r="S12056" s="2">
        <v>115.51388888888889</v>
      </c>
      <c r="T12056" s="2">
        <v>98.727777777777774</v>
      </c>
      <c r="U12056" s="2">
        <v>0</v>
      </c>
      <c r="V12056" s="2">
        <v>16.786111111111111</v>
      </c>
      <c r="W12056" s="2">
        <v>23.169444444444444</v>
      </c>
      <c r="X12056" s="2">
        <v>23.169444444444444</v>
      </c>
      <c r="Y12056" s="2">
        <v>0</v>
      </c>
      <c r="Z12056" s="2">
        <v>0</v>
      </c>
      <c r="AA12056" s="2">
        <v>0</v>
      </c>
      <c r="AB12056" s="2">
        <v>0</v>
      </c>
      <c r="AC12056" s="2">
        <v>17.380555555555556</v>
      </c>
      <c r="AD12056" s="2">
        <v>17.380555555555556</v>
      </c>
      <c r="AE12056" s="2">
        <v>0</v>
      </c>
      <c r="AF12056" s="2">
        <v>5.7888888888888888</v>
      </c>
      <c r="AG12056" s="2">
        <v>0</v>
      </c>
      <c r="AH12056" s="2">
        <v>0</v>
      </c>
      <c r="AI12056" s="2">
        <v>12.363081210073075</v>
      </c>
      <c r="AJ12056" s="2">
        <v>13.648263900251987</v>
      </c>
      <c r="AK12056" s="2">
        <v>0</v>
      </c>
      <c r="AL12056" s="2">
        <v>0</v>
      </c>
      <c r="AM12056" s="2">
        <v>0</v>
      </c>
      <c r="AN12056" s="2">
        <v>0</v>
      </c>
      <c r="AO12056" s="2">
        <v>13.648263900251987</v>
      </c>
      <c r="AP12056" s="2">
        <v>69.176340519624105</v>
      </c>
      <c r="AQ12056" s="2">
        <v>0</v>
      </c>
      <c r="AR12056" s="2">
        <v>5.8634854538292727</v>
      </c>
      <c r="AS12056" s="2">
        <v>0</v>
      </c>
      <c r="AT12056" s="2">
        <v>0</v>
      </c>
      <c r="AU12056" t="s">
        <v>11300</v>
      </c>
      <c r="AV12056">
        <v>8</v>
      </c>
    </row>
    <row r="12057" spans="1:48" x14ac:dyDescent="0.35">
      <c r="A12057" t="s">
        <v>32988</v>
      </c>
      <c r="B12057" t="s">
        <v>25055</v>
      </c>
      <c r="C12057" t="s">
        <v>32088</v>
      </c>
      <c r="D12057" t="s">
        <v>34304</v>
      </c>
      <c r="E12057" s="2">
        <v>92.177777777777777</v>
      </c>
      <c r="F12057" s="2">
        <v>3.7312560270009643</v>
      </c>
      <c r="G12057" s="2">
        <v>3.5334498553519764</v>
      </c>
      <c r="H12057" s="2">
        <v>0.56834619093539063</v>
      </c>
      <c r="I12057" s="2">
        <v>0.40621986499517837</v>
      </c>
      <c r="J12057" s="2">
        <v>343.93888888888887</v>
      </c>
      <c r="K12057" s="2">
        <v>325.70555555555552</v>
      </c>
      <c r="L12057" s="2">
        <v>52.388888888888893</v>
      </c>
      <c r="M12057" s="2">
        <v>37.444444444444443</v>
      </c>
      <c r="N12057" s="2">
        <v>9.2555555555555564</v>
      </c>
      <c r="O12057" s="2">
        <v>5.6888888888888891</v>
      </c>
      <c r="P12057" s="2">
        <v>55.544444444444444</v>
      </c>
      <c r="Q12057" s="2">
        <v>52.255555555555553</v>
      </c>
      <c r="R12057" s="2">
        <v>3.2888888888888888</v>
      </c>
      <c r="S12057" s="2">
        <v>236.00555555555556</v>
      </c>
      <c r="T12057" s="2">
        <v>186.78888888888889</v>
      </c>
      <c r="U12057" s="2">
        <v>0</v>
      </c>
      <c r="V12057" s="2">
        <v>49.216666666666669</v>
      </c>
      <c r="W12057" s="2">
        <v>207.07222222222222</v>
      </c>
      <c r="X12057" s="2">
        <v>207.07222222222222</v>
      </c>
      <c r="Y12057" s="2">
        <v>26.722222222222221</v>
      </c>
      <c r="Z12057" s="2">
        <v>26.722222222222221</v>
      </c>
      <c r="AA12057" s="2">
        <v>0</v>
      </c>
      <c r="AB12057" s="2">
        <v>0</v>
      </c>
      <c r="AC12057" s="2">
        <v>35.761111111111113</v>
      </c>
      <c r="AD12057" s="2">
        <v>35.761111111111113</v>
      </c>
      <c r="AE12057" s="2">
        <v>0</v>
      </c>
      <c r="AF12057" s="2">
        <v>111.05555555555556</v>
      </c>
      <c r="AG12057" s="2">
        <v>0</v>
      </c>
      <c r="AH12057" s="2">
        <v>33.533333333333331</v>
      </c>
      <c r="AI12057" s="2">
        <v>60.206108966386154</v>
      </c>
      <c r="AJ12057" s="2">
        <v>63.57650911695977</v>
      </c>
      <c r="AK12057" s="2">
        <v>51.007423117709429</v>
      </c>
      <c r="AL12057" s="2">
        <v>71.36498516320475</v>
      </c>
      <c r="AM12057" s="2">
        <v>0</v>
      </c>
      <c r="AN12057" s="2">
        <v>0</v>
      </c>
      <c r="AO12057" s="2">
        <v>63.57650911695977</v>
      </c>
      <c r="AP12057" s="2">
        <v>64.382876575315066</v>
      </c>
      <c r="AQ12057" s="2">
        <v>0</v>
      </c>
      <c r="AR12057" s="2">
        <v>59.4551186722979</v>
      </c>
      <c r="AS12057" s="2">
        <v>0</v>
      </c>
      <c r="AT12057" s="2">
        <v>68.134100914324421</v>
      </c>
      <c r="AU12057" t="s">
        <v>11282</v>
      </c>
      <c r="AV12057">
        <v>8</v>
      </c>
    </row>
    <row r="12058" spans="1:48" x14ac:dyDescent="0.35">
      <c r="A12058" t="s">
        <v>32988</v>
      </c>
      <c r="B12058" t="s">
        <v>25063</v>
      </c>
      <c r="C12058" t="s">
        <v>32085</v>
      </c>
      <c r="D12058" t="s">
        <v>34192</v>
      </c>
      <c r="E12058" s="2">
        <v>56.8</v>
      </c>
      <c r="F12058" s="2">
        <v>2.883069248826291</v>
      </c>
      <c r="G12058" s="2">
        <v>2.557544992175274</v>
      </c>
      <c r="H12058" s="2">
        <v>0.59776017214397492</v>
      </c>
      <c r="I12058" s="2">
        <v>0.36580594679186229</v>
      </c>
      <c r="J12058" s="2">
        <v>163.75833333333333</v>
      </c>
      <c r="K12058" s="2">
        <v>145.26855555555557</v>
      </c>
      <c r="L12058" s="2">
        <v>33.952777777777776</v>
      </c>
      <c r="M12058" s="2">
        <v>20.777777777777779</v>
      </c>
      <c r="N12058" s="2">
        <v>8.0749999999999993</v>
      </c>
      <c r="O12058" s="2">
        <v>5.0999999999999996</v>
      </c>
      <c r="P12058" s="2">
        <v>36.931444444444445</v>
      </c>
      <c r="Q12058" s="2">
        <v>31.616666666666667</v>
      </c>
      <c r="R12058" s="2">
        <v>5.3147777777777776</v>
      </c>
      <c r="S12058" s="2">
        <v>92.874111111111105</v>
      </c>
      <c r="T12058" s="2">
        <v>92.874111111111105</v>
      </c>
      <c r="U12058" s="2">
        <v>0</v>
      </c>
      <c r="V12058" s="2">
        <v>0</v>
      </c>
      <c r="W12058" s="2">
        <v>0</v>
      </c>
      <c r="X12058" s="2">
        <v>0</v>
      </c>
      <c r="Y12058" s="2">
        <v>0</v>
      </c>
      <c r="Z12058" s="2">
        <v>0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s="2">
        <v>0</v>
      </c>
      <c r="AI12058" s="2">
        <v>0</v>
      </c>
      <c r="AJ12058" s="2">
        <v>0</v>
      </c>
      <c r="AK12058" s="2">
        <v>0</v>
      </c>
      <c r="AL12058" s="2">
        <v>0</v>
      </c>
      <c r="AM12058" s="2">
        <v>0</v>
      </c>
      <c r="AN12058" s="2">
        <v>0</v>
      </c>
      <c r="AO12058" s="2">
        <v>0</v>
      </c>
      <c r="AP12058" s="2">
        <v>0</v>
      </c>
      <c r="AQ12058" s="2">
        <v>0</v>
      </c>
      <c r="AR12058" s="2">
        <v>0</v>
      </c>
      <c r="AS12058" s="2">
        <v>0</v>
      </c>
      <c r="AT12058" s="2">
        <v>0</v>
      </c>
      <c r="AU12058" t="s">
        <v>11290</v>
      </c>
      <c r="AV12058">
        <v>8</v>
      </c>
    </row>
    <row r="12059" spans="1:48" x14ac:dyDescent="0.35">
      <c r="A12059" t="s">
        <v>32988</v>
      </c>
      <c r="B12059" t="s">
        <v>25066</v>
      </c>
      <c r="C12059" t="s">
        <v>32090</v>
      </c>
      <c r="D12059" t="s">
        <v>34306</v>
      </c>
      <c r="E12059" s="2">
        <v>42</v>
      </c>
      <c r="F12059" s="2">
        <v>2.9839629629629632</v>
      </c>
      <c r="G12059" s="2">
        <v>2.6311851851851853</v>
      </c>
      <c r="H12059" s="2">
        <v>0.61891534391534386</v>
      </c>
      <c r="I12059" s="2">
        <v>0.26613756613756612</v>
      </c>
      <c r="J12059" s="2">
        <v>125.32644444444445</v>
      </c>
      <c r="K12059" s="2">
        <v>110.50977777777778</v>
      </c>
      <c r="L12059" s="2">
        <v>25.994444444444444</v>
      </c>
      <c r="M12059" s="2">
        <v>11.177777777777777</v>
      </c>
      <c r="N12059" s="2">
        <v>9.1333333333333329</v>
      </c>
      <c r="O12059" s="2">
        <v>5.6833333333333336</v>
      </c>
      <c r="P12059" s="2">
        <v>21.522222222222222</v>
      </c>
      <c r="Q12059" s="2">
        <v>21.522222222222222</v>
      </c>
      <c r="R12059" s="2">
        <v>0</v>
      </c>
      <c r="S12059" s="2">
        <v>77.809777777777782</v>
      </c>
      <c r="T12059" s="2">
        <v>68.250555555555565</v>
      </c>
      <c r="U12059" s="2">
        <v>0</v>
      </c>
      <c r="V12059" s="2">
        <v>9.559222222222223</v>
      </c>
      <c r="W12059" s="2">
        <v>6.1861111111111109</v>
      </c>
      <c r="X12059" s="2">
        <v>6.1861111111111109</v>
      </c>
      <c r="Y12059" s="2">
        <v>0</v>
      </c>
      <c r="Z12059" s="2">
        <v>0</v>
      </c>
      <c r="AA12059" s="2">
        <v>0</v>
      </c>
      <c r="AB12059" s="2">
        <v>0</v>
      </c>
      <c r="AC12059" s="2">
        <v>6.1861111111111109</v>
      </c>
      <c r="AD12059" s="2">
        <v>6.1861111111111109</v>
      </c>
      <c r="AE12059" s="2">
        <v>0</v>
      </c>
      <c r="AF12059" s="2">
        <v>0</v>
      </c>
      <c r="AG12059" s="2">
        <v>0</v>
      </c>
      <c r="AH12059" s="2">
        <v>0</v>
      </c>
      <c r="AI12059" s="2">
        <v>4.9359982552232475</v>
      </c>
      <c r="AJ12059" s="2">
        <v>5.5977952679903629</v>
      </c>
      <c r="AK12059" s="2">
        <v>0</v>
      </c>
      <c r="AL12059" s="2">
        <v>0</v>
      </c>
      <c r="AM12059" s="2">
        <v>0</v>
      </c>
      <c r="AN12059" s="2">
        <v>0</v>
      </c>
      <c r="AO12059" s="2">
        <v>5.5977952679903629</v>
      </c>
      <c r="AP12059" s="2">
        <v>28.742901393908106</v>
      </c>
      <c r="AQ12059" s="2">
        <v>0</v>
      </c>
      <c r="AR12059" s="2">
        <v>0</v>
      </c>
      <c r="AS12059" s="2">
        <v>0</v>
      </c>
      <c r="AT12059" s="2">
        <v>0</v>
      </c>
      <c r="AU12059" t="s">
        <v>11293</v>
      </c>
      <c r="AV12059">
        <v>8</v>
      </c>
    </row>
    <row r="12060" spans="1:48" x14ac:dyDescent="0.35">
      <c r="A12060" t="s">
        <v>32988</v>
      </c>
      <c r="B12060" t="s">
        <v>25070</v>
      </c>
      <c r="C12060" t="s">
        <v>32084</v>
      </c>
      <c r="D12060" t="s">
        <v>33818</v>
      </c>
      <c r="E12060" s="2">
        <v>65.033333333333331</v>
      </c>
      <c r="F12060" s="2">
        <v>3.0434392619169661</v>
      </c>
      <c r="G12060" s="2">
        <v>2.7489321715359645</v>
      </c>
      <c r="H12060" s="2">
        <v>0.80424568597300528</v>
      </c>
      <c r="I12060" s="2">
        <v>0.50973859559200407</v>
      </c>
      <c r="J12060" s="2">
        <v>197.92500000000001</v>
      </c>
      <c r="K12060" s="2">
        <v>178.77222222222221</v>
      </c>
      <c r="L12060" s="2">
        <v>52.302777777777777</v>
      </c>
      <c r="M12060" s="2">
        <v>33.15</v>
      </c>
      <c r="N12060" s="2">
        <v>14.225</v>
      </c>
      <c r="O12060" s="2">
        <v>4.927777777777778</v>
      </c>
      <c r="P12060" s="2">
        <v>18.130555555555556</v>
      </c>
      <c r="Q12060" s="2">
        <v>18.130555555555556</v>
      </c>
      <c r="R12060" s="2">
        <v>0</v>
      </c>
      <c r="S12060" s="2">
        <v>127.49166666666667</v>
      </c>
      <c r="T12060" s="2">
        <v>115.88055555555556</v>
      </c>
      <c r="U12060" s="2">
        <v>0</v>
      </c>
      <c r="V12060" s="2">
        <v>11.611111111111111</v>
      </c>
      <c r="W12060" s="2">
        <v>24.716666666666665</v>
      </c>
      <c r="X12060" s="2">
        <v>24.716666666666665</v>
      </c>
      <c r="Y12060" s="2">
        <v>0</v>
      </c>
      <c r="Z12060" s="2">
        <v>0</v>
      </c>
      <c r="AA12060" s="2">
        <v>0</v>
      </c>
      <c r="AB12060" s="2">
        <v>0</v>
      </c>
      <c r="AC12060" s="2">
        <v>3.9277777777777776</v>
      </c>
      <c r="AD12060" s="2">
        <v>3.9277777777777776</v>
      </c>
      <c r="AE12060" s="2">
        <v>0</v>
      </c>
      <c r="AF12060" s="2">
        <v>20.102777777777778</v>
      </c>
      <c r="AG12060" s="2">
        <v>0</v>
      </c>
      <c r="AH12060" s="2">
        <v>0.68611111111111112</v>
      </c>
      <c r="AI12060" s="2">
        <v>12.487895246515935</v>
      </c>
      <c r="AJ12060" s="2">
        <v>13.825787003946674</v>
      </c>
      <c r="AK12060" s="2">
        <v>0</v>
      </c>
      <c r="AL12060" s="2">
        <v>0</v>
      </c>
      <c r="AM12060" s="2">
        <v>0</v>
      </c>
      <c r="AN12060" s="2">
        <v>0</v>
      </c>
      <c r="AO12060" s="2">
        <v>13.825787003946674</v>
      </c>
      <c r="AP12060" s="2">
        <v>21.663857821357436</v>
      </c>
      <c r="AQ12060" s="2">
        <v>0</v>
      </c>
      <c r="AR12060" s="2">
        <v>17.34784380468394</v>
      </c>
      <c r="AS12060" s="2">
        <v>0</v>
      </c>
      <c r="AT12060" s="2">
        <v>5.9090909090909101</v>
      </c>
      <c r="AU12060" t="s">
        <v>11297</v>
      </c>
      <c r="AV12060">
        <v>8</v>
      </c>
    </row>
    <row r="12061" spans="1:48" x14ac:dyDescent="0.35">
      <c r="A12061" t="s">
        <v>32988</v>
      </c>
      <c r="B12061" t="s">
        <v>25075</v>
      </c>
      <c r="C12061" t="s">
        <v>28536</v>
      </c>
      <c r="D12061" t="s">
        <v>34302</v>
      </c>
      <c r="E12061" s="2">
        <v>45.5</v>
      </c>
      <c r="F12061" s="2">
        <v>3.4038461538461537</v>
      </c>
      <c r="G12061" s="2">
        <v>3.0610012210012214</v>
      </c>
      <c r="H12061" s="2">
        <v>0.8267399267399268</v>
      </c>
      <c r="I12061" s="2">
        <v>0.48389499389499391</v>
      </c>
      <c r="J12061" s="2">
        <v>154.875</v>
      </c>
      <c r="K12061" s="2">
        <v>139.27555555555557</v>
      </c>
      <c r="L12061" s="2">
        <v>37.616666666666667</v>
      </c>
      <c r="M12061" s="2">
        <v>22.017222222222223</v>
      </c>
      <c r="N12061" s="2">
        <v>11.28888888888889</v>
      </c>
      <c r="O12061" s="2">
        <v>4.3105555555555553</v>
      </c>
      <c r="P12061" s="2">
        <v>25.905555555555555</v>
      </c>
      <c r="Q12061" s="2">
        <v>25.905555555555555</v>
      </c>
      <c r="R12061" s="2">
        <v>0</v>
      </c>
      <c r="S12061" s="2">
        <v>91.352777777777774</v>
      </c>
      <c r="T12061" s="2">
        <v>91.352777777777774</v>
      </c>
      <c r="U12061" s="2">
        <v>0</v>
      </c>
      <c r="V12061" s="2">
        <v>0</v>
      </c>
      <c r="W12061" s="2">
        <v>0</v>
      </c>
      <c r="X12061" s="2">
        <v>0</v>
      </c>
      <c r="Y12061" s="2">
        <v>0</v>
      </c>
      <c r="Z12061" s="2">
        <v>0</v>
      </c>
      <c r="AA12061" s="2">
        <v>0</v>
      </c>
      <c r="AB12061" s="2">
        <v>0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s="2">
        <v>0</v>
      </c>
      <c r="AI12061" s="2">
        <v>0</v>
      </c>
      <c r="AJ12061" s="2">
        <v>0</v>
      </c>
      <c r="AK12061" s="2">
        <v>0</v>
      </c>
      <c r="AL12061" s="2">
        <v>0</v>
      </c>
      <c r="AM12061" s="2">
        <v>0</v>
      </c>
      <c r="AN12061" s="2">
        <v>0</v>
      </c>
      <c r="AO12061" s="2">
        <v>0</v>
      </c>
      <c r="AP12061" s="2">
        <v>0</v>
      </c>
      <c r="AQ12061" s="2">
        <v>0</v>
      </c>
      <c r="AR12061" s="2">
        <v>0</v>
      </c>
      <c r="AS12061" s="2">
        <v>0</v>
      </c>
      <c r="AT12061" s="2">
        <v>0</v>
      </c>
      <c r="AU12061" t="s">
        <v>11302</v>
      </c>
      <c r="AV12061">
        <v>8</v>
      </c>
    </row>
    <row r="12062" spans="1:48" x14ac:dyDescent="0.35">
      <c r="A12062" t="s">
        <v>32988</v>
      </c>
      <c r="B12062" t="s">
        <v>25131</v>
      </c>
      <c r="C12062" t="s">
        <v>32126</v>
      </c>
      <c r="D12062" t="s">
        <v>34323</v>
      </c>
      <c r="E12062" s="2">
        <v>46.577777777777776</v>
      </c>
      <c r="F12062" s="2">
        <v>3.1475667938931298</v>
      </c>
      <c r="G12062" s="2">
        <v>3.0006440839694659</v>
      </c>
      <c r="H12062" s="2">
        <v>0.83350429389312986</v>
      </c>
      <c r="I12062" s="2">
        <v>0.68658158396946567</v>
      </c>
      <c r="J12062" s="2">
        <v>146.60666666666665</v>
      </c>
      <c r="K12062" s="2">
        <v>139.76333333333335</v>
      </c>
      <c r="L12062" s="2">
        <v>38.82277777777778</v>
      </c>
      <c r="M12062" s="2">
        <v>31.979444444444447</v>
      </c>
      <c r="N12062" s="2">
        <v>2.2144444444444447</v>
      </c>
      <c r="O12062" s="2">
        <v>4.6288888888888895</v>
      </c>
      <c r="P12062" s="2">
        <v>8.2355555555555569</v>
      </c>
      <c r="Q12062" s="2">
        <v>8.2355555555555569</v>
      </c>
      <c r="R12062" s="2">
        <v>0</v>
      </c>
      <c r="S12062" s="2">
        <v>99.548333333333332</v>
      </c>
      <c r="T12062" s="2">
        <v>90.379666666666665</v>
      </c>
      <c r="U12062" s="2">
        <v>0.40777777777777779</v>
      </c>
      <c r="V12062" s="2">
        <v>8.7608888888888892</v>
      </c>
      <c r="W12062" s="2">
        <v>0</v>
      </c>
      <c r="X12062" s="2">
        <v>0</v>
      </c>
      <c r="Y12062" s="2">
        <v>0</v>
      </c>
      <c r="Z12062" s="2">
        <v>0</v>
      </c>
      <c r="AA12062" s="2">
        <v>0</v>
      </c>
      <c r="AB12062" s="2">
        <v>0</v>
      </c>
      <c r="AC12062" s="2">
        <v>0</v>
      </c>
      <c r="AD12062" s="2">
        <v>0</v>
      </c>
      <c r="AE12062" s="2">
        <v>0</v>
      </c>
      <c r="AF12062" s="2">
        <v>0</v>
      </c>
      <c r="AG12062" s="2">
        <v>0</v>
      </c>
      <c r="AH12062" s="2">
        <v>0</v>
      </c>
      <c r="AI12062" s="2">
        <v>0</v>
      </c>
      <c r="AJ12062" s="2">
        <v>0</v>
      </c>
      <c r="AK12062" s="2">
        <v>0</v>
      </c>
      <c r="AL12062" s="2">
        <v>0</v>
      </c>
      <c r="AM12062" s="2">
        <v>0</v>
      </c>
      <c r="AN12062" s="2">
        <v>0</v>
      </c>
      <c r="AO12062" s="2">
        <v>0</v>
      </c>
      <c r="AP12062" s="2">
        <v>0</v>
      </c>
      <c r="AQ12062" s="2">
        <v>0</v>
      </c>
      <c r="AR12062" s="2">
        <v>0</v>
      </c>
      <c r="AS12062" s="2">
        <v>0</v>
      </c>
      <c r="AT12062" s="2">
        <v>0</v>
      </c>
      <c r="AU12062" t="s">
        <v>11360</v>
      </c>
      <c r="AV12062">
        <v>8</v>
      </c>
    </row>
    <row r="12063" spans="1:48" x14ac:dyDescent="0.35">
      <c r="A12063" t="s">
        <v>32988</v>
      </c>
      <c r="B12063" t="s">
        <v>25071</v>
      </c>
      <c r="C12063" t="s">
        <v>29355</v>
      </c>
      <c r="D12063" t="s">
        <v>34309</v>
      </c>
      <c r="E12063" s="2">
        <v>71.577777777777783</v>
      </c>
      <c r="F12063" s="2">
        <v>4.0100232846941939</v>
      </c>
      <c r="G12063" s="2">
        <v>3.6709981372244642</v>
      </c>
      <c r="H12063" s="2">
        <v>1.3348214840111765</v>
      </c>
      <c r="I12063" s="2">
        <v>0.99579633654144672</v>
      </c>
      <c r="J12063" s="2">
        <v>287.02855555555556</v>
      </c>
      <c r="K12063" s="2">
        <v>262.7618888888889</v>
      </c>
      <c r="L12063" s="2">
        <v>95.543555555555557</v>
      </c>
      <c r="M12063" s="2">
        <v>71.276888888888891</v>
      </c>
      <c r="N12063" s="2">
        <v>19.555555555555557</v>
      </c>
      <c r="O12063" s="2">
        <v>4.7111111111111112</v>
      </c>
      <c r="P12063" s="2">
        <v>13.338888888888889</v>
      </c>
      <c r="Q12063" s="2">
        <v>13.338888888888889</v>
      </c>
      <c r="R12063" s="2">
        <v>0</v>
      </c>
      <c r="S12063" s="2">
        <v>178.14611111111111</v>
      </c>
      <c r="T12063" s="2">
        <v>165.66722222222222</v>
      </c>
      <c r="U12063" s="2">
        <v>0.63888888888888884</v>
      </c>
      <c r="V12063" s="2">
        <v>11.84</v>
      </c>
      <c r="W12063" s="2">
        <v>0.82111111111111112</v>
      </c>
      <c r="X12063" s="2">
        <v>0.82111111111111112</v>
      </c>
      <c r="Y12063" s="2">
        <v>0</v>
      </c>
      <c r="Z12063" s="2">
        <v>0</v>
      </c>
      <c r="AA12063" s="2">
        <v>0</v>
      </c>
      <c r="AB12063" s="2">
        <v>0</v>
      </c>
      <c r="AC12063" s="2">
        <v>0</v>
      </c>
      <c r="AD12063" s="2">
        <v>0</v>
      </c>
      <c r="AE12063" s="2">
        <v>0</v>
      </c>
      <c r="AF12063" s="2">
        <v>0.82111111111111112</v>
      </c>
      <c r="AG12063" s="2">
        <v>0</v>
      </c>
      <c r="AH12063" s="2">
        <v>0</v>
      </c>
      <c r="AI12063" s="2">
        <v>0.28607296912386188</v>
      </c>
      <c r="AJ12063" s="2">
        <v>0.312492467832093</v>
      </c>
      <c r="AK12063" s="2">
        <v>0</v>
      </c>
      <c r="AL12063" s="2">
        <v>0</v>
      </c>
      <c r="AM12063" s="2">
        <v>0</v>
      </c>
      <c r="AN12063" s="2">
        <v>0</v>
      </c>
      <c r="AO12063" s="2">
        <v>0.312492467832093</v>
      </c>
      <c r="AP12063" s="2">
        <v>0</v>
      </c>
      <c r="AQ12063" s="2">
        <v>0</v>
      </c>
      <c r="AR12063" s="2">
        <v>0.49563884762291205</v>
      </c>
      <c r="AS12063" s="2">
        <v>0</v>
      </c>
      <c r="AT12063" s="2">
        <v>0</v>
      </c>
      <c r="AU12063" t="s">
        <v>11298</v>
      </c>
      <c r="AV12063">
        <v>8</v>
      </c>
    </row>
    <row r="12064" spans="1:48" x14ac:dyDescent="0.35">
      <c r="A12064" t="s">
        <v>32988</v>
      </c>
      <c r="B12064" t="s">
        <v>25082</v>
      </c>
      <c r="C12064" t="s">
        <v>28218</v>
      </c>
      <c r="D12064" t="s">
        <v>34314</v>
      </c>
      <c r="E12064" s="2">
        <v>50.044444444444444</v>
      </c>
      <c r="F12064" s="2">
        <v>3.1191696269982243</v>
      </c>
      <c r="G12064" s="2">
        <v>2.8058703374777978</v>
      </c>
      <c r="H12064" s="2">
        <v>0.77062611012433402</v>
      </c>
      <c r="I12064" s="2">
        <v>0.55346358792184724</v>
      </c>
      <c r="J12064" s="2">
        <v>156.09711111111113</v>
      </c>
      <c r="K12064" s="2">
        <v>140.41822222222223</v>
      </c>
      <c r="L12064" s="2">
        <v>38.565555555555562</v>
      </c>
      <c r="M12064" s="2">
        <v>27.69777777777778</v>
      </c>
      <c r="N12064" s="2">
        <v>5.4455555555555559</v>
      </c>
      <c r="O12064" s="2">
        <v>5.4222222222222225</v>
      </c>
      <c r="P12064" s="2">
        <v>14.263333333333332</v>
      </c>
      <c r="Q12064" s="2">
        <v>9.4522222222222219</v>
      </c>
      <c r="R12064" s="2">
        <v>4.8111111111111109</v>
      </c>
      <c r="S12064" s="2">
        <v>103.26822222222224</v>
      </c>
      <c r="T12064" s="2">
        <v>99.304888888888897</v>
      </c>
      <c r="U12064" s="2">
        <v>3.9633333333333334</v>
      </c>
      <c r="V12064" s="2">
        <v>0</v>
      </c>
      <c r="W12064" s="2">
        <v>19.087444444444444</v>
      </c>
      <c r="X12064" s="2">
        <v>19.087444444444444</v>
      </c>
      <c r="Y12064" s="2">
        <v>0</v>
      </c>
      <c r="Z12064" s="2">
        <v>0</v>
      </c>
      <c r="AA12064" s="2">
        <v>0</v>
      </c>
      <c r="AB12064" s="2">
        <v>0</v>
      </c>
      <c r="AC12064" s="2">
        <v>0</v>
      </c>
      <c r="AD12064" s="2">
        <v>0</v>
      </c>
      <c r="AE12064" s="2">
        <v>0</v>
      </c>
      <c r="AF12064" s="2">
        <v>19.087444444444444</v>
      </c>
      <c r="AG12064" s="2">
        <v>0</v>
      </c>
      <c r="AH12064" s="2">
        <v>0</v>
      </c>
      <c r="AI12064" s="2">
        <v>12.22792933743524</v>
      </c>
      <c r="AJ12064" s="2">
        <v>13.593281657018238</v>
      </c>
      <c r="AK12064" s="2">
        <v>0</v>
      </c>
      <c r="AL12064" s="2">
        <v>0</v>
      </c>
      <c r="AM12064" s="2">
        <v>0</v>
      </c>
      <c r="AN12064" s="2">
        <v>0</v>
      </c>
      <c r="AO12064" s="2">
        <v>13.593281657018238</v>
      </c>
      <c r="AP12064" s="2">
        <v>0</v>
      </c>
      <c r="AQ12064" s="2">
        <v>0</v>
      </c>
      <c r="AR12064" s="2">
        <v>19.221052113356844</v>
      </c>
      <c r="AS12064" s="2">
        <v>0</v>
      </c>
      <c r="AT12064" s="2">
        <v>0</v>
      </c>
      <c r="AU12064" t="s">
        <v>11311</v>
      </c>
      <c r="AV12064">
        <v>8</v>
      </c>
    </row>
    <row r="12065" spans="1:48" x14ac:dyDescent="0.35">
      <c r="A12065" t="s">
        <v>32988</v>
      </c>
      <c r="B12065" t="s">
        <v>25050</v>
      </c>
      <c r="C12065" t="s">
        <v>32085</v>
      </c>
      <c r="D12065" t="s">
        <v>34192</v>
      </c>
      <c r="E12065" s="2">
        <v>55.011111111111113</v>
      </c>
      <c r="F12065" s="2">
        <v>4.4270813976974344</v>
      </c>
      <c r="G12065" s="2">
        <v>3.9208281155322156</v>
      </c>
      <c r="H12065" s="2">
        <v>1.2546334073924459</v>
      </c>
      <c r="I12065" s="2">
        <v>0.74838012522722686</v>
      </c>
      <c r="J12065" s="2">
        <v>243.53866666666664</v>
      </c>
      <c r="K12065" s="2">
        <v>215.68911111111112</v>
      </c>
      <c r="L12065" s="2">
        <v>69.018777777777771</v>
      </c>
      <c r="M12065" s="2">
        <v>41.169222222222224</v>
      </c>
      <c r="N12065" s="2">
        <v>22.693999999999999</v>
      </c>
      <c r="O12065" s="2">
        <v>5.1555555555555559</v>
      </c>
      <c r="P12065" s="2">
        <v>31.312222222222221</v>
      </c>
      <c r="Q12065" s="2">
        <v>31.312222222222221</v>
      </c>
      <c r="R12065" s="2">
        <v>0</v>
      </c>
      <c r="S12065" s="2">
        <v>143.20766666666665</v>
      </c>
      <c r="T12065" s="2">
        <v>103.89599999999999</v>
      </c>
      <c r="U12065" s="2">
        <v>12.757777777777779</v>
      </c>
      <c r="V12065" s="2">
        <v>26.553888888888888</v>
      </c>
      <c r="W12065" s="2">
        <v>12.002222222222221</v>
      </c>
      <c r="X12065" s="2">
        <v>12.002222222222221</v>
      </c>
      <c r="Y12065" s="2">
        <v>5.3488888888888884</v>
      </c>
      <c r="Z12065" s="2">
        <v>5.3488888888888884</v>
      </c>
      <c r="AA12065" s="2">
        <v>0</v>
      </c>
      <c r="AB12065" s="2">
        <v>0</v>
      </c>
      <c r="AC12065" s="2">
        <v>6.6533333333333324</v>
      </c>
      <c r="AD12065" s="2">
        <v>6.6533333333333324</v>
      </c>
      <c r="AE12065" s="2">
        <v>0</v>
      </c>
      <c r="AF12065" s="2">
        <v>0</v>
      </c>
      <c r="AG12065" s="2">
        <v>0</v>
      </c>
      <c r="AH12065" s="2">
        <v>0</v>
      </c>
      <c r="AI12065" s="2">
        <v>4.9282614487865946</v>
      </c>
      <c r="AJ12065" s="2">
        <v>5.5645934838311515</v>
      </c>
      <c r="AK12065" s="2">
        <v>7.7499038103962041</v>
      </c>
      <c r="AL12065" s="2">
        <v>12.992445813080428</v>
      </c>
      <c r="AM12065" s="2">
        <v>0</v>
      </c>
      <c r="AN12065" s="2">
        <v>0</v>
      </c>
      <c r="AO12065" s="2">
        <v>5.5645934838311515</v>
      </c>
      <c r="AP12065" s="2">
        <v>21.248358823320675</v>
      </c>
      <c r="AQ12065" s="2">
        <v>0</v>
      </c>
      <c r="AR12065" s="2">
        <v>0</v>
      </c>
      <c r="AS12065" s="2">
        <v>0</v>
      </c>
      <c r="AT12065" s="2">
        <v>0</v>
      </c>
      <c r="AU12065" t="s">
        <v>11277</v>
      </c>
      <c r="AV12065">
        <v>8</v>
      </c>
    </row>
    <row r="12066" spans="1:48" x14ac:dyDescent="0.35">
      <c r="A12066" t="s">
        <v>32988</v>
      </c>
      <c r="B12066" t="s">
        <v>25058</v>
      </c>
      <c r="C12066" t="s">
        <v>30561</v>
      </c>
      <c r="D12066" t="s">
        <v>33443</v>
      </c>
      <c r="E12066" s="2">
        <v>75.544444444444451</v>
      </c>
      <c r="F12066" s="2">
        <v>3.5890233857920277</v>
      </c>
      <c r="G12066" s="2">
        <v>3.2756243565230179</v>
      </c>
      <c r="H12066" s="2">
        <v>1.1748198264450653</v>
      </c>
      <c r="I12066" s="2">
        <v>0.86142079717605524</v>
      </c>
      <c r="J12066" s="2">
        <v>271.13077777777778</v>
      </c>
      <c r="K12066" s="2">
        <v>247.45522222222223</v>
      </c>
      <c r="L12066" s="2">
        <v>88.751111111111115</v>
      </c>
      <c r="M12066" s="2">
        <v>65.075555555555553</v>
      </c>
      <c r="N12066" s="2">
        <v>19.035555555555558</v>
      </c>
      <c r="O12066" s="2">
        <v>4.6400000000000006</v>
      </c>
      <c r="P12066" s="2">
        <v>11.918888888888889</v>
      </c>
      <c r="Q12066" s="2">
        <v>11.918888888888889</v>
      </c>
      <c r="R12066" s="2">
        <v>0</v>
      </c>
      <c r="S12066" s="2">
        <v>170.46077777777779</v>
      </c>
      <c r="T12066" s="2">
        <v>163.80688888888889</v>
      </c>
      <c r="U12066" s="2">
        <v>0</v>
      </c>
      <c r="V12066" s="2">
        <v>6.653888888888889</v>
      </c>
      <c r="W12066" s="2">
        <v>18.72388888888889</v>
      </c>
      <c r="X12066" s="2">
        <v>18.72388888888889</v>
      </c>
      <c r="Y12066" s="2">
        <v>5.1027777777777779</v>
      </c>
      <c r="Z12066" s="2">
        <v>5.1027777777777779</v>
      </c>
      <c r="AA12066" s="2">
        <v>0</v>
      </c>
      <c r="AB12066" s="2">
        <v>0</v>
      </c>
      <c r="AC12066" s="2">
        <v>5.6022222222222222</v>
      </c>
      <c r="AD12066" s="2">
        <v>5.6022222222222222</v>
      </c>
      <c r="AE12066" s="2">
        <v>0</v>
      </c>
      <c r="AF12066" s="2">
        <v>8.0188888888888901</v>
      </c>
      <c r="AG12066" s="2">
        <v>0</v>
      </c>
      <c r="AH12066" s="2">
        <v>0</v>
      </c>
      <c r="AI12066" s="2">
        <v>6.9058515017558149</v>
      </c>
      <c r="AJ12066" s="2">
        <v>7.5665765792868473</v>
      </c>
      <c r="AK12066" s="2">
        <v>5.7495367820121182</v>
      </c>
      <c r="AL12066" s="2">
        <v>7.8413126622046176</v>
      </c>
      <c r="AM12066" s="2">
        <v>0</v>
      </c>
      <c r="AN12066" s="2">
        <v>0</v>
      </c>
      <c r="AO12066" s="2">
        <v>7.5665765792868473</v>
      </c>
      <c r="AP12066" s="2">
        <v>47.002889903980609</v>
      </c>
      <c r="AQ12066" s="2">
        <v>0</v>
      </c>
      <c r="AR12066" s="2">
        <v>4.895330680706687</v>
      </c>
      <c r="AS12066" s="2">
        <v>0</v>
      </c>
      <c r="AT12066" s="2">
        <v>0</v>
      </c>
      <c r="AU12066" t="s">
        <v>11285</v>
      </c>
      <c r="AV12066">
        <v>8</v>
      </c>
    </row>
    <row r="12067" spans="1:48" x14ac:dyDescent="0.35">
      <c r="A12067" t="s">
        <v>32988</v>
      </c>
      <c r="B12067" t="s">
        <v>25128</v>
      </c>
      <c r="C12067" t="s">
        <v>31836</v>
      </c>
      <c r="D12067" t="s">
        <v>34249</v>
      </c>
      <c r="E12067" s="2">
        <v>29.2</v>
      </c>
      <c r="F12067" s="2">
        <v>4.0821499238965</v>
      </c>
      <c r="G12067" s="2">
        <v>3.7627054794520554</v>
      </c>
      <c r="H12067" s="2">
        <v>0.75385083713850842</v>
      </c>
      <c r="I12067" s="2">
        <v>0.43440639269406389</v>
      </c>
      <c r="J12067" s="2">
        <v>119.19877777777779</v>
      </c>
      <c r="K12067" s="2">
        <v>109.87100000000001</v>
      </c>
      <c r="L12067" s="2">
        <v>22.012444444444444</v>
      </c>
      <c r="M12067" s="2">
        <v>12.684666666666665</v>
      </c>
      <c r="N12067" s="2">
        <v>3.3722222222222222</v>
      </c>
      <c r="O12067" s="2">
        <v>5.9555555555555557</v>
      </c>
      <c r="P12067" s="2">
        <v>25.056666666666665</v>
      </c>
      <c r="Q12067" s="2">
        <v>25.056666666666665</v>
      </c>
      <c r="R12067" s="2">
        <v>0</v>
      </c>
      <c r="S12067" s="2">
        <v>72.129666666666665</v>
      </c>
      <c r="T12067" s="2">
        <v>40.342222222222226</v>
      </c>
      <c r="U12067" s="2">
        <v>0</v>
      </c>
      <c r="V12067" s="2">
        <v>31.787444444444443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s="2">
        <v>0</v>
      </c>
      <c r="AI12067" s="2">
        <v>0</v>
      </c>
      <c r="AJ12067" s="2">
        <v>0</v>
      </c>
      <c r="AK12067" s="2">
        <v>0</v>
      </c>
      <c r="AL12067" s="2">
        <v>0</v>
      </c>
      <c r="AM12067" s="2">
        <v>0</v>
      </c>
      <c r="AN12067" s="2">
        <v>0</v>
      </c>
      <c r="AO12067" s="2">
        <v>0</v>
      </c>
      <c r="AP12067" s="2">
        <v>0</v>
      </c>
      <c r="AQ12067" s="2">
        <v>0</v>
      </c>
      <c r="AR12067" s="2">
        <v>0</v>
      </c>
      <c r="AS12067" s="2">
        <v>0</v>
      </c>
      <c r="AT12067" s="2">
        <v>0</v>
      </c>
      <c r="AU12067" t="s">
        <v>11357</v>
      </c>
      <c r="AV12067">
        <v>8</v>
      </c>
    </row>
    <row r="12068" spans="1:48" x14ac:dyDescent="0.35">
      <c r="A12068" t="s">
        <v>32988</v>
      </c>
      <c r="B12068" t="s">
        <v>25074</v>
      </c>
      <c r="C12068" t="s">
        <v>32088</v>
      </c>
      <c r="D12068" t="s">
        <v>34304</v>
      </c>
      <c r="E12068" s="2">
        <v>96.788888888888891</v>
      </c>
      <c r="F12068" s="2">
        <v>5.0602054873148896</v>
      </c>
      <c r="G12068" s="2">
        <v>4.459011594535645</v>
      </c>
      <c r="H12068" s="2">
        <v>1.8010790953966249</v>
      </c>
      <c r="I12068" s="2">
        <v>1.1998852026173805</v>
      </c>
      <c r="J12068" s="2">
        <v>489.7716666666667</v>
      </c>
      <c r="K12068" s="2">
        <v>431.58277777777784</v>
      </c>
      <c r="L12068" s="2">
        <v>174.32444444444445</v>
      </c>
      <c r="M12068" s="2">
        <v>116.13555555555557</v>
      </c>
      <c r="N12068" s="2">
        <v>53.12222222222222</v>
      </c>
      <c r="O12068" s="2">
        <v>5.0666666666666664</v>
      </c>
      <c r="P12068" s="2">
        <v>41.89</v>
      </c>
      <c r="Q12068" s="2">
        <v>41.89</v>
      </c>
      <c r="R12068" s="2">
        <v>0</v>
      </c>
      <c r="S12068" s="2">
        <v>273.55722222222226</v>
      </c>
      <c r="T12068" s="2">
        <v>273.55722222222226</v>
      </c>
      <c r="U12068" s="2">
        <v>0</v>
      </c>
      <c r="V12068" s="2">
        <v>0</v>
      </c>
      <c r="W12068" s="2">
        <v>0</v>
      </c>
      <c r="X12068" s="2">
        <v>0</v>
      </c>
      <c r="Y12068" s="2">
        <v>0</v>
      </c>
      <c r="Z12068" s="2">
        <v>0</v>
      </c>
      <c r="AA12068" s="2">
        <v>0</v>
      </c>
      <c r="AB12068" s="2">
        <v>0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s="2">
        <v>0</v>
      </c>
      <c r="AI12068" s="2">
        <v>0</v>
      </c>
      <c r="AJ12068" s="2">
        <v>0</v>
      </c>
      <c r="AK12068" s="2">
        <v>0</v>
      </c>
      <c r="AL12068" s="2">
        <v>0</v>
      </c>
      <c r="AM12068" s="2">
        <v>0</v>
      </c>
      <c r="AN12068" s="2">
        <v>0</v>
      </c>
      <c r="AO12068" s="2">
        <v>0</v>
      </c>
      <c r="AP12068" s="2">
        <v>0</v>
      </c>
      <c r="AQ12068" s="2">
        <v>0</v>
      </c>
      <c r="AR12068" s="2">
        <v>0</v>
      </c>
      <c r="AS12068" s="2">
        <v>0</v>
      </c>
      <c r="AT12068" s="2">
        <v>0</v>
      </c>
      <c r="AU12068" t="s">
        <v>11301</v>
      </c>
      <c r="AV12068">
        <v>8</v>
      </c>
    </row>
    <row r="12069" spans="1:48" x14ac:dyDescent="0.35">
      <c r="A12069" t="s">
        <v>32988</v>
      </c>
      <c r="B12069" t="s">
        <v>25048</v>
      </c>
      <c r="C12069" t="s">
        <v>32083</v>
      </c>
      <c r="D12069" t="s">
        <v>34301</v>
      </c>
      <c r="E12069" s="2">
        <v>26.555555555555557</v>
      </c>
      <c r="F12069" s="2">
        <v>5.731619246861924</v>
      </c>
      <c r="G12069" s="2">
        <v>5.3445481171548117</v>
      </c>
      <c r="H12069" s="2">
        <v>1.2078451882845189</v>
      </c>
      <c r="I12069" s="2">
        <v>0.82077405857740593</v>
      </c>
      <c r="J12069" s="2">
        <v>152.20633333333333</v>
      </c>
      <c r="K12069" s="2">
        <v>141.92744444444446</v>
      </c>
      <c r="L12069" s="2">
        <v>32.075000000000003</v>
      </c>
      <c r="M12069" s="2">
        <v>21.796111111111113</v>
      </c>
      <c r="N12069" s="2">
        <v>5.3900000000000006</v>
      </c>
      <c r="O12069" s="2">
        <v>4.8888888888888893</v>
      </c>
      <c r="P12069" s="2">
        <v>11.90111111111111</v>
      </c>
      <c r="Q12069" s="2">
        <v>11.90111111111111</v>
      </c>
      <c r="R12069" s="2">
        <v>0</v>
      </c>
      <c r="S12069" s="2">
        <v>108.23022222222222</v>
      </c>
      <c r="T12069" s="2">
        <v>102.13133333333333</v>
      </c>
      <c r="U12069" s="2">
        <v>0</v>
      </c>
      <c r="V12069" s="2">
        <v>6.0988888888888884</v>
      </c>
      <c r="W12069" s="2">
        <v>23.268333333333334</v>
      </c>
      <c r="X12069" s="2">
        <v>23.268333333333334</v>
      </c>
      <c r="Y12069" s="2">
        <v>7.6833333333333336</v>
      </c>
      <c r="Z12069" s="2">
        <v>7.6833333333333336</v>
      </c>
      <c r="AA12069" s="2">
        <v>0</v>
      </c>
      <c r="AB12069" s="2">
        <v>0</v>
      </c>
      <c r="AC12069" s="2">
        <v>4.6611111111111114</v>
      </c>
      <c r="AD12069" s="2">
        <v>4.6611111111111114</v>
      </c>
      <c r="AE12069" s="2">
        <v>0</v>
      </c>
      <c r="AF12069" s="2">
        <v>10.923888888888889</v>
      </c>
      <c r="AG12069" s="2">
        <v>0</v>
      </c>
      <c r="AH12069" s="2">
        <v>0</v>
      </c>
      <c r="AI12069" s="2">
        <v>15.28736211151967</v>
      </c>
      <c r="AJ12069" s="2">
        <v>16.39452709404727</v>
      </c>
      <c r="AK12069" s="2">
        <v>23.954273837360351</v>
      </c>
      <c r="AL12069" s="2">
        <v>35.250936711441902</v>
      </c>
      <c r="AM12069" s="2">
        <v>0</v>
      </c>
      <c r="AN12069" s="2">
        <v>0</v>
      </c>
      <c r="AO12069" s="2">
        <v>16.39452709404727</v>
      </c>
      <c r="AP12069" s="2">
        <v>39.165344038838583</v>
      </c>
      <c r="AQ12069" s="2">
        <v>0</v>
      </c>
      <c r="AR12069" s="2">
        <v>10.695923114247234</v>
      </c>
      <c r="AS12069" s="2">
        <v>0</v>
      </c>
      <c r="AT12069" s="2">
        <v>0</v>
      </c>
      <c r="AU12069" t="s">
        <v>11275</v>
      </c>
      <c r="AV12069">
        <v>8</v>
      </c>
    </row>
    <row r="12070" spans="1:48" x14ac:dyDescent="0.35">
      <c r="A12070" t="s">
        <v>32988</v>
      </c>
      <c r="B12070" t="s">
        <v>25077</v>
      </c>
      <c r="C12070" t="s">
        <v>32094</v>
      </c>
      <c r="D12070" t="s">
        <v>34310</v>
      </c>
      <c r="E12070" s="2">
        <v>171.57777777777778</v>
      </c>
      <c r="F12070" s="2">
        <v>3.4413048827872035</v>
      </c>
      <c r="G12070" s="2">
        <v>3.0605012304105688</v>
      </c>
      <c r="H12070" s="2">
        <v>0.91223869965030435</v>
      </c>
      <c r="I12070" s="2">
        <v>0.53143504727366919</v>
      </c>
      <c r="J12070" s="2">
        <v>590.45144444444441</v>
      </c>
      <c r="K12070" s="2">
        <v>525.11400000000003</v>
      </c>
      <c r="L12070" s="2">
        <v>156.51988888888889</v>
      </c>
      <c r="M12070" s="2">
        <v>91.182444444444442</v>
      </c>
      <c r="N12070" s="2">
        <v>54.670777777777779</v>
      </c>
      <c r="O12070" s="2">
        <v>10.666666666666666</v>
      </c>
      <c r="P12070" s="2">
        <v>29.666333333333331</v>
      </c>
      <c r="Q12070" s="2">
        <v>29.666333333333331</v>
      </c>
      <c r="R12070" s="2">
        <v>0</v>
      </c>
      <c r="S12070" s="2">
        <v>404.26522222222218</v>
      </c>
      <c r="T12070" s="2">
        <v>55.421888888888894</v>
      </c>
      <c r="U12070" s="2">
        <v>21.217777777777776</v>
      </c>
      <c r="V12070" s="2">
        <v>327.62555555555554</v>
      </c>
      <c r="W12070" s="2">
        <v>0</v>
      </c>
      <c r="X12070" s="2">
        <v>0</v>
      </c>
      <c r="Y12070" s="2">
        <v>0</v>
      </c>
      <c r="Z12070" s="2">
        <v>0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s="2">
        <v>0</v>
      </c>
      <c r="AI12070" s="2">
        <v>0</v>
      </c>
      <c r="AJ12070" s="2">
        <v>0</v>
      </c>
      <c r="AK12070" s="2">
        <v>0</v>
      </c>
      <c r="AL12070" s="2">
        <v>0</v>
      </c>
      <c r="AM12070" s="2">
        <v>0</v>
      </c>
      <c r="AN12070" s="2">
        <v>0</v>
      </c>
      <c r="AO12070" s="2">
        <v>0</v>
      </c>
      <c r="AP12070" s="2">
        <v>0</v>
      </c>
      <c r="AQ12070" s="2">
        <v>0</v>
      </c>
      <c r="AR12070" s="2">
        <v>0</v>
      </c>
      <c r="AS12070" s="2">
        <v>0</v>
      </c>
      <c r="AT12070" s="2">
        <v>0</v>
      </c>
      <c r="AU12070" t="s">
        <v>11304</v>
      </c>
      <c r="AV12070">
        <v>8</v>
      </c>
    </row>
    <row r="12071" spans="1:48" x14ac:dyDescent="0.35">
      <c r="A12071" t="s">
        <v>32988</v>
      </c>
      <c r="B12071" t="s">
        <v>25120</v>
      </c>
      <c r="C12071" t="s">
        <v>32119</v>
      </c>
      <c r="D12071" t="s">
        <v>34329</v>
      </c>
      <c r="E12071" s="2">
        <v>33.711111111111109</v>
      </c>
      <c r="F12071" s="2">
        <v>3.422979564930785</v>
      </c>
      <c r="G12071" s="2">
        <v>3.2088002636783131</v>
      </c>
      <c r="H12071" s="2">
        <v>0.8732630191166777</v>
      </c>
      <c r="I12071" s="2">
        <v>0.65908371786420572</v>
      </c>
      <c r="J12071" s="2">
        <v>115.39244444444445</v>
      </c>
      <c r="K12071" s="2">
        <v>108.17222222222223</v>
      </c>
      <c r="L12071" s="2">
        <v>29.438666666666666</v>
      </c>
      <c r="M12071" s="2">
        <v>22.218444444444444</v>
      </c>
      <c r="N12071" s="2">
        <v>4.0033333333333339</v>
      </c>
      <c r="O12071" s="2">
        <v>3.2168888888888887</v>
      </c>
      <c r="P12071" s="2">
        <v>18.210666666666668</v>
      </c>
      <c r="Q12071" s="2">
        <v>18.210666666666668</v>
      </c>
      <c r="R12071" s="2">
        <v>0</v>
      </c>
      <c r="S12071" s="2">
        <v>67.743111111111119</v>
      </c>
      <c r="T12071" s="2">
        <v>67.743111111111119</v>
      </c>
      <c r="U12071" s="2">
        <v>0</v>
      </c>
      <c r="V12071" s="2">
        <v>0</v>
      </c>
      <c r="W12071" s="2">
        <v>0</v>
      </c>
      <c r="X12071" s="2">
        <v>0</v>
      </c>
      <c r="Y12071" s="2">
        <v>0</v>
      </c>
      <c r="Z12071" s="2">
        <v>0</v>
      </c>
      <c r="AA12071" s="2">
        <v>0</v>
      </c>
      <c r="AB12071" s="2">
        <v>0</v>
      </c>
      <c r="AC12071" s="2">
        <v>0</v>
      </c>
      <c r="AD12071" s="2">
        <v>0</v>
      </c>
      <c r="AE12071" s="2">
        <v>0</v>
      </c>
      <c r="AF12071" s="2">
        <v>0</v>
      </c>
      <c r="AG12071" s="2">
        <v>0</v>
      </c>
      <c r="AH12071" s="2">
        <v>0</v>
      </c>
      <c r="AI12071" s="2">
        <v>0</v>
      </c>
      <c r="AJ12071" s="2">
        <v>0</v>
      </c>
      <c r="AK12071" s="2">
        <v>0</v>
      </c>
      <c r="AL12071" s="2">
        <v>0</v>
      </c>
      <c r="AM12071" s="2">
        <v>0</v>
      </c>
      <c r="AN12071" s="2">
        <v>0</v>
      </c>
      <c r="AO12071" s="2">
        <v>0</v>
      </c>
      <c r="AP12071" s="2">
        <v>0</v>
      </c>
      <c r="AQ12071" s="2">
        <v>0</v>
      </c>
      <c r="AR12071" s="2">
        <v>0</v>
      </c>
      <c r="AS12071" s="2">
        <v>0</v>
      </c>
      <c r="AT12071" s="2">
        <v>0</v>
      </c>
      <c r="AU12071" t="s">
        <v>11349</v>
      </c>
      <c r="AV12071">
        <v>8</v>
      </c>
    </row>
    <row r="12072" spans="1:48" x14ac:dyDescent="0.35">
      <c r="A12072" t="s">
        <v>32988</v>
      </c>
      <c r="B12072" t="s">
        <v>25116</v>
      </c>
      <c r="C12072" t="s">
        <v>28756</v>
      </c>
      <c r="D12072" t="s">
        <v>34304</v>
      </c>
      <c r="E12072" s="2">
        <v>55.388888888888886</v>
      </c>
      <c r="F12072" s="2">
        <v>4.9011915747241721</v>
      </c>
      <c r="G12072" s="2">
        <v>4.5208505516549646</v>
      </c>
      <c r="H12072" s="2">
        <v>0.73384553660982954</v>
      </c>
      <c r="I12072" s="2">
        <v>0.3535045135406219</v>
      </c>
      <c r="J12072" s="2">
        <v>271.47155555555554</v>
      </c>
      <c r="K12072" s="2">
        <v>250.40488888888888</v>
      </c>
      <c r="L12072" s="2">
        <v>40.646888888888888</v>
      </c>
      <c r="M12072" s="2">
        <v>19.580222222222222</v>
      </c>
      <c r="N12072" s="2">
        <v>15.733333333333333</v>
      </c>
      <c r="O12072" s="2">
        <v>5.333333333333333</v>
      </c>
      <c r="P12072" s="2">
        <v>23.064999999999998</v>
      </c>
      <c r="Q12072" s="2">
        <v>23.064999999999998</v>
      </c>
      <c r="R12072" s="2">
        <v>0</v>
      </c>
      <c r="S12072" s="2">
        <v>207.75966666666665</v>
      </c>
      <c r="T12072" s="2">
        <v>207.75966666666665</v>
      </c>
      <c r="U12072" s="2">
        <v>0</v>
      </c>
      <c r="V12072" s="2">
        <v>0</v>
      </c>
      <c r="W12072" s="2">
        <v>1.1000000000000001</v>
      </c>
      <c r="X12072" s="2">
        <v>1.1000000000000001</v>
      </c>
      <c r="Y12072" s="2">
        <v>0</v>
      </c>
      <c r="Z12072" s="2">
        <v>0</v>
      </c>
      <c r="AA12072" s="2">
        <v>0</v>
      </c>
      <c r="AB12072" s="2">
        <v>0</v>
      </c>
      <c r="AC12072" s="2">
        <v>0.17777777777777778</v>
      </c>
      <c r="AD12072" s="2">
        <v>0.17777777777777778</v>
      </c>
      <c r="AE12072" s="2">
        <v>0</v>
      </c>
      <c r="AF12072" s="2">
        <v>0.92222222222222228</v>
      </c>
      <c r="AG12072" s="2">
        <v>0</v>
      </c>
      <c r="AH12072" s="2">
        <v>0</v>
      </c>
      <c r="AI12072" s="2">
        <v>0.40519898954013606</v>
      </c>
      <c r="AJ12072" s="2">
        <v>0.43928854779193172</v>
      </c>
      <c r="AK12072" s="2">
        <v>0</v>
      </c>
      <c r="AL12072" s="2">
        <v>0</v>
      </c>
      <c r="AM12072" s="2">
        <v>0</v>
      </c>
      <c r="AN12072" s="2">
        <v>0</v>
      </c>
      <c r="AO12072" s="2">
        <v>0.43928854779193172</v>
      </c>
      <c r="AP12072" s="2">
        <v>0.77076860081412446</v>
      </c>
      <c r="AQ12072" s="2">
        <v>0</v>
      </c>
      <c r="AR12072" s="2">
        <v>0.44388895930500905</v>
      </c>
      <c r="AS12072" s="2">
        <v>0</v>
      </c>
      <c r="AT12072" s="2">
        <v>0</v>
      </c>
      <c r="AU12072" t="s">
        <v>11345</v>
      </c>
      <c r="AV12072">
        <v>8</v>
      </c>
    </row>
    <row r="12073" spans="1:48" x14ac:dyDescent="0.35">
      <c r="A12073" t="s">
        <v>32988</v>
      </c>
      <c r="B12073" t="s">
        <v>25094</v>
      </c>
      <c r="C12073" t="s">
        <v>32088</v>
      </c>
      <c r="D12073" t="s">
        <v>34304</v>
      </c>
      <c r="E12073" s="2">
        <v>44.5</v>
      </c>
      <c r="F12073" s="2">
        <v>4.4964469413233452</v>
      </c>
      <c r="G12073" s="2">
        <v>4.058993757802746</v>
      </c>
      <c r="H12073" s="2">
        <v>1.0341997503121099</v>
      </c>
      <c r="I12073" s="2">
        <v>0.59674656679151061</v>
      </c>
      <c r="J12073" s="2">
        <v>200.09188888888886</v>
      </c>
      <c r="K12073" s="2">
        <v>180.62522222222219</v>
      </c>
      <c r="L12073" s="2">
        <v>46.021888888888888</v>
      </c>
      <c r="M12073" s="2">
        <v>26.55522222222222</v>
      </c>
      <c r="N12073" s="2">
        <v>13.744444444444444</v>
      </c>
      <c r="O12073" s="2">
        <v>5.7222222222222223</v>
      </c>
      <c r="P12073" s="2">
        <v>20.998222222222221</v>
      </c>
      <c r="Q12073" s="2">
        <v>20.998222222222221</v>
      </c>
      <c r="R12073" s="2">
        <v>0</v>
      </c>
      <c r="S12073" s="2">
        <v>133.07177777777775</v>
      </c>
      <c r="T12073" s="2">
        <v>133.07177777777775</v>
      </c>
      <c r="U12073" s="2">
        <v>0</v>
      </c>
      <c r="V12073" s="2">
        <v>0</v>
      </c>
      <c r="W12073" s="2">
        <v>0</v>
      </c>
      <c r="X12073" s="2">
        <v>0</v>
      </c>
      <c r="Y12073" s="2">
        <v>0</v>
      </c>
      <c r="Z12073" s="2">
        <v>0</v>
      </c>
      <c r="AA12073" s="2">
        <v>0</v>
      </c>
      <c r="AB12073" s="2">
        <v>0</v>
      </c>
      <c r="AC12073" s="2">
        <v>0</v>
      </c>
      <c r="AD12073" s="2">
        <v>0</v>
      </c>
      <c r="AE12073" s="2">
        <v>0</v>
      </c>
      <c r="AF12073" s="2">
        <v>0</v>
      </c>
      <c r="AG12073" s="2">
        <v>0</v>
      </c>
      <c r="AH12073" s="2">
        <v>0</v>
      </c>
      <c r="AI12073" s="2">
        <v>0</v>
      </c>
      <c r="AJ12073" s="2">
        <v>0</v>
      </c>
      <c r="AK12073" s="2">
        <v>0</v>
      </c>
      <c r="AL12073" s="2">
        <v>0</v>
      </c>
      <c r="AM12073" s="2">
        <v>0</v>
      </c>
      <c r="AN12073" s="2">
        <v>0</v>
      </c>
      <c r="AO12073" s="2">
        <v>0</v>
      </c>
      <c r="AP12073" s="2">
        <v>0</v>
      </c>
      <c r="AQ12073" s="2">
        <v>0</v>
      </c>
      <c r="AR12073" s="2">
        <v>0</v>
      </c>
      <c r="AS12073" s="2">
        <v>0</v>
      </c>
      <c r="AT12073" s="2">
        <v>0</v>
      </c>
      <c r="AU12073" t="s">
        <v>11323</v>
      </c>
      <c r="AV12073">
        <v>8</v>
      </c>
    </row>
    <row r="12074" spans="1:48" x14ac:dyDescent="0.35">
      <c r="A12074" t="s">
        <v>32988</v>
      </c>
      <c r="B12074" t="s">
        <v>15471</v>
      </c>
      <c r="C12074" t="s">
        <v>28020</v>
      </c>
      <c r="D12074" t="s">
        <v>33171</v>
      </c>
      <c r="E12074" s="2">
        <v>53.911111111111111</v>
      </c>
      <c r="F12074" s="2">
        <v>3.9376030502885411</v>
      </c>
      <c r="G12074" s="2">
        <v>3.4864653751030503</v>
      </c>
      <c r="H12074" s="2">
        <v>0.83851607584501231</v>
      </c>
      <c r="I12074" s="2">
        <v>0.47160552349546575</v>
      </c>
      <c r="J12074" s="2">
        <v>212.28055555555557</v>
      </c>
      <c r="K12074" s="2">
        <v>187.95922222222222</v>
      </c>
      <c r="L12074" s="2">
        <v>45.205333333333328</v>
      </c>
      <c r="M12074" s="2">
        <v>25.424777777777777</v>
      </c>
      <c r="N12074" s="2">
        <v>16.545333333333332</v>
      </c>
      <c r="O12074" s="2">
        <v>3.2352222222222222</v>
      </c>
      <c r="P12074" s="2">
        <v>25.106333333333332</v>
      </c>
      <c r="Q12074" s="2">
        <v>20.565555555555555</v>
      </c>
      <c r="R12074" s="2">
        <v>4.5407777777777776</v>
      </c>
      <c r="S12074" s="2">
        <v>141.9688888888889</v>
      </c>
      <c r="T12074" s="2">
        <v>128.51855555555557</v>
      </c>
      <c r="U12074" s="2">
        <v>5.8109999999999999</v>
      </c>
      <c r="V12074" s="2">
        <v>7.6393333333333331</v>
      </c>
      <c r="W12074" s="2">
        <v>0</v>
      </c>
      <c r="X12074" s="2">
        <v>0</v>
      </c>
      <c r="Y12074" s="2">
        <v>0</v>
      </c>
      <c r="Z12074" s="2">
        <v>0</v>
      </c>
      <c r="AA12074" s="2">
        <v>0</v>
      </c>
      <c r="AB12074" s="2">
        <v>0</v>
      </c>
      <c r="AC12074" s="2">
        <v>0</v>
      </c>
      <c r="AD12074" s="2">
        <v>0</v>
      </c>
      <c r="AE12074" s="2">
        <v>0</v>
      </c>
      <c r="AF12074" s="2">
        <v>0</v>
      </c>
      <c r="AG12074" s="2">
        <v>0</v>
      </c>
      <c r="AH12074" s="2">
        <v>0</v>
      </c>
      <c r="AI12074" s="2">
        <v>0</v>
      </c>
      <c r="AJ12074" s="2">
        <v>0</v>
      </c>
      <c r="AK12074" s="2">
        <v>0</v>
      </c>
      <c r="AL12074" s="2">
        <v>0</v>
      </c>
      <c r="AM12074" s="2">
        <v>0</v>
      </c>
      <c r="AN12074" s="2">
        <v>0</v>
      </c>
      <c r="AO12074" s="2">
        <v>0</v>
      </c>
      <c r="AP12074" s="2">
        <v>0</v>
      </c>
      <c r="AQ12074" s="2">
        <v>0</v>
      </c>
      <c r="AR12074" s="2">
        <v>0</v>
      </c>
      <c r="AS12074" s="2">
        <v>0</v>
      </c>
      <c r="AT12074" s="2">
        <v>0</v>
      </c>
      <c r="AU12074" t="s">
        <v>11310</v>
      </c>
      <c r="AV12074">
        <v>8</v>
      </c>
    </row>
    <row r="12075" spans="1:48" x14ac:dyDescent="0.35">
      <c r="A12075" t="s">
        <v>32988</v>
      </c>
      <c r="B12075" t="s">
        <v>15412</v>
      </c>
      <c r="C12075" t="s">
        <v>30115</v>
      </c>
      <c r="D12075" t="s">
        <v>34311</v>
      </c>
      <c r="E12075" s="2">
        <v>46.866666666666667</v>
      </c>
      <c r="F12075" s="2">
        <v>3.9125628259838794</v>
      </c>
      <c r="G12075" s="2">
        <v>3.5142010431484114</v>
      </c>
      <c r="H12075" s="2">
        <v>0.84752015173067807</v>
      </c>
      <c r="I12075" s="2">
        <v>0.44915836889521099</v>
      </c>
      <c r="J12075" s="2">
        <v>183.36877777777781</v>
      </c>
      <c r="K12075" s="2">
        <v>164.69888888888889</v>
      </c>
      <c r="L12075" s="2">
        <v>39.720444444444446</v>
      </c>
      <c r="M12075" s="2">
        <v>21.050555555555555</v>
      </c>
      <c r="N12075" s="2">
        <v>12.892111111111111</v>
      </c>
      <c r="O12075" s="2">
        <v>5.7777777777777777</v>
      </c>
      <c r="P12075" s="2">
        <v>23.827444444444442</v>
      </c>
      <c r="Q12075" s="2">
        <v>23.827444444444442</v>
      </c>
      <c r="R12075" s="2">
        <v>0</v>
      </c>
      <c r="S12075" s="2">
        <v>119.8208888888889</v>
      </c>
      <c r="T12075" s="2">
        <v>109.3798888888889</v>
      </c>
      <c r="U12075" s="2">
        <v>2.5767777777777776</v>
      </c>
      <c r="V12075" s="2">
        <v>7.8642222222222218</v>
      </c>
      <c r="W12075" s="2">
        <v>0</v>
      </c>
      <c r="X12075" s="2">
        <v>0</v>
      </c>
      <c r="Y12075" s="2">
        <v>0</v>
      </c>
      <c r="Z12075" s="2">
        <v>0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s="2">
        <v>0</v>
      </c>
      <c r="AI12075" s="2">
        <v>0</v>
      </c>
      <c r="AJ12075" s="2">
        <v>0</v>
      </c>
      <c r="AK12075" s="2">
        <v>0</v>
      </c>
      <c r="AL12075" s="2">
        <v>0</v>
      </c>
      <c r="AM12075" s="2">
        <v>0</v>
      </c>
      <c r="AN12075" s="2">
        <v>0</v>
      </c>
      <c r="AO12075" s="2">
        <v>0</v>
      </c>
      <c r="AP12075" s="2">
        <v>0</v>
      </c>
      <c r="AQ12075" s="2">
        <v>0</v>
      </c>
      <c r="AR12075" s="2">
        <v>0</v>
      </c>
      <c r="AS12075" s="2">
        <v>0</v>
      </c>
      <c r="AT12075" s="2">
        <v>0</v>
      </c>
      <c r="AU12075" t="s">
        <v>11305</v>
      </c>
      <c r="AV12075">
        <v>8</v>
      </c>
    </row>
    <row r="12076" spans="1:48" x14ac:dyDescent="0.35">
      <c r="A12076" t="s">
        <v>32988</v>
      </c>
      <c r="B12076" t="s">
        <v>25079</v>
      </c>
      <c r="C12076" t="s">
        <v>30561</v>
      </c>
      <c r="D12076" t="s">
        <v>33443</v>
      </c>
      <c r="E12076" s="2">
        <v>81.522222222222226</v>
      </c>
      <c r="F12076" s="2">
        <v>3.6866348643859892</v>
      </c>
      <c r="G12076" s="2">
        <v>3.3973204306937435</v>
      </c>
      <c r="H12076" s="2">
        <v>0.85424560447049203</v>
      </c>
      <c r="I12076" s="2">
        <v>0.59491617827449905</v>
      </c>
      <c r="J12076" s="2">
        <v>300.54266666666672</v>
      </c>
      <c r="K12076" s="2">
        <v>276.95711111111109</v>
      </c>
      <c r="L12076" s="2">
        <v>69.64</v>
      </c>
      <c r="M12076" s="2">
        <v>48.498888888888885</v>
      </c>
      <c r="N12076" s="2">
        <v>16.224444444444444</v>
      </c>
      <c r="O12076" s="2">
        <v>4.916666666666667</v>
      </c>
      <c r="P12076" s="2">
        <v>48.202222222222218</v>
      </c>
      <c r="Q12076" s="2">
        <v>45.757777777777775</v>
      </c>
      <c r="R12076" s="2">
        <v>2.4444444444444446</v>
      </c>
      <c r="S12076" s="2">
        <v>182.70044444444446</v>
      </c>
      <c r="T12076" s="2">
        <v>107.44244444444445</v>
      </c>
      <c r="U12076" s="2">
        <v>24.53777777777778</v>
      </c>
      <c r="V12076" s="2">
        <v>50.720222222222219</v>
      </c>
      <c r="W12076" s="2">
        <v>8.6211111111111105</v>
      </c>
      <c r="X12076" s="2">
        <v>8.6211111111111105</v>
      </c>
      <c r="Y12076" s="2">
        <v>0</v>
      </c>
      <c r="Z12076" s="2">
        <v>0</v>
      </c>
      <c r="AA12076" s="2">
        <v>0</v>
      </c>
      <c r="AB12076" s="2">
        <v>0</v>
      </c>
      <c r="AC12076" s="2">
        <v>8.6211111111111105</v>
      </c>
      <c r="AD12076" s="2">
        <v>8.6211111111111105</v>
      </c>
      <c r="AE12076" s="2">
        <v>0</v>
      </c>
      <c r="AF12076" s="2">
        <v>0</v>
      </c>
      <c r="AG12076" s="2">
        <v>0</v>
      </c>
      <c r="AH12076" s="2">
        <v>0</v>
      </c>
      <c r="AI12076" s="2">
        <v>2.868514879011447</v>
      </c>
      <c r="AJ12076" s="2">
        <v>3.1127964458195292</v>
      </c>
      <c r="AK12076" s="2">
        <v>0</v>
      </c>
      <c r="AL12076" s="2">
        <v>0</v>
      </c>
      <c r="AM12076" s="2">
        <v>0</v>
      </c>
      <c r="AN12076" s="2">
        <v>0</v>
      </c>
      <c r="AO12076" s="2">
        <v>3.1127964458195292</v>
      </c>
      <c r="AP12076" s="2">
        <v>17.88529804988244</v>
      </c>
      <c r="AQ12076" s="2">
        <v>0</v>
      </c>
      <c r="AR12076" s="2">
        <v>0</v>
      </c>
      <c r="AS12076" s="2">
        <v>0</v>
      </c>
      <c r="AT12076" s="2">
        <v>0</v>
      </c>
      <c r="AU12076" t="s">
        <v>11307</v>
      </c>
      <c r="AV12076">
        <v>8</v>
      </c>
    </row>
    <row r="12077" spans="1:48" x14ac:dyDescent="0.35">
      <c r="A12077" t="s">
        <v>32988</v>
      </c>
      <c r="B12077" t="s">
        <v>25084</v>
      </c>
      <c r="C12077" t="s">
        <v>32097</v>
      </c>
      <c r="D12077" t="s">
        <v>33099</v>
      </c>
      <c r="E12077" s="2">
        <v>34.577777777777776</v>
      </c>
      <c r="F12077" s="2">
        <v>2.9221883033419029</v>
      </c>
      <c r="G12077" s="2">
        <v>2.8939652956298203</v>
      </c>
      <c r="H12077" s="2">
        <v>0.79060732647814913</v>
      </c>
      <c r="I12077" s="2">
        <v>0.76238431876606683</v>
      </c>
      <c r="J12077" s="2">
        <v>101.04277777777779</v>
      </c>
      <c r="K12077" s="2">
        <v>100.0668888888889</v>
      </c>
      <c r="L12077" s="2">
        <v>27.337444444444444</v>
      </c>
      <c r="M12077" s="2">
        <v>26.361555555555555</v>
      </c>
      <c r="N12077" s="2">
        <v>0.97588888888888892</v>
      </c>
      <c r="O12077" s="2">
        <v>0</v>
      </c>
      <c r="P12077" s="2">
        <v>0</v>
      </c>
      <c r="Q12077" s="2">
        <v>0</v>
      </c>
      <c r="R12077" s="2">
        <v>0</v>
      </c>
      <c r="S12077" s="2">
        <v>73.705333333333343</v>
      </c>
      <c r="T12077" s="2">
        <v>68.056888888888892</v>
      </c>
      <c r="U12077" s="2">
        <v>0</v>
      </c>
      <c r="V12077" s="2">
        <v>5.6484444444444444</v>
      </c>
      <c r="W12077" s="2">
        <v>46.241666666666667</v>
      </c>
      <c r="X12077" s="2">
        <v>46.241666666666667</v>
      </c>
      <c r="Y12077" s="2">
        <v>5.7555555555555555</v>
      </c>
      <c r="Z12077" s="2">
        <v>5.7555555555555555</v>
      </c>
      <c r="AA12077" s="2">
        <v>0</v>
      </c>
      <c r="AB12077" s="2">
        <v>0</v>
      </c>
      <c r="AC12077" s="2">
        <v>0</v>
      </c>
      <c r="AD12077" s="2">
        <v>0</v>
      </c>
      <c r="AE12077" s="2">
        <v>0</v>
      </c>
      <c r="AF12077" s="2">
        <v>40.486111111111114</v>
      </c>
      <c r="AG12077" s="2">
        <v>0</v>
      </c>
      <c r="AH12077" s="2">
        <v>0</v>
      </c>
      <c r="AI12077" s="2">
        <v>45.764445201977153</v>
      </c>
      <c r="AJ12077" s="2">
        <v>46.210756804892725</v>
      </c>
      <c r="AK12077" s="2">
        <v>21.053743949080829</v>
      </c>
      <c r="AL12077" s="2">
        <v>21.833140853262748</v>
      </c>
      <c r="AM12077" s="2">
        <v>0</v>
      </c>
      <c r="AN12077" s="2">
        <v>0</v>
      </c>
      <c r="AO12077" s="2">
        <v>46.210756804892725</v>
      </c>
      <c r="AP12077" s="2">
        <v>0</v>
      </c>
      <c r="AQ12077" s="2">
        <v>0</v>
      </c>
      <c r="AR12077" s="2">
        <v>59.488630426832458</v>
      </c>
      <c r="AS12077" s="2">
        <v>0</v>
      </c>
      <c r="AT12077" s="2">
        <v>0</v>
      </c>
      <c r="AU12077" t="s">
        <v>11313</v>
      </c>
      <c r="AV12077">
        <v>8</v>
      </c>
    </row>
    <row r="12078" spans="1:48" x14ac:dyDescent="0.35">
      <c r="A12078" t="s">
        <v>32988</v>
      </c>
      <c r="B12078" t="s">
        <v>25103</v>
      </c>
      <c r="C12078" t="s">
        <v>32111</v>
      </c>
      <c r="D12078" t="s">
        <v>34322</v>
      </c>
      <c r="E12078" s="2">
        <v>30.211111111111112</v>
      </c>
      <c r="F12078" s="2">
        <v>3.4844464876792935</v>
      </c>
      <c r="G12078" s="2">
        <v>3.0889959543949979</v>
      </c>
      <c r="H12078" s="2">
        <v>0.82483633688856184</v>
      </c>
      <c r="I12078" s="2">
        <v>0.42938580360426626</v>
      </c>
      <c r="J12078" s="2">
        <v>105.26899999999999</v>
      </c>
      <c r="K12078" s="2">
        <v>93.321999999999989</v>
      </c>
      <c r="L12078" s="2">
        <v>24.919222222222221</v>
      </c>
      <c r="M12078" s="2">
        <v>12.972222222222221</v>
      </c>
      <c r="N12078" s="2">
        <v>5.8599999999999994</v>
      </c>
      <c r="O12078" s="2">
        <v>6.0870000000000006</v>
      </c>
      <c r="P12078" s="2">
        <v>11.216666666666667</v>
      </c>
      <c r="Q12078" s="2">
        <v>11.216666666666667</v>
      </c>
      <c r="R12078" s="2">
        <v>0</v>
      </c>
      <c r="S12078" s="2">
        <v>69.133111111111106</v>
      </c>
      <c r="T12078" s="2">
        <v>67.336444444444439</v>
      </c>
      <c r="U12078" s="2">
        <v>1.7966666666666666</v>
      </c>
      <c r="V12078" s="2">
        <v>0</v>
      </c>
      <c r="W12078" s="2">
        <v>11.070333333333334</v>
      </c>
      <c r="X12078" s="2">
        <v>4.9833333333333334</v>
      </c>
      <c r="Y12078" s="2">
        <v>11.070333333333334</v>
      </c>
      <c r="Z12078" s="2">
        <v>4.9833333333333334</v>
      </c>
      <c r="AA12078" s="2">
        <v>0</v>
      </c>
      <c r="AB12078" s="2">
        <v>6.0870000000000006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s="2">
        <v>0</v>
      </c>
      <c r="AI12078" s="2">
        <v>10.516233015734294</v>
      </c>
      <c r="AJ12078" s="2">
        <v>5.3399341348592335</v>
      </c>
      <c r="AK12078" s="2">
        <v>44.42487504068702</v>
      </c>
      <c r="AL12078" s="2">
        <v>38.41541755888651</v>
      </c>
      <c r="AM12078" s="2">
        <v>0</v>
      </c>
      <c r="AN12078" s="2">
        <v>100</v>
      </c>
      <c r="AO12078" s="2">
        <v>5.3399341348592335</v>
      </c>
      <c r="AP12078" s="2">
        <v>0</v>
      </c>
      <c r="AQ12078" s="2">
        <v>0</v>
      </c>
      <c r="AR12078" s="2">
        <v>0</v>
      </c>
      <c r="AS12078" s="2">
        <v>0</v>
      </c>
      <c r="AT12078" s="2">
        <v>0</v>
      </c>
      <c r="AU12078" t="s">
        <v>11332</v>
      </c>
      <c r="AV12078">
        <v>8</v>
      </c>
    </row>
    <row r="12079" spans="1:48" x14ac:dyDescent="0.35">
      <c r="A12079" t="s">
        <v>32988</v>
      </c>
      <c r="B12079" t="s">
        <v>35984</v>
      </c>
      <c r="C12079" t="s">
        <v>29376</v>
      </c>
      <c r="D12079" t="s">
        <v>33330</v>
      </c>
      <c r="E12079" s="2">
        <v>38.111111111111114</v>
      </c>
      <c r="F12079" s="2">
        <v>1.8319475218658892</v>
      </c>
      <c r="G12079" s="2">
        <v>1.8319475218658892</v>
      </c>
      <c r="H12079" s="2">
        <v>0.10546647230320699</v>
      </c>
      <c r="I12079" s="2">
        <v>0.10546647230320699</v>
      </c>
      <c r="J12079" s="2">
        <v>69.817555555555558</v>
      </c>
      <c r="K12079" s="2">
        <v>69.817555555555558</v>
      </c>
      <c r="L12079" s="2">
        <v>4.0194444444444448</v>
      </c>
      <c r="M12079" s="2">
        <v>4.0194444444444448</v>
      </c>
      <c r="N12079" s="2">
        <v>0</v>
      </c>
      <c r="O12079" s="2">
        <v>0</v>
      </c>
      <c r="P12079" s="2">
        <v>5.6555555555555559</v>
      </c>
      <c r="Q12079" s="2">
        <v>5.6555555555555559</v>
      </c>
      <c r="R12079" s="2">
        <v>0</v>
      </c>
      <c r="S12079" s="2">
        <v>60.14255555555556</v>
      </c>
      <c r="T12079" s="2">
        <v>47.104777777777784</v>
      </c>
      <c r="U12079" s="2">
        <v>0</v>
      </c>
      <c r="V12079" s="2">
        <v>13.037777777777778</v>
      </c>
      <c r="W12079" s="2">
        <v>0</v>
      </c>
      <c r="X12079" s="2">
        <v>0</v>
      </c>
      <c r="Y12079" s="2">
        <v>0</v>
      </c>
      <c r="Z12079" s="2">
        <v>0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s="2">
        <v>0</v>
      </c>
      <c r="AI12079" s="2">
        <v>0</v>
      </c>
      <c r="AJ12079" s="2">
        <v>0</v>
      </c>
      <c r="AK12079" s="2">
        <v>0</v>
      </c>
      <c r="AL12079" s="2">
        <v>0</v>
      </c>
      <c r="AM12079" s="2">
        <v>0</v>
      </c>
      <c r="AN12079" s="2">
        <v>0</v>
      </c>
      <c r="AO12079" s="2">
        <v>0</v>
      </c>
      <c r="AP12079" s="2">
        <v>0</v>
      </c>
      <c r="AQ12079" s="2">
        <v>0</v>
      </c>
      <c r="AR12079" s="2">
        <v>0</v>
      </c>
      <c r="AS12079" s="2">
        <v>0</v>
      </c>
      <c r="AT12079" s="2">
        <v>0</v>
      </c>
      <c r="AU12079" t="s">
        <v>35983</v>
      </c>
      <c r="AV12079">
        <v>8</v>
      </c>
    </row>
    <row r="12080" spans="1:48" x14ac:dyDescent="0.35">
      <c r="A12080" t="s">
        <v>32988</v>
      </c>
      <c r="B12080" t="s">
        <v>25053</v>
      </c>
      <c r="C12080" t="s">
        <v>32084</v>
      </c>
      <c r="D12080" t="s">
        <v>33818</v>
      </c>
      <c r="E12080" s="2">
        <v>41.344444444444441</v>
      </c>
      <c r="F12080" s="2">
        <v>3.4769551195915076</v>
      </c>
      <c r="G12080" s="2">
        <v>3.3415076592313895</v>
      </c>
      <c r="H12080" s="2">
        <v>0.68052942757323309</v>
      </c>
      <c r="I12080" s="2">
        <v>0.54508196721311475</v>
      </c>
      <c r="J12080" s="2">
        <v>143.75277777777777</v>
      </c>
      <c r="K12080" s="2">
        <v>138.15277777777777</v>
      </c>
      <c r="L12080" s="2">
        <v>28.136111111111113</v>
      </c>
      <c r="M12080" s="2">
        <v>22.536111111111111</v>
      </c>
      <c r="N12080" s="2">
        <v>5.6</v>
      </c>
      <c r="O12080" s="2">
        <v>0</v>
      </c>
      <c r="P12080" s="2">
        <v>26.680555555555557</v>
      </c>
      <c r="Q12080" s="2">
        <v>26.680555555555557</v>
      </c>
      <c r="R12080" s="2">
        <v>0</v>
      </c>
      <c r="S12080" s="2">
        <v>88.936111111111117</v>
      </c>
      <c r="T12080" s="2">
        <v>75.913888888888891</v>
      </c>
      <c r="U12080" s="2">
        <v>0</v>
      </c>
      <c r="V12080" s="2">
        <v>13.022222222222222</v>
      </c>
      <c r="W12080" s="2">
        <v>0</v>
      </c>
      <c r="X12080" s="2">
        <v>0</v>
      </c>
      <c r="Y12080" s="2">
        <v>0</v>
      </c>
      <c r="Z12080" s="2">
        <v>0</v>
      </c>
      <c r="AA12080" s="2">
        <v>0</v>
      </c>
      <c r="AB12080" s="2">
        <v>0</v>
      </c>
      <c r="AC12080" s="2">
        <v>0</v>
      </c>
      <c r="AD12080" s="2">
        <v>0</v>
      </c>
      <c r="AE12080" s="2">
        <v>0</v>
      </c>
      <c r="AF12080" s="2">
        <v>0</v>
      </c>
      <c r="AG12080" s="2">
        <v>0</v>
      </c>
      <c r="AH12080" s="2">
        <v>0</v>
      </c>
      <c r="AI12080" s="2">
        <v>0</v>
      </c>
      <c r="AJ12080" s="2">
        <v>0</v>
      </c>
      <c r="AK12080" s="2">
        <v>0</v>
      </c>
      <c r="AL12080" s="2">
        <v>0</v>
      </c>
      <c r="AM12080" s="2">
        <v>0</v>
      </c>
      <c r="AN12080" s="2">
        <v>0</v>
      </c>
      <c r="AO12080" s="2">
        <v>0</v>
      </c>
      <c r="AP12080" s="2">
        <v>0</v>
      </c>
      <c r="AQ12080" s="2">
        <v>0</v>
      </c>
      <c r="AR12080" s="2">
        <v>0</v>
      </c>
      <c r="AS12080" s="2">
        <v>0</v>
      </c>
      <c r="AT12080" s="2">
        <v>0</v>
      </c>
      <c r="AU12080" t="s">
        <v>11280</v>
      </c>
      <c r="AV12080">
        <v>8</v>
      </c>
    </row>
    <row r="12081" spans="1:48" x14ac:dyDescent="0.35">
      <c r="A12081" t="s">
        <v>32988</v>
      </c>
      <c r="B12081" t="s">
        <v>36085</v>
      </c>
      <c r="C12081" t="s">
        <v>36086</v>
      </c>
      <c r="D12081" t="s">
        <v>34304</v>
      </c>
      <c r="E12081" s="2">
        <v>42.233333333333334</v>
      </c>
      <c r="F12081" s="2">
        <v>2.6882951854775059</v>
      </c>
      <c r="G12081" s="2">
        <v>2.4146829781636416</v>
      </c>
      <c r="H12081" s="2">
        <v>0.72529334385687982</v>
      </c>
      <c r="I12081" s="2">
        <v>0.58848724019994736</v>
      </c>
      <c r="J12081" s="2">
        <v>113.53566666666667</v>
      </c>
      <c r="K12081" s="2">
        <v>101.98011111111113</v>
      </c>
      <c r="L12081" s="2">
        <v>30.631555555555558</v>
      </c>
      <c r="M12081" s="2">
        <v>24.853777777777779</v>
      </c>
      <c r="N12081" s="2">
        <v>0</v>
      </c>
      <c r="O12081" s="2">
        <v>5.7777777777777777</v>
      </c>
      <c r="P12081" s="2">
        <v>10.788888888888888</v>
      </c>
      <c r="Q12081" s="2">
        <v>5.0111111111111111</v>
      </c>
      <c r="R12081" s="2">
        <v>5.7777777777777777</v>
      </c>
      <c r="S12081" s="2">
        <v>72.115222222222229</v>
      </c>
      <c r="T12081" s="2">
        <v>67.026111111111121</v>
      </c>
      <c r="U12081" s="2">
        <v>0</v>
      </c>
      <c r="V12081" s="2">
        <v>5.0891111111111105</v>
      </c>
      <c r="W12081" s="2">
        <v>46.355555555555561</v>
      </c>
      <c r="X12081" s="2">
        <v>46.355555555555561</v>
      </c>
      <c r="Y12081" s="2">
        <v>9.1111111111111107</v>
      </c>
      <c r="Z12081" s="2">
        <v>9.1111111111111107</v>
      </c>
      <c r="AA12081" s="2">
        <v>0</v>
      </c>
      <c r="AB12081" s="2">
        <v>0</v>
      </c>
      <c r="AC12081" s="2">
        <v>0.53333333333333333</v>
      </c>
      <c r="AD12081" s="2">
        <v>0.53333333333333333</v>
      </c>
      <c r="AE12081" s="2">
        <v>0</v>
      </c>
      <c r="AF12081" s="2">
        <v>35.244444444444447</v>
      </c>
      <c r="AG12081" s="2">
        <v>0</v>
      </c>
      <c r="AH12081" s="2">
        <v>1.4666666666666666</v>
      </c>
      <c r="AI12081" s="2">
        <v>40.829068887799338</v>
      </c>
      <c r="AJ12081" s="2">
        <v>45.455486418375699</v>
      </c>
      <c r="AK12081" s="2">
        <v>29.744199881023199</v>
      </c>
      <c r="AL12081" s="2">
        <v>36.65885803186638</v>
      </c>
      <c r="AM12081" s="2">
        <v>0</v>
      </c>
      <c r="AN12081" s="2">
        <v>0</v>
      </c>
      <c r="AO12081" s="2">
        <v>45.455486418375699</v>
      </c>
      <c r="AP12081" s="2">
        <v>4.9433573635427397</v>
      </c>
      <c r="AQ12081" s="2">
        <v>0</v>
      </c>
      <c r="AR12081" s="2">
        <v>52.58315581821347</v>
      </c>
      <c r="AS12081" s="2">
        <v>0</v>
      </c>
      <c r="AT12081" s="2">
        <v>28.819702196410642</v>
      </c>
      <c r="AU12081" t="s">
        <v>36084</v>
      </c>
      <c r="AV12081">
        <v>8</v>
      </c>
    </row>
    <row r="12082" spans="1:48" x14ac:dyDescent="0.35">
      <c r="A12082" t="s">
        <v>32988</v>
      </c>
      <c r="B12082" t="s">
        <v>35509</v>
      </c>
      <c r="C12082" t="s">
        <v>30182</v>
      </c>
      <c r="D12082" t="s">
        <v>34318</v>
      </c>
      <c r="E12082" s="2">
        <v>35.033333333333331</v>
      </c>
      <c r="F12082" s="2">
        <v>1.7899175388518871</v>
      </c>
      <c r="G12082" s="2">
        <v>1.6048081192515065</v>
      </c>
      <c r="H12082" s="2">
        <v>0.18510941960038058</v>
      </c>
      <c r="I12082" s="2">
        <v>0</v>
      </c>
      <c r="J12082" s="2">
        <v>62.706777777777774</v>
      </c>
      <c r="K12082" s="2">
        <v>56.221777777777774</v>
      </c>
      <c r="L12082" s="2">
        <v>6.4849999999999994</v>
      </c>
      <c r="M12082" s="2">
        <v>0</v>
      </c>
      <c r="N12082" s="2">
        <v>6.4849999999999994</v>
      </c>
      <c r="O12082" s="2">
        <v>0</v>
      </c>
      <c r="P12082" s="2">
        <v>16.468333333333334</v>
      </c>
      <c r="Q12082" s="2">
        <v>16.468333333333334</v>
      </c>
      <c r="R12082" s="2">
        <v>0</v>
      </c>
      <c r="S12082" s="2">
        <v>39.75344444444444</v>
      </c>
      <c r="T12082" s="2">
        <v>39.75344444444444</v>
      </c>
      <c r="U12082" s="2">
        <v>0</v>
      </c>
      <c r="V12082" s="2">
        <v>0</v>
      </c>
      <c r="W12082" s="2">
        <v>0</v>
      </c>
      <c r="X12082" s="2">
        <v>0</v>
      </c>
      <c r="Y12082" s="2">
        <v>0</v>
      </c>
      <c r="Z12082" s="2">
        <v>0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s="2">
        <v>0</v>
      </c>
      <c r="AI12082" s="2">
        <v>0</v>
      </c>
      <c r="AJ12082" s="2">
        <v>0</v>
      </c>
      <c r="AK12082" s="2">
        <v>0</v>
      </c>
      <c r="AL12082" s="2">
        <v>0</v>
      </c>
      <c r="AM12082" s="2">
        <v>0</v>
      </c>
      <c r="AN12082" s="2">
        <v>0</v>
      </c>
      <c r="AO12082" s="2">
        <v>0</v>
      </c>
      <c r="AP12082" s="2">
        <v>0</v>
      </c>
      <c r="AQ12082" s="2">
        <v>0</v>
      </c>
      <c r="AR12082" s="2">
        <v>0</v>
      </c>
      <c r="AS12082" s="2">
        <v>0</v>
      </c>
      <c r="AT12082" s="2">
        <v>0</v>
      </c>
      <c r="AU12082" t="s">
        <v>35508</v>
      </c>
      <c r="AV12082">
        <v>8</v>
      </c>
    </row>
    <row r="12083" spans="1:48" x14ac:dyDescent="0.35">
      <c r="A12083" t="s">
        <v>32988</v>
      </c>
      <c r="B12083" t="s">
        <v>25115</v>
      </c>
      <c r="C12083" t="s">
        <v>32088</v>
      </c>
      <c r="D12083" t="s">
        <v>34304</v>
      </c>
      <c r="E12083" s="2">
        <v>45.533333333333331</v>
      </c>
      <c r="F12083" s="2">
        <v>4.7308150317227922</v>
      </c>
      <c r="G12083" s="2">
        <v>4.3490165934602247</v>
      </c>
      <c r="H12083" s="2">
        <v>0.73591752074182537</v>
      </c>
      <c r="I12083" s="2">
        <v>0.35411908247925822</v>
      </c>
      <c r="J12083" s="2">
        <v>215.40977777777778</v>
      </c>
      <c r="K12083" s="2">
        <v>198.02522222222223</v>
      </c>
      <c r="L12083" s="2">
        <v>33.50877777777778</v>
      </c>
      <c r="M12083" s="2">
        <v>16.124222222222222</v>
      </c>
      <c r="N12083" s="2">
        <v>11.606777777777777</v>
      </c>
      <c r="O12083" s="2">
        <v>5.7777777777777777</v>
      </c>
      <c r="P12083" s="2">
        <v>30.129111111111111</v>
      </c>
      <c r="Q12083" s="2">
        <v>30.129111111111111</v>
      </c>
      <c r="R12083" s="2">
        <v>0</v>
      </c>
      <c r="S12083" s="2">
        <v>151.7718888888889</v>
      </c>
      <c r="T12083" s="2">
        <v>85.590666666666664</v>
      </c>
      <c r="U12083" s="2">
        <v>0</v>
      </c>
      <c r="V12083" s="2">
        <v>66.181222222222232</v>
      </c>
      <c r="W12083" s="2">
        <v>29.022444444444446</v>
      </c>
      <c r="X12083" s="2">
        <v>29.022444444444446</v>
      </c>
      <c r="Y12083" s="2">
        <v>0.74644444444444447</v>
      </c>
      <c r="Z12083" s="2">
        <v>0.74644444444444447</v>
      </c>
      <c r="AA12083" s="2">
        <v>0</v>
      </c>
      <c r="AB12083" s="2">
        <v>0</v>
      </c>
      <c r="AC12083" s="2">
        <v>1.6111111111111112</v>
      </c>
      <c r="AD12083" s="2">
        <v>1.6111111111111112</v>
      </c>
      <c r="AE12083" s="2">
        <v>0</v>
      </c>
      <c r="AF12083" s="2">
        <v>26.141444444444446</v>
      </c>
      <c r="AG12083" s="2">
        <v>0</v>
      </c>
      <c r="AH12083" s="2">
        <v>0.52344444444444449</v>
      </c>
      <c r="AI12083" s="2">
        <v>13.473132345173644</v>
      </c>
      <c r="AJ12083" s="2">
        <v>14.655933278981859</v>
      </c>
      <c r="AK12083" s="2">
        <v>2.2276086862812066</v>
      </c>
      <c r="AL12083" s="2">
        <v>4.6293361264626025</v>
      </c>
      <c r="AM12083" s="2">
        <v>0</v>
      </c>
      <c r="AN12083" s="2">
        <v>0</v>
      </c>
      <c r="AO12083" s="2">
        <v>14.655933278981859</v>
      </c>
      <c r="AP12083" s="2">
        <v>5.3473569305433655</v>
      </c>
      <c r="AQ12083" s="2">
        <v>0</v>
      </c>
      <c r="AR12083" s="2">
        <v>30.542400780978195</v>
      </c>
      <c r="AS12083" s="2">
        <v>0</v>
      </c>
      <c r="AT12083" s="2">
        <v>0.79092592561502006</v>
      </c>
      <c r="AU12083" t="s">
        <v>11344</v>
      </c>
      <c r="AV12083">
        <v>8</v>
      </c>
    </row>
    <row r="12084" spans="1:48" x14ac:dyDescent="0.35">
      <c r="A12084" t="s">
        <v>32988</v>
      </c>
      <c r="B12084" t="s">
        <v>25129</v>
      </c>
      <c r="C12084" t="s">
        <v>32090</v>
      </c>
      <c r="D12084" t="s">
        <v>34306</v>
      </c>
      <c r="E12084" s="2">
        <v>29.222222222222221</v>
      </c>
      <c r="F12084" s="2">
        <v>4.1559239543726241</v>
      </c>
      <c r="G12084" s="2">
        <v>3.7980912547528516</v>
      </c>
      <c r="H12084" s="2">
        <v>0.59231939163498093</v>
      </c>
      <c r="I12084" s="2">
        <v>0.23448669201520916</v>
      </c>
      <c r="J12084" s="2">
        <v>121.44533333333334</v>
      </c>
      <c r="K12084" s="2">
        <v>110.98866666666666</v>
      </c>
      <c r="L12084" s="2">
        <v>17.308888888888887</v>
      </c>
      <c r="M12084" s="2">
        <v>6.8522222222222231</v>
      </c>
      <c r="N12084" s="2">
        <v>5.4799999999999995</v>
      </c>
      <c r="O12084" s="2">
        <v>4.9766666666666666</v>
      </c>
      <c r="P12084" s="2">
        <v>18.198888888888892</v>
      </c>
      <c r="Q12084" s="2">
        <v>18.198888888888892</v>
      </c>
      <c r="R12084" s="2">
        <v>0</v>
      </c>
      <c r="S12084" s="2">
        <v>85.937555555555548</v>
      </c>
      <c r="T12084" s="2">
        <v>83.914222222222222</v>
      </c>
      <c r="U12084" s="2">
        <v>2.0233333333333334</v>
      </c>
      <c r="V12084" s="2">
        <v>0</v>
      </c>
      <c r="W12084" s="2">
        <v>0</v>
      </c>
      <c r="X12084" s="2">
        <v>0</v>
      </c>
      <c r="Y12084" s="2">
        <v>0</v>
      </c>
      <c r="Z12084" s="2">
        <v>0</v>
      </c>
      <c r="AA12084" s="2">
        <v>0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  <c r="AG12084" s="2">
        <v>0</v>
      </c>
      <c r="AH12084" s="2">
        <v>0</v>
      </c>
      <c r="AI12084" s="2">
        <v>0</v>
      </c>
      <c r="AJ12084" s="2">
        <v>0</v>
      </c>
      <c r="AK12084" s="2">
        <v>0</v>
      </c>
      <c r="AL12084" s="2">
        <v>0</v>
      </c>
      <c r="AM12084" s="2">
        <v>0</v>
      </c>
      <c r="AN12084" s="2">
        <v>0</v>
      </c>
      <c r="AO12084" s="2">
        <v>0</v>
      </c>
      <c r="AP12084" s="2">
        <v>0</v>
      </c>
      <c r="AQ12084" s="2">
        <v>0</v>
      </c>
      <c r="AR12084" s="2">
        <v>0</v>
      </c>
      <c r="AS12084" s="2">
        <v>0</v>
      </c>
      <c r="AT12084" s="2">
        <v>0</v>
      </c>
      <c r="AU12084" t="s">
        <v>11358</v>
      </c>
      <c r="AV12084">
        <v>8</v>
      </c>
    </row>
    <row r="12085" spans="1:48" x14ac:dyDescent="0.35">
      <c r="A12085" t="s">
        <v>32988</v>
      </c>
      <c r="B12085" t="s">
        <v>25097</v>
      </c>
      <c r="C12085" t="s">
        <v>32107</v>
      </c>
      <c r="D12085" t="s">
        <v>34308</v>
      </c>
      <c r="E12085" s="2">
        <v>53.222222222222221</v>
      </c>
      <c r="F12085" s="2">
        <v>2.9962943632567849</v>
      </c>
      <c r="G12085" s="2">
        <v>2.7908663883089768</v>
      </c>
      <c r="H12085" s="2">
        <v>0.86257828810020876</v>
      </c>
      <c r="I12085" s="2">
        <v>0.65715031315240091</v>
      </c>
      <c r="J12085" s="2">
        <v>159.46944444444443</v>
      </c>
      <c r="K12085" s="2">
        <v>148.5361111111111</v>
      </c>
      <c r="L12085" s="2">
        <v>45.908333333333331</v>
      </c>
      <c r="M12085" s="2">
        <v>34.975000000000001</v>
      </c>
      <c r="N12085" s="2">
        <v>10.933333333333334</v>
      </c>
      <c r="O12085" s="2">
        <v>0</v>
      </c>
      <c r="P12085" s="2">
        <v>9.5694444444444446</v>
      </c>
      <c r="Q12085" s="2">
        <v>9.5694444444444446</v>
      </c>
      <c r="R12085" s="2">
        <v>0</v>
      </c>
      <c r="S12085" s="2">
        <v>103.99166666666666</v>
      </c>
      <c r="T12085" s="2">
        <v>103.99166666666666</v>
      </c>
      <c r="U12085" s="2">
        <v>0</v>
      </c>
      <c r="V12085" s="2">
        <v>0</v>
      </c>
      <c r="W12085" s="2">
        <v>0</v>
      </c>
      <c r="X12085" s="2">
        <v>0</v>
      </c>
      <c r="Y12085" s="2">
        <v>0</v>
      </c>
      <c r="Z12085" s="2">
        <v>0</v>
      </c>
      <c r="AA12085" s="2">
        <v>0</v>
      </c>
      <c r="AB12085" s="2">
        <v>0</v>
      </c>
      <c r="AC12085" s="2">
        <v>0</v>
      </c>
      <c r="AD12085" s="2">
        <v>0</v>
      </c>
      <c r="AE12085" s="2">
        <v>0</v>
      </c>
      <c r="AF12085" s="2">
        <v>0</v>
      </c>
      <c r="AG12085" s="2">
        <v>0</v>
      </c>
      <c r="AH12085" s="2">
        <v>0</v>
      </c>
      <c r="AI12085" s="2">
        <v>0</v>
      </c>
      <c r="AJ12085" s="2">
        <v>0</v>
      </c>
      <c r="AK12085" s="2">
        <v>0</v>
      </c>
      <c r="AL12085" s="2">
        <v>0</v>
      </c>
      <c r="AM12085" s="2">
        <v>0</v>
      </c>
      <c r="AN12085" s="2">
        <v>0</v>
      </c>
      <c r="AO12085" s="2">
        <v>0</v>
      </c>
      <c r="AP12085" s="2">
        <v>0</v>
      </c>
      <c r="AQ12085" s="2">
        <v>0</v>
      </c>
      <c r="AR12085" s="2">
        <v>0</v>
      </c>
      <c r="AS12085" s="2">
        <v>0</v>
      </c>
      <c r="AT12085" s="2">
        <v>0</v>
      </c>
      <c r="AU12085" t="s">
        <v>11326</v>
      </c>
      <c r="AV12085">
        <v>8</v>
      </c>
    </row>
    <row r="12086" spans="1:48" x14ac:dyDescent="0.35">
      <c r="A12086" t="s">
        <v>32988</v>
      </c>
      <c r="B12086" t="s">
        <v>25086</v>
      </c>
      <c r="C12086" t="s">
        <v>32098</v>
      </c>
      <c r="D12086" t="s">
        <v>34316</v>
      </c>
      <c r="E12086" s="2">
        <v>36.044444444444444</v>
      </c>
      <c r="F12086" s="2">
        <v>3.6409771886559801</v>
      </c>
      <c r="G12086" s="2">
        <v>3.0789056720098644</v>
      </c>
      <c r="H12086" s="2">
        <v>0.95068434032059179</v>
      </c>
      <c r="I12086" s="2">
        <v>0.38861282367447597</v>
      </c>
      <c r="J12086" s="2">
        <v>131.23699999999999</v>
      </c>
      <c r="K12086" s="2">
        <v>110.97744444444444</v>
      </c>
      <c r="L12086" s="2">
        <v>34.266888888888886</v>
      </c>
      <c r="M12086" s="2">
        <v>14.007333333333333</v>
      </c>
      <c r="N12086" s="2">
        <v>14.437333333333331</v>
      </c>
      <c r="O12086" s="2">
        <v>5.822222222222222</v>
      </c>
      <c r="P12086" s="2">
        <v>10.857555555555555</v>
      </c>
      <c r="Q12086" s="2">
        <v>10.857555555555555</v>
      </c>
      <c r="R12086" s="2">
        <v>0</v>
      </c>
      <c r="S12086" s="2">
        <v>86.112555555555559</v>
      </c>
      <c r="T12086" s="2">
        <v>80.501000000000005</v>
      </c>
      <c r="U12086" s="2">
        <v>0</v>
      </c>
      <c r="V12086" s="2">
        <v>5.6115555555555554</v>
      </c>
      <c r="W12086" s="2">
        <v>11.407222222222222</v>
      </c>
      <c r="X12086" s="2">
        <v>11.273888888888889</v>
      </c>
      <c r="Y12086" s="2">
        <v>0.13333333333333333</v>
      </c>
      <c r="Z12086" s="2">
        <v>0</v>
      </c>
      <c r="AA12086" s="2">
        <v>0</v>
      </c>
      <c r="AB12086" s="2">
        <v>0.13333333333333333</v>
      </c>
      <c r="AC12086" s="2">
        <v>0</v>
      </c>
      <c r="AD12086" s="2">
        <v>0</v>
      </c>
      <c r="AE12086" s="2">
        <v>0</v>
      </c>
      <c r="AF12086" s="2">
        <v>11.273888888888889</v>
      </c>
      <c r="AG12086" s="2">
        <v>0</v>
      </c>
      <c r="AH12086" s="2">
        <v>0</v>
      </c>
      <c r="AI12086" s="2">
        <v>8.6920778608336224</v>
      </c>
      <c r="AJ12086" s="2">
        <v>10.158720941292374</v>
      </c>
      <c r="AK12086" s="2">
        <v>0.38910253500301556</v>
      </c>
      <c r="AL12086" s="2">
        <v>0</v>
      </c>
      <c r="AM12086" s="2">
        <v>0</v>
      </c>
      <c r="AN12086" s="2">
        <v>2.2900763358778624</v>
      </c>
      <c r="AO12086" s="2">
        <v>10.158720941292374</v>
      </c>
      <c r="AP12086" s="2">
        <v>0</v>
      </c>
      <c r="AQ12086" s="2">
        <v>0</v>
      </c>
      <c r="AR12086" s="2">
        <v>14.004656946980646</v>
      </c>
      <c r="AS12086" s="2">
        <v>0</v>
      </c>
      <c r="AT12086" s="2">
        <v>0</v>
      </c>
      <c r="AU12086" t="s">
        <v>11315</v>
      </c>
      <c r="AV12086">
        <v>8</v>
      </c>
    </row>
    <row r="12087" spans="1:48" x14ac:dyDescent="0.35">
      <c r="A12087" t="s">
        <v>32988</v>
      </c>
      <c r="B12087" t="s">
        <v>25104</v>
      </c>
      <c r="C12087" t="s">
        <v>29355</v>
      </c>
      <c r="D12087" t="s">
        <v>34309</v>
      </c>
      <c r="E12087" s="2">
        <v>87.266666666666666</v>
      </c>
      <c r="F12087" s="2">
        <v>3.2326266870384526</v>
      </c>
      <c r="G12087" s="2">
        <v>2.8849376114081995</v>
      </c>
      <c r="H12087" s="2">
        <v>0.55708556149732624</v>
      </c>
      <c r="I12087" s="2">
        <v>0.31571173924115098</v>
      </c>
      <c r="J12087" s="2">
        <v>282.10055555555562</v>
      </c>
      <c r="K12087" s="2">
        <v>251.75888888888889</v>
      </c>
      <c r="L12087" s="2">
        <v>48.615000000000002</v>
      </c>
      <c r="M12087" s="2">
        <v>27.551111111111108</v>
      </c>
      <c r="N12087" s="2">
        <v>15.463888888888889</v>
      </c>
      <c r="O12087" s="2">
        <v>5.6</v>
      </c>
      <c r="P12087" s="2">
        <v>39.88055555555556</v>
      </c>
      <c r="Q12087" s="2">
        <v>30.602777777777778</v>
      </c>
      <c r="R12087" s="2">
        <v>9.2777777777777786</v>
      </c>
      <c r="S12087" s="2">
        <v>193.60500000000002</v>
      </c>
      <c r="T12087" s="2">
        <v>139.44666666666669</v>
      </c>
      <c r="U12087" s="2">
        <v>4.7694444444444448</v>
      </c>
      <c r="V12087" s="2">
        <v>49.388888888888886</v>
      </c>
      <c r="W12087" s="2">
        <v>43.72</v>
      </c>
      <c r="X12087" s="2">
        <v>43.72</v>
      </c>
      <c r="Y12087" s="2">
        <v>3.2816666666666667</v>
      </c>
      <c r="Z12087" s="2">
        <v>3.2816666666666667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s="2">
        <v>38.627222222222223</v>
      </c>
      <c r="AG12087" s="2">
        <v>0</v>
      </c>
      <c r="AH12087" s="2">
        <v>1.8111111111111111</v>
      </c>
      <c r="AI12087" s="2">
        <v>15.498019815629174</v>
      </c>
      <c r="AJ12087" s="2">
        <v>17.365821795986459</v>
      </c>
      <c r="AK12087" s="2">
        <v>6.750317117487743</v>
      </c>
      <c r="AL12087" s="2">
        <v>11.91119535408937</v>
      </c>
      <c r="AM12087" s="2">
        <v>0</v>
      </c>
      <c r="AN12087" s="2">
        <v>0</v>
      </c>
      <c r="AO12087" s="2">
        <v>17.365821795986459</v>
      </c>
      <c r="AP12087" s="2">
        <v>0</v>
      </c>
      <c r="AQ12087" s="2">
        <v>0</v>
      </c>
      <c r="AR12087" s="2">
        <v>27.700355372822738</v>
      </c>
      <c r="AS12087" s="2">
        <v>0</v>
      </c>
      <c r="AT12087" s="2">
        <v>3.667041619797526</v>
      </c>
      <c r="AU12087" t="s">
        <v>11333</v>
      </c>
      <c r="AV12087">
        <v>8</v>
      </c>
    </row>
    <row r="12088" spans="1:48" x14ac:dyDescent="0.35">
      <c r="A12088" t="s">
        <v>32988</v>
      </c>
      <c r="B12088" t="s">
        <v>25090</v>
      </c>
      <c r="C12088" t="s">
        <v>32102</v>
      </c>
      <c r="D12088" t="s">
        <v>34319</v>
      </c>
      <c r="E12088" s="2">
        <v>37.011111111111113</v>
      </c>
      <c r="F12088" s="2">
        <v>3.1658150705493848</v>
      </c>
      <c r="G12088" s="2">
        <v>3.021594115881117</v>
      </c>
      <c r="H12088" s="2">
        <v>0.94702191534073854</v>
      </c>
      <c r="I12088" s="2">
        <v>0.80280096067247075</v>
      </c>
      <c r="J12088" s="2">
        <v>117.17033333333335</v>
      </c>
      <c r="K12088" s="2">
        <v>111.83255555555557</v>
      </c>
      <c r="L12088" s="2">
        <v>35.050333333333334</v>
      </c>
      <c r="M12088" s="2">
        <v>29.712555555555557</v>
      </c>
      <c r="N12088" s="2">
        <v>0</v>
      </c>
      <c r="O12088" s="2">
        <v>5.3377777777777773</v>
      </c>
      <c r="P12088" s="2">
        <v>9.4284444444444446</v>
      </c>
      <c r="Q12088" s="2">
        <v>9.4284444444444446</v>
      </c>
      <c r="R12088" s="2">
        <v>0</v>
      </c>
      <c r="S12088" s="2">
        <v>72.691555555555553</v>
      </c>
      <c r="T12088" s="2">
        <v>62.414777777777779</v>
      </c>
      <c r="U12088" s="2">
        <v>0</v>
      </c>
      <c r="V12088" s="2">
        <v>10.276777777777777</v>
      </c>
      <c r="W12088" s="2">
        <v>0</v>
      </c>
      <c r="X12088" s="2">
        <v>0</v>
      </c>
      <c r="Y12088" s="2">
        <v>0</v>
      </c>
      <c r="Z12088" s="2">
        <v>0</v>
      </c>
      <c r="AA12088" s="2">
        <v>0</v>
      </c>
      <c r="AB12088" s="2">
        <v>0</v>
      </c>
      <c r="AC12088" s="2">
        <v>0</v>
      </c>
      <c r="AD12088" s="2">
        <v>0</v>
      </c>
      <c r="AE12088" s="2">
        <v>0</v>
      </c>
      <c r="AF12088" s="2">
        <v>0</v>
      </c>
      <c r="AG12088" s="2">
        <v>0</v>
      </c>
      <c r="AH12088" s="2">
        <v>0</v>
      </c>
      <c r="AI12088" s="2">
        <v>0</v>
      </c>
      <c r="AJ12088" s="2">
        <v>0</v>
      </c>
      <c r="AK12088" s="2">
        <v>0</v>
      </c>
      <c r="AL12088" s="2">
        <v>0</v>
      </c>
      <c r="AM12088" s="2">
        <v>0</v>
      </c>
      <c r="AN12088" s="2">
        <v>0</v>
      </c>
      <c r="AO12088" s="2">
        <v>0</v>
      </c>
      <c r="AP12088" s="2">
        <v>0</v>
      </c>
      <c r="AQ12088" s="2">
        <v>0</v>
      </c>
      <c r="AR12088" s="2">
        <v>0</v>
      </c>
      <c r="AS12088" s="2">
        <v>0</v>
      </c>
      <c r="AT12088" s="2">
        <v>0</v>
      </c>
      <c r="AU12088" t="s">
        <v>11319</v>
      </c>
      <c r="AV12088">
        <v>8</v>
      </c>
    </row>
    <row r="12089" spans="1:48" x14ac:dyDescent="0.35">
      <c r="A12089" t="s">
        <v>32988</v>
      </c>
      <c r="B12089" t="s">
        <v>25105</v>
      </c>
      <c r="C12089" t="s">
        <v>32084</v>
      </c>
      <c r="D12089" t="s">
        <v>33818</v>
      </c>
      <c r="E12089" s="2">
        <v>72.577777777777783</v>
      </c>
      <c r="F12089" s="2">
        <v>3.5703597672994487</v>
      </c>
      <c r="G12089" s="2">
        <v>3.2036650336803429</v>
      </c>
      <c r="H12089" s="2">
        <v>0.90401102265768507</v>
      </c>
      <c r="I12089" s="2">
        <v>0.5373162890385792</v>
      </c>
      <c r="J12089" s="2">
        <v>259.12877777777777</v>
      </c>
      <c r="K12089" s="2">
        <v>232.51488888888889</v>
      </c>
      <c r="L12089" s="2">
        <v>65.6111111111111</v>
      </c>
      <c r="M12089" s="2">
        <v>38.99722222222222</v>
      </c>
      <c r="N12089" s="2">
        <v>21.280555555555555</v>
      </c>
      <c r="O12089" s="2">
        <v>5.333333333333333</v>
      </c>
      <c r="P12089" s="2">
        <v>48.277777777777779</v>
      </c>
      <c r="Q12089" s="2">
        <v>48.277777777777779</v>
      </c>
      <c r="R12089" s="2">
        <v>0</v>
      </c>
      <c r="S12089" s="2">
        <v>145.23988888888891</v>
      </c>
      <c r="T12089" s="2">
        <v>110.27044444444445</v>
      </c>
      <c r="U12089" s="2">
        <v>26.180555555555557</v>
      </c>
      <c r="V12089" s="2">
        <v>8.7888888888888896</v>
      </c>
      <c r="W12089" s="2">
        <v>38.614888888888892</v>
      </c>
      <c r="X12089" s="2">
        <v>38.614888888888892</v>
      </c>
      <c r="Y12089" s="2">
        <v>0</v>
      </c>
      <c r="Z12089" s="2">
        <v>0</v>
      </c>
      <c r="AA12089" s="2">
        <v>0</v>
      </c>
      <c r="AB12089" s="2">
        <v>0</v>
      </c>
      <c r="AC12089" s="2">
        <v>0</v>
      </c>
      <c r="AD12089" s="2">
        <v>0</v>
      </c>
      <c r="AE12089" s="2">
        <v>0</v>
      </c>
      <c r="AF12089" s="2">
        <v>38.614888888888892</v>
      </c>
      <c r="AG12089" s="2">
        <v>0</v>
      </c>
      <c r="AH12089" s="2">
        <v>0</v>
      </c>
      <c r="AI12089" s="2">
        <v>14.90181415589589</v>
      </c>
      <c r="AJ12089" s="2">
        <v>16.607490846464312</v>
      </c>
      <c r="AK12089" s="2">
        <v>0</v>
      </c>
      <c r="AL12089" s="2">
        <v>0</v>
      </c>
      <c r="AM12089" s="2">
        <v>0</v>
      </c>
      <c r="AN12089" s="2">
        <v>0</v>
      </c>
      <c r="AO12089" s="2">
        <v>16.607490846464312</v>
      </c>
      <c r="AP12089" s="2">
        <v>0</v>
      </c>
      <c r="AQ12089" s="2">
        <v>0</v>
      </c>
      <c r="AR12089" s="2">
        <v>35.018348827226795</v>
      </c>
      <c r="AS12089" s="2">
        <v>0</v>
      </c>
      <c r="AT12089" s="2">
        <v>0</v>
      </c>
      <c r="AU12089" t="s">
        <v>11334</v>
      </c>
      <c r="AV12089">
        <v>8</v>
      </c>
    </row>
    <row r="12090" spans="1:48" x14ac:dyDescent="0.35">
      <c r="A12090" t="s">
        <v>32988</v>
      </c>
      <c r="B12090" t="s">
        <v>25119</v>
      </c>
      <c r="C12090" t="s">
        <v>32084</v>
      </c>
      <c r="D12090" t="s">
        <v>33818</v>
      </c>
      <c r="E12090" s="2">
        <v>57.388888888888886</v>
      </c>
      <c r="F12090" s="2">
        <v>3.6770338818973864</v>
      </c>
      <c r="G12090" s="2">
        <v>3.3865692158760892</v>
      </c>
      <c r="H12090" s="2">
        <v>1.0070861568247822</v>
      </c>
      <c r="I12090" s="2">
        <v>0.85742110358180057</v>
      </c>
      <c r="J12090" s="2">
        <v>211.02088888888889</v>
      </c>
      <c r="K12090" s="2">
        <v>194.35144444444444</v>
      </c>
      <c r="L12090" s="2">
        <v>57.795555555555552</v>
      </c>
      <c r="M12090" s="2">
        <v>49.206444444444443</v>
      </c>
      <c r="N12090" s="2">
        <v>2.8722222222222222</v>
      </c>
      <c r="O12090" s="2">
        <v>5.7168888888888887</v>
      </c>
      <c r="P12090" s="2">
        <v>52.271777777777778</v>
      </c>
      <c r="Q12090" s="2">
        <v>44.191444444444443</v>
      </c>
      <c r="R12090" s="2">
        <v>8.0803333333333338</v>
      </c>
      <c r="S12090" s="2">
        <v>100.95355555555555</v>
      </c>
      <c r="T12090" s="2">
        <v>83.227333333333334</v>
      </c>
      <c r="U12090" s="2">
        <v>4.9822222222222221</v>
      </c>
      <c r="V12090" s="2">
        <v>12.744</v>
      </c>
      <c r="W12090" s="2">
        <v>8.8970000000000002</v>
      </c>
      <c r="X12090" s="2">
        <v>0</v>
      </c>
      <c r="Y12090" s="2">
        <v>0.81666666666666665</v>
      </c>
      <c r="Z12090" s="2">
        <v>0</v>
      </c>
      <c r="AA12090" s="2">
        <v>0</v>
      </c>
      <c r="AB12090" s="2">
        <v>0.81666666666666665</v>
      </c>
      <c r="AC12090" s="2">
        <v>8.0803333333333338</v>
      </c>
      <c r="AD12090" s="2">
        <v>0</v>
      </c>
      <c r="AE12090" s="2">
        <v>8.0803333333333338</v>
      </c>
      <c r="AF12090" s="2">
        <v>0</v>
      </c>
      <c r="AG12090" s="2">
        <v>0</v>
      </c>
      <c r="AH12090" s="2">
        <v>0</v>
      </c>
      <c r="AI12090" s="2">
        <v>4.2161702790876943</v>
      </c>
      <c r="AJ12090" s="2">
        <v>0</v>
      </c>
      <c r="AK12090" s="2">
        <v>1.4130267609966165</v>
      </c>
      <c r="AL12090" s="2">
        <v>0</v>
      </c>
      <c r="AM12090" s="2">
        <v>0</v>
      </c>
      <c r="AN12090" s="2">
        <v>14.285158983129909</v>
      </c>
      <c r="AO12090" s="2">
        <v>0</v>
      </c>
      <c r="AP12090" s="2">
        <v>15.45830977412923</v>
      </c>
      <c r="AQ12090" s="2">
        <v>100</v>
      </c>
      <c r="AR12090" s="2">
        <v>0</v>
      </c>
      <c r="AS12090" s="2">
        <v>0</v>
      </c>
      <c r="AT12090" s="2">
        <v>0</v>
      </c>
      <c r="AU12090" t="s">
        <v>11348</v>
      </c>
      <c r="AV12090">
        <v>8</v>
      </c>
    </row>
    <row r="12091" spans="1:48" x14ac:dyDescent="0.35">
      <c r="A12091" t="s">
        <v>32988</v>
      </c>
      <c r="B12091" t="s">
        <v>25088</v>
      </c>
      <c r="C12091" t="s">
        <v>32100</v>
      </c>
      <c r="D12091" t="s">
        <v>34318</v>
      </c>
      <c r="E12091" s="2">
        <v>49.533333333333331</v>
      </c>
      <c r="F12091" s="2">
        <v>2.8265096455809782</v>
      </c>
      <c r="G12091" s="2">
        <v>2.478824585015702</v>
      </c>
      <c r="H12091" s="2">
        <v>0.66436069986541058</v>
      </c>
      <c r="I12091" s="2">
        <v>0.31667563930013459</v>
      </c>
      <c r="J12091" s="2">
        <v>140.00644444444444</v>
      </c>
      <c r="K12091" s="2">
        <v>122.78444444444445</v>
      </c>
      <c r="L12091" s="2">
        <v>32.908000000000001</v>
      </c>
      <c r="M12091" s="2">
        <v>15.686</v>
      </c>
      <c r="N12091" s="2">
        <v>11.444222222222223</v>
      </c>
      <c r="O12091" s="2">
        <v>5.7777777777777777</v>
      </c>
      <c r="P12091" s="2">
        <v>17.587333333333333</v>
      </c>
      <c r="Q12091" s="2">
        <v>17.587333333333333</v>
      </c>
      <c r="R12091" s="2">
        <v>0</v>
      </c>
      <c r="S12091" s="2">
        <v>89.511111111111106</v>
      </c>
      <c r="T12091" s="2">
        <v>76.078666666666663</v>
      </c>
      <c r="U12091" s="2">
        <v>1.4426666666666668</v>
      </c>
      <c r="V12091" s="2">
        <v>11.989777777777777</v>
      </c>
      <c r="W12091" s="2">
        <v>5.1325555555555562</v>
      </c>
      <c r="X12091" s="2">
        <v>0.13333333333333333</v>
      </c>
      <c r="Y12091" s="2">
        <v>5.1325555555555562</v>
      </c>
      <c r="Z12091" s="2">
        <v>0.13333333333333333</v>
      </c>
      <c r="AA12091" s="2">
        <v>4.9992222222222225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  <c r="AG12091" s="2">
        <v>0</v>
      </c>
      <c r="AH12091" s="2">
        <v>0</v>
      </c>
      <c r="AI12091" s="2">
        <v>3.6659423613833653</v>
      </c>
      <c r="AJ12091" s="2">
        <v>0.10859138870287585</v>
      </c>
      <c r="AK12091" s="2">
        <v>15.596680307388953</v>
      </c>
      <c r="AL12091" s="2">
        <v>0.85001487526031694</v>
      </c>
      <c r="AM12091" s="2">
        <v>43.683372492669761</v>
      </c>
      <c r="AN12091" s="2">
        <v>0</v>
      </c>
      <c r="AO12091" s="2">
        <v>0.10859138870287585</v>
      </c>
      <c r="AP12091" s="2">
        <v>0</v>
      </c>
      <c r="AQ12091" s="2">
        <v>0</v>
      </c>
      <c r="AR12091" s="2">
        <v>0</v>
      </c>
      <c r="AS12091" s="2">
        <v>0</v>
      </c>
      <c r="AT12091" s="2">
        <v>0</v>
      </c>
      <c r="AU12091" t="s">
        <v>11317</v>
      </c>
      <c r="AV12091">
        <v>8</v>
      </c>
    </row>
    <row r="12092" spans="1:48" x14ac:dyDescent="0.35">
      <c r="A12092" t="s">
        <v>32988</v>
      </c>
      <c r="B12092" t="s">
        <v>25099</v>
      </c>
      <c r="C12092" t="s">
        <v>29139</v>
      </c>
      <c r="D12092" t="s">
        <v>33123</v>
      </c>
      <c r="E12092" s="2">
        <v>50.677777777777777</v>
      </c>
      <c r="F12092" s="2">
        <v>3.4468537601403204</v>
      </c>
      <c r="G12092" s="2">
        <v>3.177276912957685</v>
      </c>
      <c r="H12092" s="2">
        <v>0.75384784038588049</v>
      </c>
      <c r="I12092" s="2">
        <v>0.48427099320324496</v>
      </c>
      <c r="J12092" s="2">
        <v>174.67888888888891</v>
      </c>
      <c r="K12092" s="2">
        <v>161.01733333333334</v>
      </c>
      <c r="L12092" s="2">
        <v>38.20333333333334</v>
      </c>
      <c r="M12092" s="2">
        <v>24.541777777777781</v>
      </c>
      <c r="N12092" s="2">
        <v>7.8837777777777776</v>
      </c>
      <c r="O12092" s="2">
        <v>5.7777777777777777</v>
      </c>
      <c r="P12092" s="2">
        <v>21.863777777777777</v>
      </c>
      <c r="Q12092" s="2">
        <v>21.863777777777777</v>
      </c>
      <c r="R12092" s="2">
        <v>0</v>
      </c>
      <c r="S12092" s="2">
        <v>114.61177777777777</v>
      </c>
      <c r="T12092" s="2">
        <v>96.47955555555555</v>
      </c>
      <c r="U12092" s="2">
        <v>12.708555555555556</v>
      </c>
      <c r="V12092" s="2">
        <v>5.4236666666666666</v>
      </c>
      <c r="W12092" s="2">
        <v>0.54</v>
      </c>
      <c r="X12092" s="2">
        <v>0.54</v>
      </c>
      <c r="Y12092" s="2">
        <v>0.05</v>
      </c>
      <c r="Z12092" s="2">
        <v>0.05</v>
      </c>
      <c r="AA12092" s="2">
        <v>0</v>
      </c>
      <c r="AB12092" s="2">
        <v>0</v>
      </c>
      <c r="AC12092" s="2">
        <v>0</v>
      </c>
      <c r="AD12092" s="2">
        <v>0</v>
      </c>
      <c r="AE12092" s="2">
        <v>0</v>
      </c>
      <c r="AF12092" s="2">
        <v>0.49</v>
      </c>
      <c r="AG12092" s="2">
        <v>0</v>
      </c>
      <c r="AH12092" s="2">
        <v>0</v>
      </c>
      <c r="AI12092" s="2">
        <v>0.30913867350249025</v>
      </c>
      <c r="AJ12092" s="2">
        <v>0.33536762087725547</v>
      </c>
      <c r="AK12092" s="2">
        <v>0.13087863188203469</v>
      </c>
      <c r="AL12092" s="2">
        <v>0.20373422191636933</v>
      </c>
      <c r="AM12092" s="2">
        <v>0</v>
      </c>
      <c r="AN12092" s="2">
        <v>0</v>
      </c>
      <c r="AO12092" s="2">
        <v>0.33536762087725547</v>
      </c>
      <c r="AP12092" s="2">
        <v>0</v>
      </c>
      <c r="AQ12092" s="2">
        <v>0</v>
      </c>
      <c r="AR12092" s="2">
        <v>0.50787961986189367</v>
      </c>
      <c r="AS12092" s="2">
        <v>0</v>
      </c>
      <c r="AT12092" s="2">
        <v>0</v>
      </c>
      <c r="AU12092" t="s">
        <v>11328</v>
      </c>
      <c r="AV12092">
        <v>8</v>
      </c>
    </row>
    <row r="12093" spans="1:48" x14ac:dyDescent="0.35">
      <c r="A12093" t="s">
        <v>32988</v>
      </c>
      <c r="B12093" t="s">
        <v>25089</v>
      </c>
      <c r="C12093" t="s">
        <v>32101</v>
      </c>
      <c r="D12093" t="s">
        <v>33203</v>
      </c>
      <c r="E12093" s="2">
        <v>45.155555555555559</v>
      </c>
      <c r="F12093" s="2">
        <v>3.7922539370078736</v>
      </c>
      <c r="G12093" s="2">
        <v>3.4399827755905514</v>
      </c>
      <c r="H12093" s="2">
        <v>1.0081692913385827</v>
      </c>
      <c r="I12093" s="2">
        <v>0.67927411417322836</v>
      </c>
      <c r="J12093" s="2">
        <v>171.24133333333333</v>
      </c>
      <c r="K12093" s="2">
        <v>155.33433333333335</v>
      </c>
      <c r="L12093" s="2">
        <v>45.524444444444448</v>
      </c>
      <c r="M12093" s="2">
        <v>30.673000000000002</v>
      </c>
      <c r="N12093" s="2">
        <v>8.5653333333333332</v>
      </c>
      <c r="O12093" s="2">
        <v>6.2861111111111114</v>
      </c>
      <c r="P12093" s="2">
        <v>20.323666666666668</v>
      </c>
      <c r="Q12093" s="2">
        <v>19.268111111111111</v>
      </c>
      <c r="R12093" s="2">
        <v>1.0555555555555556</v>
      </c>
      <c r="S12093" s="2">
        <v>105.39322222222222</v>
      </c>
      <c r="T12093" s="2">
        <v>87.076555555555558</v>
      </c>
      <c r="U12093" s="2">
        <v>3.8624444444444443</v>
      </c>
      <c r="V12093" s="2">
        <v>14.454222222222221</v>
      </c>
      <c r="W12093" s="2">
        <v>0.36944444444444446</v>
      </c>
      <c r="X12093" s="2">
        <v>0</v>
      </c>
      <c r="Y12093" s="2">
        <v>0.36944444444444446</v>
      </c>
      <c r="Z12093" s="2">
        <v>0</v>
      </c>
      <c r="AA12093" s="2">
        <v>0</v>
      </c>
      <c r="AB12093" s="2">
        <v>0.36944444444444446</v>
      </c>
      <c r="AC12093" s="2">
        <v>0</v>
      </c>
      <c r="AD12093" s="2">
        <v>0</v>
      </c>
      <c r="AE12093" s="2">
        <v>0</v>
      </c>
      <c r="AF12093" s="2">
        <v>0</v>
      </c>
      <c r="AG12093" s="2">
        <v>0</v>
      </c>
      <c r="AH12093" s="2">
        <v>0</v>
      </c>
      <c r="AI12093" s="2">
        <v>0.2157449006340629</v>
      </c>
      <c r="AJ12093" s="2">
        <v>0</v>
      </c>
      <c r="AK12093" s="2">
        <v>0.81152982524650974</v>
      </c>
      <c r="AL12093" s="2">
        <v>0</v>
      </c>
      <c r="AM12093" s="2">
        <v>0</v>
      </c>
      <c r="AN12093" s="2">
        <v>5.8771542200618647</v>
      </c>
      <c r="AO12093" s="2">
        <v>0</v>
      </c>
      <c r="AP12093" s="2">
        <v>0</v>
      </c>
      <c r="AQ12093" s="2">
        <v>0</v>
      </c>
      <c r="AR12093" s="2">
        <v>0</v>
      </c>
      <c r="AS12093" s="2">
        <v>0</v>
      </c>
      <c r="AT12093" s="2">
        <v>0</v>
      </c>
      <c r="AU12093" t="s">
        <v>11318</v>
      </c>
      <c r="AV12093">
        <v>8</v>
      </c>
    </row>
    <row r="12094" spans="1:48" x14ac:dyDescent="0.35">
      <c r="A12094" t="s">
        <v>32988</v>
      </c>
      <c r="B12094" t="s">
        <v>25080</v>
      </c>
      <c r="C12094" t="s">
        <v>32095</v>
      </c>
      <c r="D12094" t="s">
        <v>34305</v>
      </c>
      <c r="E12094" s="2">
        <v>36.855555555555554</v>
      </c>
      <c r="F12094" s="2">
        <v>3.6193337353029849</v>
      </c>
      <c r="G12094" s="2">
        <v>3.3648387096774193</v>
      </c>
      <c r="H12094" s="2">
        <v>0.75272535423575537</v>
      </c>
      <c r="I12094" s="2">
        <v>0.49823032861018995</v>
      </c>
      <c r="J12094" s="2">
        <v>133.39255555555556</v>
      </c>
      <c r="K12094" s="2">
        <v>124.01299999999999</v>
      </c>
      <c r="L12094" s="2">
        <v>27.742111111111114</v>
      </c>
      <c r="M12094" s="2">
        <v>18.362555555555556</v>
      </c>
      <c r="N12094" s="2">
        <v>5.8239999999999998</v>
      </c>
      <c r="O12094" s="2">
        <v>3.5555555555555554</v>
      </c>
      <c r="P12094" s="2">
        <v>21.097222222222221</v>
      </c>
      <c r="Q12094" s="2">
        <v>21.097222222222221</v>
      </c>
      <c r="R12094" s="2">
        <v>0</v>
      </c>
      <c r="S12094" s="2">
        <v>84.553222222222217</v>
      </c>
      <c r="T12094" s="2">
        <v>81.049111111111117</v>
      </c>
      <c r="U12094" s="2">
        <v>9.088888888888888E-2</v>
      </c>
      <c r="V12094" s="2">
        <v>3.4132222222222222</v>
      </c>
      <c r="W12094" s="2">
        <v>0</v>
      </c>
      <c r="X12094" s="2">
        <v>0</v>
      </c>
      <c r="Y12094" s="2">
        <v>0</v>
      </c>
      <c r="Z12094" s="2">
        <v>0</v>
      </c>
      <c r="AA12094" s="2">
        <v>0</v>
      </c>
      <c r="AB12094" s="2">
        <v>0</v>
      </c>
      <c r="AC12094" s="2">
        <v>0</v>
      </c>
      <c r="AD12094" s="2">
        <v>0</v>
      </c>
      <c r="AE12094" s="2">
        <v>0</v>
      </c>
      <c r="AF12094" s="2">
        <v>0</v>
      </c>
      <c r="AG12094" s="2">
        <v>0</v>
      </c>
      <c r="AH12094" s="2">
        <v>0</v>
      </c>
      <c r="AI12094" s="2">
        <v>0</v>
      </c>
      <c r="AJ12094" s="2">
        <v>0</v>
      </c>
      <c r="AK12094" s="2">
        <v>0</v>
      </c>
      <c r="AL12094" s="2">
        <v>0</v>
      </c>
      <c r="AM12094" s="2">
        <v>0</v>
      </c>
      <c r="AN12094" s="2">
        <v>0</v>
      </c>
      <c r="AO12094" s="2">
        <v>0</v>
      </c>
      <c r="AP12094" s="2">
        <v>0</v>
      </c>
      <c r="AQ12094" s="2">
        <v>0</v>
      </c>
      <c r="AR12094" s="2">
        <v>0</v>
      </c>
      <c r="AS12094" s="2">
        <v>0</v>
      </c>
      <c r="AT12094" s="2">
        <v>0</v>
      </c>
      <c r="AU12094" t="s">
        <v>11308</v>
      </c>
      <c r="AV12094">
        <v>8</v>
      </c>
    </row>
    <row r="12095" spans="1:48" x14ac:dyDescent="0.35">
      <c r="A12095" t="s">
        <v>32988</v>
      </c>
      <c r="B12095" t="s">
        <v>25081</v>
      </c>
      <c r="C12095" t="s">
        <v>32096</v>
      </c>
      <c r="D12095" t="s">
        <v>34313</v>
      </c>
      <c r="E12095" s="2">
        <v>37.87777777777778</v>
      </c>
      <c r="F12095" s="2">
        <v>3.3014139043707833</v>
      </c>
      <c r="G12095" s="2">
        <v>3.0065620416544441</v>
      </c>
      <c r="H12095" s="2">
        <v>0.6776884716925784</v>
      </c>
      <c r="I12095" s="2">
        <v>0.38283660897623933</v>
      </c>
      <c r="J12095" s="2">
        <v>125.05022222222223</v>
      </c>
      <c r="K12095" s="2">
        <v>113.88188888888889</v>
      </c>
      <c r="L12095" s="2">
        <v>25.669333333333331</v>
      </c>
      <c r="M12095" s="2">
        <v>14.500999999999999</v>
      </c>
      <c r="N12095" s="2">
        <v>5.6038888888888891</v>
      </c>
      <c r="O12095" s="2">
        <v>5.5644444444444447</v>
      </c>
      <c r="P12095" s="2">
        <v>12.024666666666667</v>
      </c>
      <c r="Q12095" s="2">
        <v>12.024666666666667</v>
      </c>
      <c r="R12095" s="2">
        <v>0</v>
      </c>
      <c r="S12095" s="2">
        <v>87.356222222222229</v>
      </c>
      <c r="T12095" s="2">
        <v>72.805555555555557</v>
      </c>
      <c r="U12095" s="2">
        <v>0.61988888888888893</v>
      </c>
      <c r="V12095" s="2">
        <v>13.930777777777777</v>
      </c>
      <c r="W12095" s="2">
        <v>0</v>
      </c>
      <c r="X12095" s="2">
        <v>0</v>
      </c>
      <c r="Y12095" s="2">
        <v>0</v>
      </c>
      <c r="Z12095" s="2">
        <v>0</v>
      </c>
      <c r="AA12095" s="2">
        <v>0</v>
      </c>
      <c r="AB12095" s="2">
        <v>0</v>
      </c>
      <c r="AC12095" s="2">
        <v>0</v>
      </c>
      <c r="AD12095" s="2">
        <v>0</v>
      </c>
      <c r="AE12095" s="2">
        <v>0</v>
      </c>
      <c r="AF12095" s="2">
        <v>0</v>
      </c>
      <c r="AG12095" s="2">
        <v>0</v>
      </c>
      <c r="AH12095" s="2">
        <v>0</v>
      </c>
      <c r="AI12095" s="2">
        <v>0</v>
      </c>
      <c r="AJ12095" s="2">
        <v>0</v>
      </c>
      <c r="AK12095" s="2">
        <v>0</v>
      </c>
      <c r="AL12095" s="2">
        <v>0</v>
      </c>
      <c r="AM12095" s="2">
        <v>0</v>
      </c>
      <c r="AN12095" s="2">
        <v>0</v>
      </c>
      <c r="AO12095" s="2">
        <v>0</v>
      </c>
      <c r="AP12095" s="2">
        <v>0</v>
      </c>
      <c r="AQ12095" s="2">
        <v>0</v>
      </c>
      <c r="AR12095" s="2">
        <v>0</v>
      </c>
      <c r="AS12095" s="2">
        <v>0</v>
      </c>
      <c r="AT12095" s="2">
        <v>0</v>
      </c>
      <c r="AU12095" t="s">
        <v>11309</v>
      </c>
      <c r="AV12095">
        <v>8</v>
      </c>
    </row>
    <row r="12096" spans="1:48" x14ac:dyDescent="0.35">
      <c r="A12096" t="s">
        <v>32988</v>
      </c>
      <c r="B12096" t="s">
        <v>25060</v>
      </c>
      <c r="C12096" t="s">
        <v>32088</v>
      </c>
      <c r="D12096" t="s">
        <v>34304</v>
      </c>
      <c r="E12096" s="2">
        <v>77.055555555555557</v>
      </c>
      <c r="F12096" s="2">
        <v>3.9771506849315061</v>
      </c>
      <c r="G12096" s="2">
        <v>3.6515270367700063</v>
      </c>
      <c r="H12096" s="2">
        <v>1.45433741888969</v>
      </c>
      <c r="I12096" s="2">
        <v>1.1287137707281905</v>
      </c>
      <c r="J12096" s="2">
        <v>306.46155555555549</v>
      </c>
      <c r="K12096" s="2">
        <v>281.37044444444439</v>
      </c>
      <c r="L12096" s="2">
        <v>112.06477777777778</v>
      </c>
      <c r="M12096" s="2">
        <v>86.973666666666674</v>
      </c>
      <c r="N12096" s="2">
        <v>19.313333333333333</v>
      </c>
      <c r="O12096" s="2">
        <v>5.7777777777777777</v>
      </c>
      <c r="P12096" s="2">
        <v>16.899222222222225</v>
      </c>
      <c r="Q12096" s="2">
        <v>16.899222222222225</v>
      </c>
      <c r="R12096" s="2">
        <v>0</v>
      </c>
      <c r="S12096" s="2">
        <v>177.49755555555555</v>
      </c>
      <c r="T12096" s="2">
        <v>162.94777777777776</v>
      </c>
      <c r="U12096" s="2">
        <v>9.2464444444444442</v>
      </c>
      <c r="V12096" s="2">
        <v>5.3033333333333337</v>
      </c>
      <c r="W12096" s="2">
        <v>0.16866666666666666</v>
      </c>
      <c r="X12096" s="2">
        <v>0.16866666666666666</v>
      </c>
      <c r="Y12096" s="2">
        <v>0</v>
      </c>
      <c r="Z12096" s="2">
        <v>0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s="2">
        <v>0</v>
      </c>
      <c r="AG12096" s="2">
        <v>0</v>
      </c>
      <c r="AH12096" s="2">
        <v>0.16866666666666666</v>
      </c>
      <c r="AI12096" s="2">
        <v>5.5036810852475977E-2</v>
      </c>
      <c r="AJ12096" s="2">
        <v>5.9944699237936237E-2</v>
      </c>
      <c r="AK12096" s="2">
        <v>0</v>
      </c>
      <c r="AL12096" s="2">
        <v>0</v>
      </c>
      <c r="AM12096" s="2">
        <v>0</v>
      </c>
      <c r="AN12096" s="2">
        <v>0</v>
      </c>
      <c r="AO12096" s="2">
        <v>5.9944699237936237E-2</v>
      </c>
      <c r="AP12096" s="2">
        <v>0</v>
      </c>
      <c r="AQ12096" s="2">
        <v>0</v>
      </c>
      <c r="AR12096" s="2">
        <v>0</v>
      </c>
      <c r="AS12096" s="2">
        <v>0</v>
      </c>
      <c r="AT12096" s="2">
        <v>3.1803896920175987</v>
      </c>
      <c r="AU12096" t="s">
        <v>11287</v>
      </c>
      <c r="AV12096">
        <v>8</v>
      </c>
    </row>
    <row r="12097" spans="1:48" x14ac:dyDescent="0.35">
      <c r="A12097" t="s">
        <v>32988</v>
      </c>
      <c r="B12097" t="s">
        <v>25113</v>
      </c>
      <c r="C12097" t="s">
        <v>32117</v>
      </c>
      <c r="D12097" t="s">
        <v>34326</v>
      </c>
      <c r="E12097" s="2">
        <v>39</v>
      </c>
      <c r="F12097" s="2">
        <v>3.5438376068376067</v>
      </c>
      <c r="G12097" s="2">
        <v>3.2416239316239319</v>
      </c>
      <c r="H12097" s="2">
        <v>0.79202849002848996</v>
      </c>
      <c r="I12097" s="2">
        <v>0.48981481481481481</v>
      </c>
      <c r="J12097" s="2">
        <v>138.20966666666666</v>
      </c>
      <c r="K12097" s="2">
        <v>126.42333333333335</v>
      </c>
      <c r="L12097" s="2">
        <v>30.889111111111109</v>
      </c>
      <c r="M12097" s="2">
        <v>19.102777777777778</v>
      </c>
      <c r="N12097" s="2">
        <v>6.0885555555555557</v>
      </c>
      <c r="O12097" s="2">
        <v>5.6977777777777776</v>
      </c>
      <c r="P12097" s="2">
        <v>7.2032222222222222</v>
      </c>
      <c r="Q12097" s="2">
        <v>7.2032222222222222</v>
      </c>
      <c r="R12097" s="2">
        <v>0</v>
      </c>
      <c r="S12097" s="2">
        <v>100.11733333333335</v>
      </c>
      <c r="T12097" s="2">
        <v>77.959888888888898</v>
      </c>
      <c r="U12097" s="2">
        <v>3.6624444444444446</v>
      </c>
      <c r="V12097" s="2">
        <v>18.495000000000001</v>
      </c>
      <c r="W12097" s="2">
        <v>0</v>
      </c>
      <c r="X12097" s="2">
        <v>0</v>
      </c>
      <c r="Y12097" s="2">
        <v>0</v>
      </c>
      <c r="Z12097" s="2">
        <v>0</v>
      </c>
      <c r="AA12097" s="2">
        <v>0</v>
      </c>
      <c r="AB12097" s="2">
        <v>0</v>
      </c>
      <c r="AC12097" s="2">
        <v>0</v>
      </c>
      <c r="AD12097" s="2">
        <v>0</v>
      </c>
      <c r="AE12097" s="2">
        <v>0</v>
      </c>
      <c r="AF12097" s="2">
        <v>0</v>
      </c>
      <c r="AG12097" s="2">
        <v>0</v>
      </c>
      <c r="AH12097" s="2">
        <v>0</v>
      </c>
      <c r="AI12097" s="2">
        <v>0</v>
      </c>
      <c r="AJ12097" s="2">
        <v>0</v>
      </c>
      <c r="AK12097" s="2">
        <v>0</v>
      </c>
      <c r="AL12097" s="2">
        <v>0</v>
      </c>
      <c r="AM12097" s="2">
        <v>0</v>
      </c>
      <c r="AN12097" s="2">
        <v>0</v>
      </c>
      <c r="AO12097" s="2">
        <v>0</v>
      </c>
      <c r="AP12097" s="2">
        <v>0</v>
      </c>
      <c r="AQ12097" s="2">
        <v>0</v>
      </c>
      <c r="AR12097" s="2">
        <v>0</v>
      </c>
      <c r="AS12097" s="2">
        <v>0</v>
      </c>
      <c r="AT12097" s="2">
        <v>0</v>
      </c>
      <c r="AU12097" t="s">
        <v>11342</v>
      </c>
      <c r="AV12097">
        <v>8</v>
      </c>
    </row>
    <row r="12098" spans="1:48" x14ac:dyDescent="0.35">
      <c r="A12098" t="s">
        <v>32988</v>
      </c>
      <c r="B12098" t="s">
        <v>25101</v>
      </c>
      <c r="C12098" t="s">
        <v>32109</v>
      </c>
      <c r="D12098" t="s">
        <v>33818</v>
      </c>
      <c r="E12098" s="2">
        <v>37.288888888888891</v>
      </c>
      <c r="F12098" s="2">
        <v>2.8571394517282478</v>
      </c>
      <c r="G12098" s="2">
        <v>2.5749016686531583</v>
      </c>
      <c r="H12098" s="2">
        <v>0.98879916567342063</v>
      </c>
      <c r="I12098" s="2">
        <v>0.70656138259833123</v>
      </c>
      <c r="J12098" s="2">
        <v>106.53955555555555</v>
      </c>
      <c r="K12098" s="2">
        <v>96.015222222222221</v>
      </c>
      <c r="L12098" s="2">
        <v>36.871222222222222</v>
      </c>
      <c r="M12098" s="2">
        <v>26.346888888888888</v>
      </c>
      <c r="N12098" s="2">
        <v>4.7465555555555552</v>
      </c>
      <c r="O12098" s="2">
        <v>5.7777777777777777</v>
      </c>
      <c r="P12098" s="2">
        <v>7.4073333333333329</v>
      </c>
      <c r="Q12098" s="2">
        <v>7.4073333333333329</v>
      </c>
      <c r="R12098" s="2">
        <v>0</v>
      </c>
      <c r="S12098" s="2">
        <v>62.261000000000003</v>
      </c>
      <c r="T12098" s="2">
        <v>50.340333333333334</v>
      </c>
      <c r="U12098" s="2">
        <v>2.5760000000000001</v>
      </c>
      <c r="V12098" s="2">
        <v>9.3446666666666669</v>
      </c>
      <c r="W12098" s="2">
        <v>6.6666666666666666E-2</v>
      </c>
      <c r="X12098" s="2">
        <v>6.6666666666666666E-2</v>
      </c>
      <c r="Y12098" s="2">
        <v>6.6666666666666666E-2</v>
      </c>
      <c r="Z12098" s="2">
        <v>6.6666666666666666E-2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  <c r="AG12098" s="2">
        <v>0</v>
      </c>
      <c r="AH12098" s="2">
        <v>0</v>
      </c>
      <c r="AI12098" s="2">
        <v>6.2574568026898716E-2</v>
      </c>
      <c r="AJ12098" s="2">
        <v>6.9433434744722189E-2</v>
      </c>
      <c r="AK12098" s="2">
        <v>0.18080948406013722</v>
      </c>
      <c r="AL12098" s="2">
        <v>0.25303430301701235</v>
      </c>
      <c r="AM12098" s="2">
        <v>0</v>
      </c>
      <c r="AN12098" s="2">
        <v>0</v>
      </c>
      <c r="AO12098" s="2">
        <v>6.9433434744722189E-2</v>
      </c>
      <c r="AP12098" s="2">
        <v>0</v>
      </c>
      <c r="AQ12098" s="2">
        <v>0</v>
      </c>
      <c r="AR12098" s="2">
        <v>0</v>
      </c>
      <c r="AS12098" s="2">
        <v>0</v>
      </c>
      <c r="AT12098" s="2">
        <v>0</v>
      </c>
      <c r="AU12098" t="s">
        <v>11330</v>
      </c>
      <c r="AV12098">
        <v>8</v>
      </c>
    </row>
    <row r="12099" spans="1:48" x14ac:dyDescent="0.35">
      <c r="A12099" t="s">
        <v>32988</v>
      </c>
      <c r="B12099" t="s">
        <v>25093</v>
      </c>
      <c r="C12099" t="s">
        <v>32104</v>
      </c>
      <c r="D12099" t="s">
        <v>34320</v>
      </c>
      <c r="E12099" s="2">
        <v>43.222222222222221</v>
      </c>
      <c r="F12099" s="2">
        <v>3.4913778920308487</v>
      </c>
      <c r="G12099" s="2">
        <v>3.1660771208226226</v>
      </c>
      <c r="H12099" s="2">
        <v>1.1524575835475579</v>
      </c>
      <c r="I12099" s="2">
        <v>0.85170694087403598</v>
      </c>
      <c r="J12099" s="2">
        <v>150.90511111111113</v>
      </c>
      <c r="K12099" s="2">
        <v>136.8448888888889</v>
      </c>
      <c r="L12099" s="2">
        <v>49.811777777777777</v>
      </c>
      <c r="M12099" s="2">
        <v>36.812666666666665</v>
      </c>
      <c r="N12099" s="2">
        <v>7.2213333333333329</v>
      </c>
      <c r="O12099" s="2">
        <v>5.7777777777777777</v>
      </c>
      <c r="P12099" s="2">
        <v>5.9283333333333337</v>
      </c>
      <c r="Q12099" s="2">
        <v>4.8672222222222228</v>
      </c>
      <c r="R12099" s="2">
        <v>1.0611111111111111</v>
      </c>
      <c r="S12099" s="2">
        <v>95.165000000000006</v>
      </c>
      <c r="T12099" s="2">
        <v>76.50233333333334</v>
      </c>
      <c r="U12099" s="2">
        <v>0.94333333333333336</v>
      </c>
      <c r="V12099" s="2">
        <v>17.719333333333335</v>
      </c>
      <c r="W12099" s="2">
        <v>0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  <c r="AG12099" s="2">
        <v>0</v>
      </c>
      <c r="AH12099" s="2">
        <v>0</v>
      </c>
      <c r="AI12099" s="2">
        <v>0</v>
      </c>
      <c r="AJ12099" s="2">
        <v>0</v>
      </c>
      <c r="AK12099" s="2">
        <v>0</v>
      </c>
      <c r="AL12099" s="2">
        <v>0</v>
      </c>
      <c r="AM12099" s="2">
        <v>0</v>
      </c>
      <c r="AN12099" s="2">
        <v>0</v>
      </c>
      <c r="AO12099" s="2">
        <v>0</v>
      </c>
      <c r="AP12099" s="2">
        <v>0</v>
      </c>
      <c r="AQ12099" s="2">
        <v>0</v>
      </c>
      <c r="AR12099" s="2">
        <v>0</v>
      </c>
      <c r="AS12099" s="2">
        <v>0</v>
      </c>
      <c r="AT12099" s="2">
        <v>0</v>
      </c>
      <c r="AU12099" t="s">
        <v>11322</v>
      </c>
      <c r="AV12099">
        <v>8</v>
      </c>
    </row>
    <row r="12100" spans="1:48" x14ac:dyDescent="0.35">
      <c r="A12100" t="s">
        <v>32988</v>
      </c>
      <c r="B12100" t="s">
        <v>25062</v>
      </c>
      <c r="C12100" t="s">
        <v>32088</v>
      </c>
      <c r="D12100" t="s">
        <v>34304</v>
      </c>
      <c r="E12100" s="2">
        <v>69.655555555555551</v>
      </c>
      <c r="F12100" s="2">
        <v>3.4122938267666298</v>
      </c>
      <c r="G12100" s="2">
        <v>3.1093555591003352</v>
      </c>
      <c r="H12100" s="2">
        <v>1.0033386505024724</v>
      </c>
      <c r="I12100" s="2">
        <v>0.70040038283617811</v>
      </c>
      <c r="J12100" s="2">
        <v>237.68522222222222</v>
      </c>
      <c r="K12100" s="2">
        <v>216.58388888888891</v>
      </c>
      <c r="L12100" s="2">
        <v>69.888111111111101</v>
      </c>
      <c r="M12100" s="2">
        <v>48.786777777777779</v>
      </c>
      <c r="N12100" s="2">
        <v>15.323555555555554</v>
      </c>
      <c r="O12100" s="2">
        <v>5.7777777777777777</v>
      </c>
      <c r="P12100" s="2">
        <v>43.938111111111112</v>
      </c>
      <c r="Q12100" s="2">
        <v>43.938111111111112</v>
      </c>
      <c r="R12100" s="2">
        <v>0</v>
      </c>
      <c r="S12100" s="2">
        <v>123.85899999999999</v>
      </c>
      <c r="T12100" s="2">
        <v>107.22744444444444</v>
      </c>
      <c r="U12100" s="2">
        <v>3.9283333333333337</v>
      </c>
      <c r="V12100" s="2">
        <v>12.703222222222221</v>
      </c>
      <c r="W12100" s="2">
        <v>4.7916666666666661</v>
      </c>
      <c r="X12100" s="2">
        <v>4.7916666666666661</v>
      </c>
      <c r="Y12100" s="2">
        <v>3.0444444444444443</v>
      </c>
      <c r="Z12100" s="2">
        <v>3.0444444444444443</v>
      </c>
      <c r="AA12100" s="2">
        <v>0</v>
      </c>
      <c r="AB12100" s="2">
        <v>0</v>
      </c>
      <c r="AC12100" s="2">
        <v>0.1111111111111111</v>
      </c>
      <c r="AD12100" s="2">
        <v>0.1111111111111111</v>
      </c>
      <c r="AE12100" s="2">
        <v>0</v>
      </c>
      <c r="AF12100" s="2">
        <v>1.6361111111111111</v>
      </c>
      <c r="AG12100" s="2">
        <v>0</v>
      </c>
      <c r="AH12100" s="2">
        <v>0</v>
      </c>
      <c r="AI12100" s="2">
        <v>2.0159716375579837</v>
      </c>
      <c r="AJ12100" s="2">
        <v>2.2123837055695632</v>
      </c>
      <c r="AK12100" s="2">
        <v>4.3561693055407611</v>
      </c>
      <c r="AL12100" s="2">
        <v>6.2403064582616876</v>
      </c>
      <c r="AM12100" s="2">
        <v>0</v>
      </c>
      <c r="AN12100" s="2">
        <v>0</v>
      </c>
      <c r="AO12100" s="2">
        <v>2.2123837055695632</v>
      </c>
      <c r="AP12100" s="2">
        <v>0.2528809461793482</v>
      </c>
      <c r="AQ12100" s="2">
        <v>0</v>
      </c>
      <c r="AR12100" s="2">
        <v>1.5258324205971314</v>
      </c>
      <c r="AS12100" s="2">
        <v>0</v>
      </c>
      <c r="AT12100" s="2">
        <v>0</v>
      </c>
      <c r="AU12100" t="s">
        <v>11289</v>
      </c>
      <c r="AV12100">
        <v>8</v>
      </c>
    </row>
    <row r="12101" spans="1:48" x14ac:dyDescent="0.35">
      <c r="A12101" t="s">
        <v>32988</v>
      </c>
      <c r="B12101" t="s">
        <v>25061</v>
      </c>
      <c r="C12101" t="s">
        <v>32088</v>
      </c>
      <c r="D12101" t="s">
        <v>34304</v>
      </c>
      <c r="E12101" s="2">
        <v>157.3111111111111</v>
      </c>
      <c r="F12101" s="2">
        <v>3.8645868060460518</v>
      </c>
      <c r="G12101" s="2">
        <v>3.7005911851956492</v>
      </c>
      <c r="H12101" s="2">
        <v>0.59955643452465035</v>
      </c>
      <c r="I12101" s="2">
        <v>0.43556081367424776</v>
      </c>
      <c r="J12101" s="2">
        <v>607.94244444444439</v>
      </c>
      <c r="K12101" s="2">
        <v>582.1441111111111</v>
      </c>
      <c r="L12101" s="2">
        <v>94.316888888888883</v>
      </c>
      <c r="M12101" s="2">
        <v>68.518555555555551</v>
      </c>
      <c r="N12101" s="2">
        <v>20.020555555555557</v>
      </c>
      <c r="O12101" s="2">
        <v>5.7777777777777777</v>
      </c>
      <c r="P12101" s="2">
        <v>89.632444444444445</v>
      </c>
      <c r="Q12101" s="2">
        <v>89.632444444444445</v>
      </c>
      <c r="R12101" s="2">
        <v>0</v>
      </c>
      <c r="S12101" s="2">
        <v>423.99311111111115</v>
      </c>
      <c r="T12101" s="2">
        <v>319.88366666666667</v>
      </c>
      <c r="U12101" s="2">
        <v>20.902999999999999</v>
      </c>
      <c r="V12101" s="2">
        <v>83.206444444444443</v>
      </c>
      <c r="W12101" s="2">
        <v>0</v>
      </c>
      <c r="X12101" s="2">
        <v>0</v>
      </c>
      <c r="Y12101" s="2">
        <v>0</v>
      </c>
      <c r="Z12101" s="2">
        <v>0</v>
      </c>
      <c r="AA12101" s="2">
        <v>0</v>
      </c>
      <c r="AB12101" s="2">
        <v>0</v>
      </c>
      <c r="AC12101" s="2">
        <v>0</v>
      </c>
      <c r="AD12101" s="2">
        <v>0</v>
      </c>
      <c r="AE12101" s="2">
        <v>0</v>
      </c>
      <c r="AF12101" s="2">
        <v>0</v>
      </c>
      <c r="AG12101" s="2">
        <v>0</v>
      </c>
      <c r="AH12101" s="2">
        <v>0</v>
      </c>
      <c r="AI12101" s="2">
        <v>0</v>
      </c>
      <c r="AJ12101" s="2">
        <v>0</v>
      </c>
      <c r="AK12101" s="2">
        <v>0</v>
      </c>
      <c r="AL12101" s="2">
        <v>0</v>
      </c>
      <c r="AM12101" s="2">
        <v>0</v>
      </c>
      <c r="AN12101" s="2">
        <v>0</v>
      </c>
      <c r="AO12101" s="2">
        <v>0</v>
      </c>
      <c r="AP12101" s="2">
        <v>0</v>
      </c>
      <c r="AQ12101" s="2">
        <v>0</v>
      </c>
      <c r="AR12101" s="2">
        <v>0</v>
      </c>
      <c r="AS12101" s="2">
        <v>0</v>
      </c>
      <c r="AT12101" s="2">
        <v>0</v>
      </c>
      <c r="AU12101" t="s">
        <v>11288</v>
      </c>
      <c r="AV12101">
        <v>8</v>
      </c>
    </row>
    <row r="12102" spans="1:48" x14ac:dyDescent="0.35">
      <c r="A12102" t="s">
        <v>32988</v>
      </c>
      <c r="B12102" t="s">
        <v>25096</v>
      </c>
      <c r="C12102" t="s">
        <v>32106</v>
      </c>
      <c r="D12102" t="s">
        <v>34320</v>
      </c>
      <c r="E12102" s="2">
        <v>61.666666666666664</v>
      </c>
      <c r="F12102" s="2">
        <v>2.9241423423423427</v>
      </c>
      <c r="G12102" s="2">
        <v>2.7289351351351354</v>
      </c>
      <c r="H12102" s="2">
        <v>0.60276396396396392</v>
      </c>
      <c r="I12102" s="2">
        <v>0.42944864864864868</v>
      </c>
      <c r="J12102" s="2">
        <v>180.32211111111113</v>
      </c>
      <c r="K12102" s="2">
        <v>168.28433333333334</v>
      </c>
      <c r="L12102" s="2">
        <v>37.170444444444442</v>
      </c>
      <c r="M12102" s="2">
        <v>26.482666666666667</v>
      </c>
      <c r="N12102" s="2">
        <v>5.3516666666666666</v>
      </c>
      <c r="O12102" s="2">
        <v>5.3361111111111112</v>
      </c>
      <c r="P12102" s="2">
        <v>23.570888888888891</v>
      </c>
      <c r="Q12102" s="2">
        <v>22.22088888888889</v>
      </c>
      <c r="R12102" s="2">
        <v>1.35</v>
      </c>
      <c r="S12102" s="2">
        <v>119.58077777777777</v>
      </c>
      <c r="T12102" s="2">
        <v>111.11255555555555</v>
      </c>
      <c r="U12102" s="2">
        <v>1.272888888888889</v>
      </c>
      <c r="V12102" s="2">
        <v>7.195333333333334</v>
      </c>
      <c r="W12102" s="2">
        <v>1.5225555555555557</v>
      </c>
      <c r="X12102" s="2">
        <v>1.4892222222222222</v>
      </c>
      <c r="Y12102" s="2">
        <v>1.0777777777777779</v>
      </c>
      <c r="Z12102" s="2">
        <v>1.0444444444444445</v>
      </c>
      <c r="AA12102" s="2">
        <v>0</v>
      </c>
      <c r="AB12102" s="2">
        <v>3.3333333333333333E-2</v>
      </c>
      <c r="AC12102" s="2">
        <v>0</v>
      </c>
      <c r="AD12102" s="2">
        <v>0</v>
      </c>
      <c r="AE12102" s="2">
        <v>0</v>
      </c>
      <c r="AF12102" s="2">
        <v>0.44477777777777777</v>
      </c>
      <c r="AG12102" s="2">
        <v>0</v>
      </c>
      <c r="AH12102" s="2">
        <v>0</v>
      </c>
      <c r="AI12102" s="2">
        <v>0.84435322222763087</v>
      </c>
      <c r="AJ12102" s="2">
        <v>0.88494406622653854</v>
      </c>
      <c r="AK12102" s="2">
        <v>2.8995558000083705</v>
      </c>
      <c r="AL12102" s="2">
        <v>3.943879434766556</v>
      </c>
      <c r="AM12102" s="2">
        <v>0</v>
      </c>
      <c r="AN12102" s="2">
        <v>0.62467464862051014</v>
      </c>
      <c r="AO12102" s="2">
        <v>0.88494406622653854</v>
      </c>
      <c r="AP12102" s="2">
        <v>0</v>
      </c>
      <c r="AQ12102" s="2">
        <v>0</v>
      </c>
      <c r="AR12102" s="2">
        <v>0.40029479616764985</v>
      </c>
      <c r="AS12102" s="2">
        <v>0</v>
      </c>
      <c r="AT12102" s="2">
        <v>0</v>
      </c>
      <c r="AU12102" t="s">
        <v>11325</v>
      </c>
      <c r="AV12102">
        <v>8</v>
      </c>
    </row>
    <row r="12103" spans="1:48" x14ac:dyDescent="0.35">
      <c r="A12103" t="s">
        <v>32988</v>
      </c>
      <c r="B12103" t="s">
        <v>35986</v>
      </c>
      <c r="C12103" t="s">
        <v>35987</v>
      </c>
      <c r="D12103" t="s">
        <v>35988</v>
      </c>
      <c r="E12103" s="2">
        <v>37.955555555555556</v>
      </c>
      <c r="F12103" s="2">
        <v>3.0245696721311477</v>
      </c>
      <c r="G12103" s="2">
        <v>2.8886885245901639</v>
      </c>
      <c r="H12103" s="2">
        <v>0.62632903981264632</v>
      </c>
      <c r="I12103" s="2">
        <v>0.49044789227166274</v>
      </c>
      <c r="J12103" s="2">
        <v>114.79922222222223</v>
      </c>
      <c r="K12103" s="2">
        <v>109.64177777777778</v>
      </c>
      <c r="L12103" s="2">
        <v>23.772666666666666</v>
      </c>
      <c r="M12103" s="2">
        <v>18.615222222222222</v>
      </c>
      <c r="N12103" s="2">
        <v>0</v>
      </c>
      <c r="O12103" s="2">
        <v>5.1574444444444447</v>
      </c>
      <c r="P12103" s="2">
        <v>12.436333333333334</v>
      </c>
      <c r="Q12103" s="2">
        <v>12.436333333333334</v>
      </c>
      <c r="R12103" s="2">
        <v>0</v>
      </c>
      <c r="S12103" s="2">
        <v>78.590222222222224</v>
      </c>
      <c r="T12103" s="2">
        <v>71.602333333333334</v>
      </c>
      <c r="U12103" s="2">
        <v>0</v>
      </c>
      <c r="V12103" s="2">
        <v>6.9878888888888886</v>
      </c>
      <c r="W12103" s="2">
        <v>0</v>
      </c>
      <c r="X12103" s="2">
        <v>0</v>
      </c>
      <c r="Y12103" s="2">
        <v>0</v>
      </c>
      <c r="Z12103" s="2">
        <v>0</v>
      </c>
      <c r="AA12103" s="2">
        <v>0</v>
      </c>
      <c r="AB12103" s="2">
        <v>0</v>
      </c>
      <c r="AC12103" s="2">
        <v>0</v>
      </c>
      <c r="AD12103" s="2">
        <v>0</v>
      </c>
      <c r="AE12103" s="2">
        <v>0</v>
      </c>
      <c r="AF12103" s="2">
        <v>0</v>
      </c>
      <c r="AG12103" s="2">
        <v>0</v>
      </c>
      <c r="AH12103" s="2">
        <v>0</v>
      </c>
      <c r="AI12103" s="2">
        <v>0</v>
      </c>
      <c r="AJ12103" s="2">
        <v>0</v>
      </c>
      <c r="AK12103" s="2">
        <v>0</v>
      </c>
      <c r="AL12103" s="2">
        <v>0</v>
      </c>
      <c r="AM12103" s="2">
        <v>0</v>
      </c>
      <c r="AN12103" s="2">
        <v>0</v>
      </c>
      <c r="AO12103" s="2">
        <v>0</v>
      </c>
      <c r="AP12103" s="2">
        <v>0</v>
      </c>
      <c r="AQ12103" s="2">
        <v>0</v>
      </c>
      <c r="AR12103" s="2">
        <v>0</v>
      </c>
      <c r="AS12103" s="2">
        <v>0</v>
      </c>
      <c r="AT12103" s="2">
        <v>0</v>
      </c>
      <c r="AU12103" t="s">
        <v>35985</v>
      </c>
      <c r="AV12103">
        <v>8</v>
      </c>
    </row>
    <row r="12104" spans="1:48" x14ac:dyDescent="0.35">
      <c r="A12104" t="s">
        <v>32988</v>
      </c>
      <c r="B12104" t="s">
        <v>25052</v>
      </c>
      <c r="C12104" t="s">
        <v>28536</v>
      </c>
      <c r="D12104" t="s">
        <v>34302</v>
      </c>
      <c r="E12104" s="2">
        <v>86.777777777777771</v>
      </c>
      <c r="F12104" s="2">
        <v>3.9585902688860442</v>
      </c>
      <c r="G12104" s="2">
        <v>3.5674186939820749</v>
      </c>
      <c r="H12104" s="2">
        <v>0.71689756722151099</v>
      </c>
      <c r="I12104" s="2">
        <v>0.3912829705505762</v>
      </c>
      <c r="J12104" s="2">
        <v>343.51766666666668</v>
      </c>
      <c r="K12104" s="2">
        <v>309.57266666666669</v>
      </c>
      <c r="L12104" s="2">
        <v>62.210777777777778</v>
      </c>
      <c r="M12104" s="2">
        <v>33.954666666666668</v>
      </c>
      <c r="N12104" s="2">
        <v>28.256111111111107</v>
      </c>
      <c r="O12104" s="2">
        <v>0</v>
      </c>
      <c r="P12104" s="2">
        <v>87.48588888888888</v>
      </c>
      <c r="Q12104" s="2">
        <v>81.796999999999997</v>
      </c>
      <c r="R12104" s="2">
        <v>5.6888888888888891</v>
      </c>
      <c r="S12104" s="2">
        <v>193.821</v>
      </c>
      <c r="T12104" s="2">
        <v>171.49811111111111</v>
      </c>
      <c r="U12104" s="2">
        <v>15.458888888888888</v>
      </c>
      <c r="V12104" s="2">
        <v>6.8639999999999999</v>
      </c>
      <c r="W12104" s="2">
        <v>0</v>
      </c>
      <c r="X12104" s="2">
        <v>0</v>
      </c>
      <c r="Y12104" s="2">
        <v>0</v>
      </c>
      <c r="Z12104" s="2">
        <v>0</v>
      </c>
      <c r="AA12104" s="2">
        <v>0</v>
      </c>
      <c r="AB12104" s="2">
        <v>0</v>
      </c>
      <c r="AC12104" s="2">
        <v>0</v>
      </c>
      <c r="AD12104" s="2">
        <v>0</v>
      </c>
      <c r="AE12104" s="2">
        <v>0</v>
      </c>
      <c r="AF12104" s="2">
        <v>0</v>
      </c>
      <c r="AG12104" s="2">
        <v>0</v>
      </c>
      <c r="AH12104" s="2">
        <v>0</v>
      </c>
      <c r="AI12104" s="2">
        <v>0</v>
      </c>
      <c r="AJ12104" s="2">
        <v>0</v>
      </c>
      <c r="AK12104" s="2">
        <v>0</v>
      </c>
      <c r="AL12104" s="2">
        <v>0</v>
      </c>
      <c r="AM12104" s="2">
        <v>0</v>
      </c>
      <c r="AN12104" s="2">
        <v>0</v>
      </c>
      <c r="AO12104" s="2">
        <v>0</v>
      </c>
      <c r="AP12104" s="2">
        <v>0</v>
      </c>
      <c r="AQ12104" s="2">
        <v>0</v>
      </c>
      <c r="AR12104" s="2">
        <v>0</v>
      </c>
      <c r="AS12104" s="2">
        <v>0</v>
      </c>
      <c r="AT12104" s="2">
        <v>0</v>
      </c>
      <c r="AU12104" t="s">
        <v>11279</v>
      </c>
      <c r="AV12104">
        <v>8</v>
      </c>
    </row>
    <row r="12105" spans="1:48" x14ac:dyDescent="0.35">
      <c r="A12105" t="s">
        <v>32988</v>
      </c>
      <c r="B12105" t="s">
        <v>25127</v>
      </c>
      <c r="C12105" t="s">
        <v>32125</v>
      </c>
      <c r="D12105" t="s">
        <v>32999</v>
      </c>
      <c r="E12105" s="2">
        <v>26.388888888888889</v>
      </c>
      <c r="F12105" s="2">
        <v>4.0329810526315786</v>
      </c>
      <c r="G12105" s="2">
        <v>3.7382105263157897</v>
      </c>
      <c r="H12105" s="2">
        <v>0.64266105263157902</v>
      </c>
      <c r="I12105" s="2">
        <v>0.49428631578947368</v>
      </c>
      <c r="J12105" s="2">
        <v>106.42588888888889</v>
      </c>
      <c r="K12105" s="2">
        <v>98.647222222222226</v>
      </c>
      <c r="L12105" s="2">
        <v>16.959111111111113</v>
      </c>
      <c r="M12105" s="2">
        <v>13.043666666666667</v>
      </c>
      <c r="N12105" s="2">
        <v>1.2307777777777777</v>
      </c>
      <c r="O12105" s="2">
        <v>2.6846666666666668</v>
      </c>
      <c r="P12105" s="2">
        <v>22.551777777777779</v>
      </c>
      <c r="Q12105" s="2">
        <v>18.688555555555556</v>
      </c>
      <c r="R12105" s="2">
        <v>3.8632222222222223</v>
      </c>
      <c r="S12105" s="2">
        <v>66.915000000000006</v>
      </c>
      <c r="T12105" s="2">
        <v>59.628777777777778</v>
      </c>
      <c r="U12105" s="2">
        <v>7.2862222222222224</v>
      </c>
      <c r="V12105" s="2">
        <v>0</v>
      </c>
      <c r="W12105" s="2">
        <v>0</v>
      </c>
      <c r="X12105" s="2">
        <v>0</v>
      </c>
      <c r="Y12105" s="2">
        <v>0</v>
      </c>
      <c r="Z12105" s="2">
        <v>0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s="2">
        <v>0</v>
      </c>
      <c r="AI12105" s="2">
        <v>0</v>
      </c>
      <c r="AJ12105" s="2">
        <v>0</v>
      </c>
      <c r="AK12105" s="2">
        <v>0</v>
      </c>
      <c r="AL12105" s="2">
        <v>0</v>
      </c>
      <c r="AM12105" s="2">
        <v>0</v>
      </c>
      <c r="AN12105" s="2">
        <v>0</v>
      </c>
      <c r="AO12105" s="2">
        <v>0</v>
      </c>
      <c r="AP12105" s="2">
        <v>0</v>
      </c>
      <c r="AQ12105" s="2">
        <v>0</v>
      </c>
      <c r="AR12105" s="2">
        <v>0</v>
      </c>
      <c r="AS12105" s="2">
        <v>0</v>
      </c>
      <c r="AT12105" s="2">
        <v>0</v>
      </c>
      <c r="AU12105" t="s">
        <v>11356</v>
      </c>
      <c r="AV12105">
        <v>8</v>
      </c>
    </row>
    <row r="12106" spans="1:48" x14ac:dyDescent="0.35">
      <c r="A12106" t="s">
        <v>32988</v>
      </c>
      <c r="B12106" t="s">
        <v>25095</v>
      </c>
      <c r="C12106" t="s">
        <v>32105</v>
      </c>
      <c r="D12106" t="s">
        <v>34321</v>
      </c>
      <c r="E12106" s="2">
        <v>38.555555555555557</v>
      </c>
      <c r="F12106" s="2">
        <v>3.07528818443804</v>
      </c>
      <c r="G12106" s="2">
        <v>2.9018184438040349</v>
      </c>
      <c r="H12106" s="2">
        <v>0.44825360230547551</v>
      </c>
      <c r="I12106" s="2">
        <v>0.27478386167146973</v>
      </c>
      <c r="J12106" s="2">
        <v>118.56944444444444</v>
      </c>
      <c r="K12106" s="2">
        <v>111.88122222222223</v>
      </c>
      <c r="L12106" s="2">
        <v>17.282666666666668</v>
      </c>
      <c r="M12106" s="2">
        <v>10.594444444444445</v>
      </c>
      <c r="N12106" s="2">
        <v>1.5326666666666666</v>
      </c>
      <c r="O12106" s="2">
        <v>5.1555555555555559</v>
      </c>
      <c r="P12106" s="2">
        <v>16.050888888888888</v>
      </c>
      <c r="Q12106" s="2">
        <v>16.050888888888888</v>
      </c>
      <c r="R12106" s="2">
        <v>0</v>
      </c>
      <c r="S12106" s="2">
        <v>85.235888888888894</v>
      </c>
      <c r="T12106" s="2">
        <v>81.7</v>
      </c>
      <c r="U12106" s="2">
        <v>0</v>
      </c>
      <c r="V12106" s="2">
        <v>3.5358888888888891</v>
      </c>
      <c r="W12106" s="2">
        <v>0</v>
      </c>
      <c r="X12106" s="2">
        <v>0</v>
      </c>
      <c r="Y12106" s="2">
        <v>0</v>
      </c>
      <c r="Z12106" s="2">
        <v>0</v>
      </c>
      <c r="AA12106" s="2">
        <v>0</v>
      </c>
      <c r="AB12106" s="2">
        <v>0</v>
      </c>
      <c r="AC12106" s="2">
        <v>0</v>
      </c>
      <c r="AD12106" s="2">
        <v>0</v>
      </c>
      <c r="AE12106" s="2">
        <v>0</v>
      </c>
      <c r="AF12106" s="2">
        <v>0</v>
      </c>
      <c r="AG12106" s="2">
        <v>0</v>
      </c>
      <c r="AH12106" s="2">
        <v>0</v>
      </c>
      <c r="AI12106" s="2">
        <v>0</v>
      </c>
      <c r="AJ12106" s="2">
        <v>0</v>
      </c>
      <c r="AK12106" s="2">
        <v>0</v>
      </c>
      <c r="AL12106" s="2">
        <v>0</v>
      </c>
      <c r="AM12106" s="2">
        <v>0</v>
      </c>
      <c r="AN12106" s="2">
        <v>0</v>
      </c>
      <c r="AO12106" s="2">
        <v>0</v>
      </c>
      <c r="AP12106" s="2">
        <v>0</v>
      </c>
      <c r="AQ12106" s="2">
        <v>0</v>
      </c>
      <c r="AR12106" s="2">
        <v>0</v>
      </c>
      <c r="AS12106" s="2">
        <v>0</v>
      </c>
      <c r="AT12106" s="2">
        <v>0</v>
      </c>
      <c r="AU12106" t="s">
        <v>11324</v>
      </c>
      <c r="AV12106">
        <v>8</v>
      </c>
    </row>
    <row r="12107" spans="1:48" x14ac:dyDescent="0.35">
      <c r="A12107" t="s">
        <v>32988</v>
      </c>
      <c r="B12107" t="s">
        <v>25132</v>
      </c>
      <c r="C12107" t="s">
        <v>32127</v>
      </c>
      <c r="D12107" t="s">
        <v>34217</v>
      </c>
      <c r="E12107" s="2">
        <v>25.6</v>
      </c>
      <c r="F12107" s="2">
        <v>4.162473958333333</v>
      </c>
      <c r="G12107" s="2">
        <v>3.7051258680555552</v>
      </c>
      <c r="H12107" s="2">
        <v>0.83735677083333315</v>
      </c>
      <c r="I12107" s="2">
        <v>0.38000868055555553</v>
      </c>
      <c r="J12107" s="2">
        <v>106.55933333333333</v>
      </c>
      <c r="K12107" s="2">
        <v>94.851222222222219</v>
      </c>
      <c r="L12107" s="2">
        <v>21.43633333333333</v>
      </c>
      <c r="M12107" s="2">
        <v>9.7282222222222217</v>
      </c>
      <c r="N12107" s="2">
        <v>5.8977777777777769</v>
      </c>
      <c r="O12107" s="2">
        <v>5.8103333333333325</v>
      </c>
      <c r="P12107" s="2">
        <v>24.43322222222222</v>
      </c>
      <c r="Q12107" s="2">
        <v>24.43322222222222</v>
      </c>
      <c r="R12107" s="2">
        <v>0</v>
      </c>
      <c r="S12107" s="2">
        <v>60.689777777777785</v>
      </c>
      <c r="T12107" s="2">
        <v>59.473777777777784</v>
      </c>
      <c r="U12107" s="2">
        <v>1.216</v>
      </c>
      <c r="V12107" s="2">
        <v>0</v>
      </c>
      <c r="W12107" s="2">
        <v>0</v>
      </c>
      <c r="X12107" s="2">
        <v>0</v>
      </c>
      <c r="Y12107" s="2">
        <v>0</v>
      </c>
      <c r="Z12107" s="2">
        <v>0</v>
      </c>
      <c r="AA12107" s="2">
        <v>0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s="2">
        <v>0</v>
      </c>
      <c r="AI12107" s="2">
        <v>0</v>
      </c>
      <c r="AJ12107" s="2">
        <v>0</v>
      </c>
      <c r="AK12107" s="2">
        <v>0</v>
      </c>
      <c r="AL12107" s="2">
        <v>0</v>
      </c>
      <c r="AM12107" s="2">
        <v>0</v>
      </c>
      <c r="AN12107" s="2">
        <v>0</v>
      </c>
      <c r="AO12107" s="2">
        <v>0</v>
      </c>
      <c r="AP12107" s="2">
        <v>0</v>
      </c>
      <c r="AQ12107" s="2">
        <v>0</v>
      </c>
      <c r="AR12107" s="2">
        <v>0</v>
      </c>
      <c r="AS12107" s="2">
        <v>0</v>
      </c>
      <c r="AT12107" s="2">
        <v>0</v>
      </c>
      <c r="AU12107" t="s">
        <v>11361</v>
      </c>
      <c r="AV12107">
        <v>8</v>
      </c>
    </row>
    <row r="12108" spans="1:48" x14ac:dyDescent="0.35">
      <c r="A12108" t="s">
        <v>32988</v>
      </c>
      <c r="B12108" t="s">
        <v>25107</v>
      </c>
      <c r="C12108" t="s">
        <v>32113</v>
      </c>
      <c r="D12108" t="s">
        <v>34323</v>
      </c>
      <c r="E12108" s="2">
        <v>26.655555555555555</v>
      </c>
      <c r="F12108" s="2">
        <v>3.8922050854522721</v>
      </c>
      <c r="G12108" s="2">
        <v>3.6741975823259696</v>
      </c>
      <c r="H12108" s="2">
        <v>1.1074614422676115</v>
      </c>
      <c r="I12108" s="2">
        <v>0.88945393914130888</v>
      </c>
      <c r="J12108" s="2">
        <v>103.7488888888889</v>
      </c>
      <c r="K12108" s="2">
        <v>97.937777777777782</v>
      </c>
      <c r="L12108" s="2">
        <v>29.52</v>
      </c>
      <c r="M12108" s="2">
        <v>23.70888888888889</v>
      </c>
      <c r="N12108" s="2">
        <v>2.6277777777777778</v>
      </c>
      <c r="O12108" s="2">
        <v>3.1833333333333331</v>
      </c>
      <c r="P12108" s="2">
        <v>1.1155555555555556</v>
      </c>
      <c r="Q12108" s="2">
        <v>1.1155555555555556</v>
      </c>
      <c r="R12108" s="2">
        <v>0</v>
      </c>
      <c r="S12108" s="2">
        <v>73.11333333333333</v>
      </c>
      <c r="T12108" s="2">
        <v>62.750555555555557</v>
      </c>
      <c r="U12108" s="2">
        <v>0.19722222222222222</v>
      </c>
      <c r="V12108" s="2">
        <v>10.165555555555555</v>
      </c>
      <c r="W12108" s="2">
        <v>10.581111111111111</v>
      </c>
      <c r="X12108" s="2">
        <v>10.581111111111111</v>
      </c>
      <c r="Y12108" s="2">
        <v>5.431111111111111</v>
      </c>
      <c r="Z12108" s="2">
        <v>5.431111111111111</v>
      </c>
      <c r="AA12108" s="2">
        <v>0</v>
      </c>
      <c r="AB12108" s="2">
        <v>0</v>
      </c>
      <c r="AC12108" s="2">
        <v>0.96777777777777774</v>
      </c>
      <c r="AD12108" s="2">
        <v>0.96777777777777774</v>
      </c>
      <c r="AE12108" s="2">
        <v>0</v>
      </c>
      <c r="AF12108" s="2">
        <v>4.1822222222222223</v>
      </c>
      <c r="AG12108" s="2">
        <v>0</v>
      </c>
      <c r="AH12108" s="2">
        <v>0</v>
      </c>
      <c r="AI12108" s="2">
        <v>10.198770535695161</v>
      </c>
      <c r="AJ12108" s="2">
        <v>10.803911780722455</v>
      </c>
      <c r="AK12108" s="2">
        <v>18.398072869617586</v>
      </c>
      <c r="AL12108" s="2">
        <v>22.907488986784138</v>
      </c>
      <c r="AM12108" s="2">
        <v>0</v>
      </c>
      <c r="AN12108" s="2">
        <v>0</v>
      </c>
      <c r="AO12108" s="2">
        <v>10.803911780722455</v>
      </c>
      <c r="AP12108" s="2">
        <v>86.752988047808756</v>
      </c>
      <c r="AQ12108" s="2">
        <v>0</v>
      </c>
      <c r="AR12108" s="2">
        <v>6.6648369647015082</v>
      </c>
      <c r="AS12108" s="2">
        <v>0</v>
      </c>
      <c r="AT12108" s="2">
        <v>0</v>
      </c>
      <c r="AU12108" t="s">
        <v>11336</v>
      </c>
      <c r="AV12108">
        <v>8</v>
      </c>
    </row>
    <row r="12109" spans="1:48" x14ac:dyDescent="0.35">
      <c r="A12109" t="s">
        <v>32988</v>
      </c>
      <c r="B12109" t="s">
        <v>25130</v>
      </c>
      <c r="C12109" t="s">
        <v>28107</v>
      </c>
      <c r="D12109" t="s">
        <v>34312</v>
      </c>
      <c r="E12109" s="2">
        <v>56.488888888888887</v>
      </c>
      <c r="F12109" s="2">
        <v>6.5472501966955159</v>
      </c>
      <c r="G12109" s="2">
        <v>6.3797639653815894</v>
      </c>
      <c r="H12109" s="2">
        <v>0.93279110936270648</v>
      </c>
      <c r="I12109" s="2">
        <v>0.76530487804878056</v>
      </c>
      <c r="J12109" s="2">
        <v>369.84688888888888</v>
      </c>
      <c r="K12109" s="2">
        <v>360.38577777777778</v>
      </c>
      <c r="L12109" s="2">
        <v>52.69233333333333</v>
      </c>
      <c r="M12109" s="2">
        <v>43.231222222222222</v>
      </c>
      <c r="N12109" s="2">
        <v>3.7722222222222221</v>
      </c>
      <c r="O12109" s="2">
        <v>5.6888888888888891</v>
      </c>
      <c r="P12109" s="2">
        <v>48.397777777777783</v>
      </c>
      <c r="Q12109" s="2">
        <v>48.397777777777783</v>
      </c>
      <c r="R12109" s="2">
        <v>0</v>
      </c>
      <c r="S12109" s="2">
        <v>268.75677777777776</v>
      </c>
      <c r="T12109" s="2">
        <v>268.75677777777776</v>
      </c>
      <c r="U12109" s="2">
        <v>0</v>
      </c>
      <c r="V12109" s="2">
        <v>0</v>
      </c>
      <c r="W12109" s="2">
        <v>0</v>
      </c>
      <c r="X12109" s="2">
        <v>0</v>
      </c>
      <c r="Y12109" s="2">
        <v>0</v>
      </c>
      <c r="Z12109" s="2">
        <v>0</v>
      </c>
      <c r="AA12109" s="2">
        <v>0</v>
      </c>
      <c r="AB12109" s="2">
        <v>0</v>
      </c>
      <c r="AC12109" s="2">
        <v>0</v>
      </c>
      <c r="AD12109" s="2">
        <v>0</v>
      </c>
      <c r="AE12109" s="2">
        <v>0</v>
      </c>
      <c r="AF12109" s="2">
        <v>0</v>
      </c>
      <c r="AG12109" s="2">
        <v>0</v>
      </c>
      <c r="AH12109" s="2">
        <v>0</v>
      </c>
      <c r="AI12109" s="2">
        <v>0</v>
      </c>
      <c r="AJ12109" s="2">
        <v>0</v>
      </c>
      <c r="AK12109" s="2">
        <v>0</v>
      </c>
      <c r="AL12109" s="2">
        <v>0</v>
      </c>
      <c r="AM12109" s="2">
        <v>0</v>
      </c>
      <c r="AN12109" s="2">
        <v>0</v>
      </c>
      <c r="AO12109" s="2">
        <v>0</v>
      </c>
      <c r="AP12109" s="2">
        <v>0</v>
      </c>
      <c r="AQ12109" s="2">
        <v>0</v>
      </c>
      <c r="AR12109" s="2">
        <v>0</v>
      </c>
      <c r="AS12109" s="2">
        <v>0</v>
      </c>
      <c r="AT12109" s="2">
        <v>0</v>
      </c>
      <c r="AU12109" t="s">
        <v>11359</v>
      </c>
      <c r="AV12109">
        <v>8</v>
      </c>
    </row>
    <row r="12110" spans="1:48" x14ac:dyDescent="0.35">
      <c r="A12110" t="s">
        <v>32988</v>
      </c>
      <c r="B12110" t="s">
        <v>25100</v>
      </c>
      <c r="C12110" t="s">
        <v>30291</v>
      </c>
      <c r="D12110" t="s">
        <v>33586</v>
      </c>
      <c r="E12110" s="2">
        <v>47.211111111111109</v>
      </c>
      <c r="F12110" s="2">
        <v>4.9831654506942815</v>
      </c>
      <c r="G12110" s="2">
        <v>4.5314473993880915</v>
      </c>
      <c r="H12110" s="2">
        <v>0.7417039303365498</v>
      </c>
      <c r="I12110" s="2">
        <v>0.28998587903036011</v>
      </c>
      <c r="J12110" s="2">
        <v>235.26077777777778</v>
      </c>
      <c r="K12110" s="2">
        <v>213.93466666666666</v>
      </c>
      <c r="L12110" s="2">
        <v>35.016666666666666</v>
      </c>
      <c r="M12110" s="2">
        <v>13.690555555555557</v>
      </c>
      <c r="N12110" s="2">
        <v>15.548333333333332</v>
      </c>
      <c r="O12110" s="2">
        <v>5.7777777777777777</v>
      </c>
      <c r="P12110" s="2">
        <v>38.758333333333333</v>
      </c>
      <c r="Q12110" s="2">
        <v>38.758333333333333</v>
      </c>
      <c r="R12110" s="2">
        <v>0</v>
      </c>
      <c r="S12110" s="2">
        <v>161.48577777777777</v>
      </c>
      <c r="T12110" s="2">
        <v>109.46255555555555</v>
      </c>
      <c r="U12110" s="2">
        <v>25.46822222222222</v>
      </c>
      <c r="V12110" s="2">
        <v>26.555</v>
      </c>
      <c r="W12110" s="2">
        <v>92.134555555555551</v>
      </c>
      <c r="X12110" s="2">
        <v>92.134555555555551</v>
      </c>
      <c r="Y12110" s="2">
        <v>13.557222222222224</v>
      </c>
      <c r="Z12110" s="2">
        <v>13.557222222222224</v>
      </c>
      <c r="AA12110" s="2">
        <v>0</v>
      </c>
      <c r="AB12110" s="2">
        <v>0</v>
      </c>
      <c r="AC12110" s="2">
        <v>10.497222222222222</v>
      </c>
      <c r="AD12110" s="2">
        <v>10.497222222222222</v>
      </c>
      <c r="AE12110" s="2">
        <v>0</v>
      </c>
      <c r="AF12110" s="2">
        <v>68.080111111111108</v>
      </c>
      <c r="AG12110" s="2">
        <v>0</v>
      </c>
      <c r="AH12110" s="2">
        <v>0</v>
      </c>
      <c r="AI12110" s="2">
        <v>39.162735253125724</v>
      </c>
      <c r="AJ12110" s="2">
        <v>43.066678716035838</v>
      </c>
      <c r="AK12110" s="2">
        <v>38.716484213866423</v>
      </c>
      <c r="AL12110" s="2">
        <v>99.026092602361729</v>
      </c>
      <c r="AM12110" s="2">
        <v>0</v>
      </c>
      <c r="AN12110" s="2">
        <v>0</v>
      </c>
      <c r="AO12110" s="2">
        <v>43.066678716035838</v>
      </c>
      <c r="AP12110" s="2">
        <v>27.083781265677629</v>
      </c>
      <c r="AQ12110" s="2">
        <v>0</v>
      </c>
      <c r="AR12110" s="2">
        <v>62.194885516406927</v>
      </c>
      <c r="AS12110" s="2">
        <v>0</v>
      </c>
      <c r="AT12110" s="2">
        <v>0</v>
      </c>
      <c r="AU12110" t="s">
        <v>11329</v>
      </c>
      <c r="AV12110">
        <v>8</v>
      </c>
    </row>
    <row r="12111" spans="1:48" x14ac:dyDescent="0.35">
      <c r="A12111" t="s">
        <v>32988</v>
      </c>
      <c r="B12111" t="s">
        <v>25106</v>
      </c>
      <c r="C12111" t="s">
        <v>32112</v>
      </c>
      <c r="D12111" t="s">
        <v>34323</v>
      </c>
      <c r="E12111" s="2">
        <v>39.511111111111113</v>
      </c>
      <c r="F12111" s="2">
        <v>3.5527474690663672</v>
      </c>
      <c r="G12111" s="2">
        <v>3.2933548931383578</v>
      </c>
      <c r="H12111" s="2">
        <v>0.64992125984251969</v>
      </c>
      <c r="I12111" s="2">
        <v>0.50146794150731155</v>
      </c>
      <c r="J12111" s="2">
        <v>140.37300000000002</v>
      </c>
      <c r="K12111" s="2">
        <v>130.12411111111112</v>
      </c>
      <c r="L12111" s="2">
        <v>25.679111111111112</v>
      </c>
      <c r="M12111" s="2">
        <v>19.813555555555556</v>
      </c>
      <c r="N12111" s="2">
        <v>0.28777777777777774</v>
      </c>
      <c r="O12111" s="2">
        <v>5.5777777777777775</v>
      </c>
      <c r="P12111" s="2">
        <v>7.6888888888888891</v>
      </c>
      <c r="Q12111" s="2">
        <v>3.3055555555555554</v>
      </c>
      <c r="R12111" s="2">
        <v>4.3833333333333337</v>
      </c>
      <c r="S12111" s="2">
        <v>107.005</v>
      </c>
      <c r="T12111" s="2">
        <v>94.846111111111114</v>
      </c>
      <c r="U12111" s="2">
        <v>0</v>
      </c>
      <c r="V12111" s="2">
        <v>12.158888888888889</v>
      </c>
      <c r="W12111" s="2">
        <v>0</v>
      </c>
      <c r="X12111" s="2">
        <v>0</v>
      </c>
      <c r="Y12111" s="2">
        <v>0</v>
      </c>
      <c r="Z12111" s="2">
        <v>0</v>
      </c>
      <c r="AA12111" s="2">
        <v>0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s="2">
        <v>0</v>
      </c>
      <c r="AI12111" s="2">
        <v>0</v>
      </c>
      <c r="AJ12111" s="2">
        <v>0</v>
      </c>
      <c r="AK12111" s="2">
        <v>0</v>
      </c>
      <c r="AL12111" s="2">
        <v>0</v>
      </c>
      <c r="AM12111" s="2">
        <v>0</v>
      </c>
      <c r="AN12111" s="2">
        <v>0</v>
      </c>
      <c r="AO12111" s="2">
        <v>0</v>
      </c>
      <c r="AP12111" s="2">
        <v>0</v>
      </c>
      <c r="AQ12111" s="2">
        <v>0</v>
      </c>
      <c r="AR12111" s="2">
        <v>0</v>
      </c>
      <c r="AS12111" s="2">
        <v>0</v>
      </c>
      <c r="AT12111" s="2">
        <v>0</v>
      </c>
      <c r="AU12111" t="s">
        <v>11335</v>
      </c>
      <c r="AV12111">
        <v>8</v>
      </c>
    </row>
    <row r="12112" spans="1:48" x14ac:dyDescent="0.35">
      <c r="A12112" t="s">
        <v>32988</v>
      </c>
      <c r="B12112" t="s">
        <v>25108</v>
      </c>
      <c r="C12112" t="s">
        <v>32114</v>
      </c>
      <c r="D12112" t="s">
        <v>34304</v>
      </c>
      <c r="E12112" s="2">
        <v>44.8</v>
      </c>
      <c r="F12112" s="2">
        <v>2.9932886904761906</v>
      </c>
      <c r="G12112" s="2">
        <v>2.7298958333333334</v>
      </c>
      <c r="H12112" s="2">
        <v>0.67751736111111116</v>
      </c>
      <c r="I12112" s="2">
        <v>0.50421626984126988</v>
      </c>
      <c r="J12112" s="2">
        <v>134.09933333333333</v>
      </c>
      <c r="K12112" s="2">
        <v>122.29933333333334</v>
      </c>
      <c r="L12112" s="2">
        <v>30.352777777777778</v>
      </c>
      <c r="M12112" s="2">
        <v>22.588888888888889</v>
      </c>
      <c r="N12112" s="2">
        <v>4.3250000000000002</v>
      </c>
      <c r="O12112" s="2">
        <v>3.4388888888888891</v>
      </c>
      <c r="P12112" s="2">
        <v>16.038333333333334</v>
      </c>
      <c r="Q12112" s="2">
        <v>12.002222222222223</v>
      </c>
      <c r="R12112" s="2">
        <v>4.0361111111111114</v>
      </c>
      <c r="S12112" s="2">
        <v>87.708222222222219</v>
      </c>
      <c r="T12112" s="2">
        <v>42.677666666666667</v>
      </c>
      <c r="U12112" s="2">
        <v>20.141666666666666</v>
      </c>
      <c r="V12112" s="2">
        <v>24.888888888888889</v>
      </c>
      <c r="W12112" s="2">
        <v>38.557666666666663</v>
      </c>
      <c r="X12112" s="2">
        <v>38.557666666666663</v>
      </c>
      <c r="Y12112" s="2">
        <v>0.62777777777777777</v>
      </c>
      <c r="Z12112" s="2">
        <v>0.62777777777777777</v>
      </c>
      <c r="AA12112" s="2">
        <v>0</v>
      </c>
      <c r="AB12112" s="2">
        <v>0</v>
      </c>
      <c r="AC12112" s="2">
        <v>1.5522222222222222</v>
      </c>
      <c r="AD12112" s="2">
        <v>1.5522222222222222</v>
      </c>
      <c r="AE12112" s="2">
        <v>0</v>
      </c>
      <c r="AF12112" s="2">
        <v>36.377666666666663</v>
      </c>
      <c r="AG12112" s="2">
        <v>0</v>
      </c>
      <c r="AH12112" s="2">
        <v>0</v>
      </c>
      <c r="AI12112" s="2">
        <v>28.753063649334571</v>
      </c>
      <c r="AJ12112" s="2">
        <v>31.527290963701077</v>
      </c>
      <c r="AK12112" s="2">
        <v>2.0682712546902167</v>
      </c>
      <c r="AL12112" s="2">
        <v>2.7791441219872111</v>
      </c>
      <c r="AM12112" s="2">
        <v>0</v>
      </c>
      <c r="AN12112" s="2">
        <v>0</v>
      </c>
      <c r="AO12112" s="2">
        <v>31.527290963701077</v>
      </c>
      <c r="AP12112" s="2">
        <v>9.6782015310540714</v>
      </c>
      <c r="AQ12112" s="2">
        <v>0</v>
      </c>
      <c r="AR12112" s="2">
        <v>85.238180781517258</v>
      </c>
      <c r="AS12112" s="2">
        <v>0</v>
      </c>
      <c r="AT12112" s="2">
        <v>0</v>
      </c>
      <c r="AU12112" t="s">
        <v>11337</v>
      </c>
      <c r="AV12112">
        <v>8</v>
      </c>
    </row>
    <row r="12113" spans="1:48" x14ac:dyDescent="0.35">
      <c r="A12113" t="s">
        <v>32988</v>
      </c>
      <c r="B12113" t="s">
        <v>25110</v>
      </c>
      <c r="C12113" t="s">
        <v>32115</v>
      </c>
      <c r="D12113" t="s">
        <v>33330</v>
      </c>
      <c r="E12113" s="2">
        <v>42.588888888888889</v>
      </c>
      <c r="F12113" s="2">
        <v>3.7155543960344377</v>
      </c>
      <c r="G12113" s="2">
        <v>3.5031411427080612</v>
      </c>
      <c r="H12113" s="2">
        <v>0.70106965823115053</v>
      </c>
      <c r="I12113" s="2">
        <v>0.48865640490477436</v>
      </c>
      <c r="J12113" s="2">
        <v>158.24133333333333</v>
      </c>
      <c r="K12113" s="2">
        <v>149.19488888888887</v>
      </c>
      <c r="L12113" s="2">
        <v>29.857777777777777</v>
      </c>
      <c r="M12113" s="2">
        <v>20.811333333333334</v>
      </c>
      <c r="N12113" s="2">
        <v>4.5923333333333334</v>
      </c>
      <c r="O12113" s="2">
        <v>4.4541111111111116</v>
      </c>
      <c r="P12113" s="2">
        <v>10.757555555555555</v>
      </c>
      <c r="Q12113" s="2">
        <v>10.757555555555555</v>
      </c>
      <c r="R12113" s="2">
        <v>0</v>
      </c>
      <c r="S12113" s="2">
        <v>117.626</v>
      </c>
      <c r="T12113" s="2">
        <v>98.578555555555553</v>
      </c>
      <c r="U12113" s="2">
        <v>4.9529999999999994</v>
      </c>
      <c r="V12113" s="2">
        <v>14.094444444444445</v>
      </c>
      <c r="W12113" s="2">
        <v>54.858777777777775</v>
      </c>
      <c r="X12113" s="2">
        <v>54.858777777777775</v>
      </c>
      <c r="Y12113" s="2">
        <v>0</v>
      </c>
      <c r="Z12113" s="2">
        <v>0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54.858777777777775</v>
      </c>
      <c r="AG12113" s="2">
        <v>0</v>
      </c>
      <c r="AH12113" s="2">
        <v>0</v>
      </c>
      <c r="AI12113" s="2">
        <v>34.667792935123003</v>
      </c>
      <c r="AJ12113" s="2">
        <v>36.769877431011196</v>
      </c>
      <c r="AK12113" s="2">
        <v>0</v>
      </c>
      <c r="AL12113" s="2">
        <v>0</v>
      </c>
      <c r="AM12113" s="2">
        <v>0</v>
      </c>
      <c r="AN12113" s="2">
        <v>0</v>
      </c>
      <c r="AO12113" s="2">
        <v>36.769877431011196</v>
      </c>
      <c r="AP12113" s="2">
        <v>0</v>
      </c>
      <c r="AQ12113" s="2">
        <v>0</v>
      </c>
      <c r="AR12113" s="2">
        <v>55.649808894654797</v>
      </c>
      <c r="AS12113" s="2">
        <v>0</v>
      </c>
      <c r="AT12113" s="2">
        <v>0</v>
      </c>
      <c r="AU12113" t="s">
        <v>11339</v>
      </c>
      <c r="AV12113">
        <v>8</v>
      </c>
    </row>
    <row r="12114" spans="1:48" x14ac:dyDescent="0.35">
      <c r="A12114" t="s">
        <v>32988</v>
      </c>
      <c r="B12114" t="s">
        <v>25123</v>
      </c>
      <c r="C12114" t="s">
        <v>32121</v>
      </c>
      <c r="D12114" t="s">
        <v>34321</v>
      </c>
      <c r="E12114" s="2">
        <v>30.133333333333333</v>
      </c>
      <c r="F12114" s="2">
        <v>3.6330825958702073</v>
      </c>
      <c r="G12114" s="2">
        <v>3.4640929203539828</v>
      </c>
      <c r="H12114" s="2">
        <v>0.74011061946902668</v>
      </c>
      <c r="I12114" s="2">
        <v>0.57112094395280244</v>
      </c>
      <c r="J12114" s="2">
        <v>109.47688888888891</v>
      </c>
      <c r="K12114" s="2">
        <v>104.38466666666667</v>
      </c>
      <c r="L12114" s="2">
        <v>22.302000000000003</v>
      </c>
      <c r="M12114" s="2">
        <v>17.209777777777781</v>
      </c>
      <c r="N12114" s="2">
        <v>5.0922222222222224</v>
      </c>
      <c r="O12114" s="2">
        <v>0</v>
      </c>
      <c r="P12114" s="2">
        <v>20.301222222222222</v>
      </c>
      <c r="Q12114" s="2">
        <v>20.301222222222222</v>
      </c>
      <c r="R12114" s="2">
        <v>0</v>
      </c>
      <c r="S12114" s="2">
        <v>66.873666666666679</v>
      </c>
      <c r="T12114" s="2">
        <v>66.804777777777787</v>
      </c>
      <c r="U12114" s="2">
        <v>6.8888888888888888E-2</v>
      </c>
      <c r="V12114" s="2">
        <v>0</v>
      </c>
      <c r="W12114" s="2">
        <v>4.0555555555555554</v>
      </c>
      <c r="X12114" s="2">
        <v>4.0555555555555554</v>
      </c>
      <c r="Y12114" s="2">
        <v>0</v>
      </c>
      <c r="Z12114" s="2">
        <v>0</v>
      </c>
      <c r="AA12114" s="2">
        <v>0</v>
      </c>
      <c r="AB12114" s="2">
        <v>0</v>
      </c>
      <c r="AC12114" s="2">
        <v>0.82499999999999996</v>
      </c>
      <c r="AD12114" s="2">
        <v>0.82499999999999996</v>
      </c>
      <c r="AE12114" s="2">
        <v>0</v>
      </c>
      <c r="AF12114" s="2">
        <v>3.2305555555555556</v>
      </c>
      <c r="AG12114" s="2">
        <v>0</v>
      </c>
      <c r="AH12114" s="2">
        <v>0</v>
      </c>
      <c r="AI12114" s="2">
        <v>3.7044855738197402</v>
      </c>
      <c r="AJ12114" s="2">
        <v>3.8852023817887256</v>
      </c>
      <c r="AK12114" s="2">
        <v>0</v>
      </c>
      <c r="AL12114" s="2">
        <v>0</v>
      </c>
      <c r="AM12114" s="2">
        <v>0</v>
      </c>
      <c r="AN12114" s="2">
        <v>0</v>
      </c>
      <c r="AO12114" s="2">
        <v>3.8852023817887256</v>
      </c>
      <c r="AP12114" s="2">
        <v>4.0637947359491218</v>
      </c>
      <c r="AQ12114" s="2">
        <v>0</v>
      </c>
      <c r="AR12114" s="2">
        <v>4.8358151363092787</v>
      </c>
      <c r="AS12114" s="2">
        <v>0</v>
      </c>
      <c r="AT12114" s="2">
        <v>0</v>
      </c>
      <c r="AU12114" t="s">
        <v>11352</v>
      </c>
      <c r="AV12114">
        <v>8</v>
      </c>
    </row>
    <row r="12115" spans="1:48" x14ac:dyDescent="0.35">
      <c r="A12115" t="s">
        <v>32988</v>
      </c>
      <c r="B12115" t="s">
        <v>25045</v>
      </c>
      <c r="C12115" t="s">
        <v>30561</v>
      </c>
      <c r="D12115" t="s">
        <v>33443</v>
      </c>
      <c r="E12115" s="2">
        <v>64.566666666666663</v>
      </c>
      <c r="F12115" s="2">
        <v>3.216009292720702</v>
      </c>
      <c r="G12115" s="2">
        <v>2.9539201514369302</v>
      </c>
      <c r="H12115" s="2">
        <v>0.6268576837033214</v>
      </c>
      <c r="I12115" s="2">
        <v>0.36476854241954915</v>
      </c>
      <c r="J12115" s="2">
        <v>207.64699999999999</v>
      </c>
      <c r="K12115" s="2">
        <v>190.72477777777777</v>
      </c>
      <c r="L12115" s="2">
        <v>40.474111111111114</v>
      </c>
      <c r="M12115" s="2">
        <v>23.55188888888889</v>
      </c>
      <c r="N12115" s="2">
        <v>11.322222222222223</v>
      </c>
      <c r="O12115" s="2">
        <v>5.6</v>
      </c>
      <c r="P12115" s="2">
        <v>38.500666666666667</v>
      </c>
      <c r="Q12115" s="2">
        <v>38.500666666666667</v>
      </c>
      <c r="R12115" s="2">
        <v>0</v>
      </c>
      <c r="S12115" s="2">
        <v>128.67222222222222</v>
      </c>
      <c r="T12115" s="2">
        <v>117.69711111111111</v>
      </c>
      <c r="U12115" s="2">
        <v>0</v>
      </c>
      <c r="V12115" s="2">
        <v>10.975111111111111</v>
      </c>
      <c r="W12115" s="2">
        <v>0</v>
      </c>
      <c r="X12115" s="2">
        <v>0</v>
      </c>
      <c r="Y12115" s="2">
        <v>0</v>
      </c>
      <c r="Z12115" s="2">
        <v>0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s="2">
        <v>0</v>
      </c>
      <c r="AI12115" s="2">
        <v>0</v>
      </c>
      <c r="AJ12115" s="2">
        <v>0</v>
      </c>
      <c r="AK12115" s="2">
        <v>0</v>
      </c>
      <c r="AL12115" s="2">
        <v>0</v>
      </c>
      <c r="AM12115" s="2">
        <v>0</v>
      </c>
      <c r="AN12115" s="2">
        <v>0</v>
      </c>
      <c r="AO12115" s="2">
        <v>0</v>
      </c>
      <c r="AP12115" s="2">
        <v>0</v>
      </c>
      <c r="AQ12115" s="2">
        <v>0</v>
      </c>
      <c r="AR12115" s="2">
        <v>0</v>
      </c>
      <c r="AS12115" s="2">
        <v>0</v>
      </c>
      <c r="AT12115" s="2">
        <v>0</v>
      </c>
      <c r="AU12115" t="s">
        <v>11272</v>
      </c>
      <c r="AV12115">
        <v>8</v>
      </c>
    </row>
    <row r="12116" spans="1:48" x14ac:dyDescent="0.35">
      <c r="A12116" t="s">
        <v>32988</v>
      </c>
      <c r="B12116" t="s">
        <v>25109</v>
      </c>
      <c r="C12116" t="s">
        <v>32023</v>
      </c>
      <c r="D12116" t="s">
        <v>34324</v>
      </c>
      <c r="E12116" s="2">
        <v>35.011111111111113</v>
      </c>
      <c r="F12116" s="2">
        <v>3.4984227229450964</v>
      </c>
      <c r="G12116" s="2">
        <v>3.0933925737860988</v>
      </c>
      <c r="H12116" s="2">
        <v>0.95810853697238962</v>
      </c>
      <c r="I12116" s="2">
        <v>0.55307838781339247</v>
      </c>
      <c r="J12116" s="2">
        <v>122.48366666666666</v>
      </c>
      <c r="K12116" s="2">
        <v>108.30311111111109</v>
      </c>
      <c r="L12116" s="2">
        <v>33.544444444444444</v>
      </c>
      <c r="M12116" s="2">
        <v>19.363888888888887</v>
      </c>
      <c r="N12116" s="2">
        <v>9.0250000000000004</v>
      </c>
      <c r="O12116" s="2">
        <v>5.1555555555555559</v>
      </c>
      <c r="P12116" s="2">
        <v>15.022222222222222</v>
      </c>
      <c r="Q12116" s="2">
        <v>15.022222222222222</v>
      </c>
      <c r="R12116" s="2">
        <v>0</v>
      </c>
      <c r="S12116" s="2">
        <v>73.917000000000002</v>
      </c>
      <c r="T12116" s="2">
        <v>60.714222222222219</v>
      </c>
      <c r="U12116" s="2">
        <v>4.8722222222222218</v>
      </c>
      <c r="V12116" s="2">
        <v>8.3305555555555557</v>
      </c>
      <c r="W12116" s="2">
        <v>21.205888888888889</v>
      </c>
      <c r="X12116" s="2">
        <v>21.205888888888889</v>
      </c>
      <c r="Y12116" s="2">
        <v>0</v>
      </c>
      <c r="Z12116" s="2">
        <v>0</v>
      </c>
      <c r="AA12116" s="2">
        <v>0</v>
      </c>
      <c r="AB12116" s="2">
        <v>0</v>
      </c>
      <c r="AC12116" s="2">
        <v>0</v>
      </c>
      <c r="AD12116" s="2">
        <v>0</v>
      </c>
      <c r="AE12116" s="2">
        <v>0</v>
      </c>
      <c r="AF12116" s="2">
        <v>21.205888888888889</v>
      </c>
      <c r="AG12116" s="2">
        <v>0</v>
      </c>
      <c r="AH12116" s="2">
        <v>0</v>
      </c>
      <c r="AI12116" s="2">
        <v>17.313238136967016</v>
      </c>
      <c r="AJ12116" s="2">
        <v>19.58012902060883</v>
      </c>
      <c r="AK12116" s="2">
        <v>0</v>
      </c>
      <c r="AL12116" s="2">
        <v>0</v>
      </c>
      <c r="AM12116" s="2">
        <v>0</v>
      </c>
      <c r="AN12116" s="2">
        <v>0</v>
      </c>
      <c r="AO12116" s="2">
        <v>19.58012902060883</v>
      </c>
      <c r="AP12116" s="2">
        <v>0</v>
      </c>
      <c r="AQ12116" s="2">
        <v>0</v>
      </c>
      <c r="AR12116" s="2">
        <v>34.927382930596529</v>
      </c>
      <c r="AS12116" s="2">
        <v>0</v>
      </c>
      <c r="AT12116" s="2">
        <v>0</v>
      </c>
      <c r="AU12116" t="s">
        <v>11338</v>
      </c>
      <c r="AV12116">
        <v>8</v>
      </c>
    </row>
    <row r="12117" spans="1:48" x14ac:dyDescent="0.35">
      <c r="A12117" t="s">
        <v>32988</v>
      </c>
      <c r="B12117" t="s">
        <v>25087</v>
      </c>
      <c r="C12117" t="s">
        <v>32099</v>
      </c>
      <c r="D12117" t="s">
        <v>34317</v>
      </c>
      <c r="E12117" s="2">
        <v>49.711111111111109</v>
      </c>
      <c r="F12117" s="2">
        <v>3.432199374161824</v>
      </c>
      <c r="G12117" s="2">
        <v>3.2065623603039786</v>
      </c>
      <c r="H12117" s="2">
        <v>0.84285203397407249</v>
      </c>
      <c r="I12117" s="2">
        <v>0.6172150201162272</v>
      </c>
      <c r="J12117" s="2">
        <v>170.61844444444444</v>
      </c>
      <c r="K12117" s="2">
        <v>159.40177777777777</v>
      </c>
      <c r="L12117" s="2">
        <v>41.899111111111111</v>
      </c>
      <c r="M12117" s="2">
        <v>30.682444444444446</v>
      </c>
      <c r="N12117" s="2">
        <v>0</v>
      </c>
      <c r="O12117" s="2">
        <v>11.216666666666667</v>
      </c>
      <c r="P12117" s="2">
        <v>15.322888888888889</v>
      </c>
      <c r="Q12117" s="2">
        <v>15.322888888888889</v>
      </c>
      <c r="R12117" s="2">
        <v>0</v>
      </c>
      <c r="S12117" s="2">
        <v>113.39644444444444</v>
      </c>
      <c r="T12117" s="2">
        <v>96.384888888888881</v>
      </c>
      <c r="U12117" s="2">
        <v>8.25</v>
      </c>
      <c r="V12117" s="2">
        <v>8.7615555555555549</v>
      </c>
      <c r="W12117" s="2">
        <v>48.065666666666665</v>
      </c>
      <c r="X12117" s="2">
        <v>48.065666666666665</v>
      </c>
      <c r="Y12117" s="2">
        <v>2.5463333333333331</v>
      </c>
      <c r="Z12117" s="2">
        <v>2.5463333333333331</v>
      </c>
      <c r="AA12117" s="2">
        <v>0</v>
      </c>
      <c r="AB12117" s="2">
        <v>0</v>
      </c>
      <c r="AC12117" s="2">
        <v>10.822888888888889</v>
      </c>
      <c r="AD12117" s="2">
        <v>10.822888888888889</v>
      </c>
      <c r="AE12117" s="2">
        <v>0</v>
      </c>
      <c r="AF12117" s="2">
        <v>29.973777777777777</v>
      </c>
      <c r="AG12117" s="2">
        <v>0</v>
      </c>
      <c r="AH12117" s="2">
        <v>4.722666666666667</v>
      </c>
      <c r="AI12117" s="2">
        <v>28.171436460562425</v>
      </c>
      <c r="AJ12117" s="2">
        <v>30.153783312050052</v>
      </c>
      <c r="AK12117" s="2">
        <v>6.0772967869909724</v>
      </c>
      <c r="AL12117" s="2">
        <v>8.2989910987825102</v>
      </c>
      <c r="AM12117" s="2">
        <v>0</v>
      </c>
      <c r="AN12117" s="2">
        <v>0</v>
      </c>
      <c r="AO12117" s="2">
        <v>30.153783312050052</v>
      </c>
      <c r="AP12117" s="2">
        <v>70.63216973880759</v>
      </c>
      <c r="AQ12117" s="2">
        <v>0</v>
      </c>
      <c r="AR12117" s="2">
        <v>31.098005219813157</v>
      </c>
      <c r="AS12117" s="2">
        <v>0</v>
      </c>
      <c r="AT12117" s="2">
        <v>53.902148274025421</v>
      </c>
      <c r="AU12117" t="s">
        <v>11316</v>
      </c>
      <c r="AV12117">
        <v>8</v>
      </c>
    </row>
    <row r="12118" spans="1:48" x14ac:dyDescent="0.35">
      <c r="A12118" t="s">
        <v>32988</v>
      </c>
      <c r="B12118" t="s">
        <v>25051</v>
      </c>
      <c r="C12118" t="s">
        <v>32086</v>
      </c>
      <c r="D12118" t="s">
        <v>33173</v>
      </c>
      <c r="E12118" s="2">
        <v>52.43333333333333</v>
      </c>
      <c r="F12118" s="2">
        <v>3.186357279084552</v>
      </c>
      <c r="G12118" s="2">
        <v>3.0447298156389064</v>
      </c>
      <c r="H12118" s="2">
        <v>0.55748039838948937</v>
      </c>
      <c r="I12118" s="2">
        <v>0.41585293494384407</v>
      </c>
      <c r="J12118" s="2">
        <v>167.07133333333334</v>
      </c>
      <c r="K12118" s="2">
        <v>159.64533333333333</v>
      </c>
      <c r="L12118" s="2">
        <v>29.230555555555558</v>
      </c>
      <c r="M12118" s="2">
        <v>21.804555555555556</v>
      </c>
      <c r="N12118" s="2">
        <v>1.6482222222222223</v>
      </c>
      <c r="O12118" s="2">
        <v>5.7777777777777777</v>
      </c>
      <c r="P12118" s="2">
        <v>23.452444444444442</v>
      </c>
      <c r="Q12118" s="2">
        <v>23.452444444444442</v>
      </c>
      <c r="R12118" s="2">
        <v>0</v>
      </c>
      <c r="S12118" s="2">
        <v>114.38833333333332</v>
      </c>
      <c r="T12118" s="2">
        <v>86.11644444444444</v>
      </c>
      <c r="U12118" s="2">
        <v>0</v>
      </c>
      <c r="V12118" s="2">
        <v>28.271888888888888</v>
      </c>
      <c r="W12118" s="2">
        <v>51.959333333333333</v>
      </c>
      <c r="X12118" s="2">
        <v>50.311111111111117</v>
      </c>
      <c r="Y12118" s="2">
        <v>14.242666666666667</v>
      </c>
      <c r="Z12118" s="2">
        <v>12.594444444444445</v>
      </c>
      <c r="AA12118" s="2">
        <v>1.6482222222222223</v>
      </c>
      <c r="AB12118" s="2">
        <v>0</v>
      </c>
      <c r="AC12118" s="2">
        <v>0</v>
      </c>
      <c r="AD12118" s="2">
        <v>0</v>
      </c>
      <c r="AE12118" s="2">
        <v>0</v>
      </c>
      <c r="AF12118" s="2">
        <v>37.716666666666669</v>
      </c>
      <c r="AG12118" s="2">
        <v>0</v>
      </c>
      <c r="AH12118" s="2">
        <v>0</v>
      </c>
      <c r="AI12118" s="2">
        <v>31.100088983946979</v>
      </c>
      <c r="AJ12118" s="2">
        <v>31.514301145316569</v>
      </c>
      <c r="AK12118" s="2">
        <v>48.725268459564759</v>
      </c>
      <c r="AL12118" s="2">
        <v>57.760610677687133</v>
      </c>
      <c r="AM12118" s="2">
        <v>100</v>
      </c>
      <c r="AN12118" s="2">
        <v>0</v>
      </c>
      <c r="AO12118" s="2">
        <v>31.514301145316569</v>
      </c>
      <c r="AP12118" s="2">
        <v>0</v>
      </c>
      <c r="AQ12118" s="2">
        <v>0</v>
      </c>
      <c r="AR12118" s="2">
        <v>43.797287393813036</v>
      </c>
      <c r="AS12118" s="2">
        <v>0</v>
      </c>
      <c r="AT12118" s="2">
        <v>0</v>
      </c>
      <c r="AU12118" t="s">
        <v>11278</v>
      </c>
      <c r="AV12118">
        <v>8</v>
      </c>
    </row>
    <row r="12119" spans="1:48" x14ac:dyDescent="0.35">
      <c r="A12119" t="s">
        <v>32988</v>
      </c>
      <c r="B12119" t="s">
        <v>25126</v>
      </c>
      <c r="C12119" t="s">
        <v>32124</v>
      </c>
      <c r="D12119" t="s">
        <v>33028</v>
      </c>
      <c r="E12119" s="2">
        <v>57.177777777777777</v>
      </c>
      <c r="F12119" s="2">
        <v>3.2633015934706568</v>
      </c>
      <c r="G12119" s="2">
        <v>3.0522425184609405</v>
      </c>
      <c r="H12119" s="2">
        <v>0.58538282160901667</v>
      </c>
      <c r="I12119" s="2">
        <v>0.3743237465993004</v>
      </c>
      <c r="J12119" s="2">
        <v>186.58833333333334</v>
      </c>
      <c r="K12119" s="2">
        <v>174.52044444444445</v>
      </c>
      <c r="L12119" s="2">
        <v>33.470888888888886</v>
      </c>
      <c r="M12119" s="2">
        <v>21.402999999999999</v>
      </c>
      <c r="N12119" s="2">
        <v>12.067888888888888</v>
      </c>
      <c r="O12119" s="2">
        <v>0</v>
      </c>
      <c r="P12119" s="2">
        <v>11.995555555555555</v>
      </c>
      <c r="Q12119" s="2">
        <v>11.995555555555555</v>
      </c>
      <c r="R12119" s="2">
        <v>0</v>
      </c>
      <c r="S12119" s="2">
        <v>141.12188888888889</v>
      </c>
      <c r="T12119" s="2">
        <v>131.79111111111112</v>
      </c>
      <c r="U12119" s="2">
        <v>0</v>
      </c>
      <c r="V12119" s="2">
        <v>9.3307777777777776</v>
      </c>
      <c r="W12119" s="2">
        <v>3.3333333333333333E-2</v>
      </c>
      <c r="X12119" s="2">
        <v>0</v>
      </c>
      <c r="Y12119" s="2">
        <v>3.3333333333333333E-2</v>
      </c>
      <c r="Z12119" s="2">
        <v>0</v>
      </c>
      <c r="AA12119" s="2">
        <v>3.3333333333333333E-2</v>
      </c>
      <c r="AB12119" s="2">
        <v>0</v>
      </c>
      <c r="AC12119" s="2">
        <v>0</v>
      </c>
      <c r="AD12119" s="2">
        <v>0</v>
      </c>
      <c r="AE12119" s="2">
        <v>0</v>
      </c>
      <c r="AF12119" s="2">
        <v>0</v>
      </c>
      <c r="AG12119" s="2">
        <v>0</v>
      </c>
      <c r="AH12119" s="2">
        <v>0</v>
      </c>
      <c r="AI12119" s="2">
        <v>1.7864639625557153E-2</v>
      </c>
      <c r="AJ12119" s="2">
        <v>0</v>
      </c>
      <c r="AK12119" s="2">
        <v>9.9589029272535337E-2</v>
      </c>
      <c r="AL12119" s="2">
        <v>0</v>
      </c>
      <c r="AM12119" s="2">
        <v>0.27621511633259987</v>
      </c>
      <c r="AN12119" s="2">
        <v>0</v>
      </c>
      <c r="AO12119" s="2">
        <v>0</v>
      </c>
      <c r="AP12119" s="2">
        <v>0</v>
      </c>
      <c r="AQ12119" s="2">
        <v>0</v>
      </c>
      <c r="AR12119" s="2">
        <v>0</v>
      </c>
      <c r="AS12119" s="2">
        <v>0</v>
      </c>
      <c r="AT12119" s="2">
        <v>0</v>
      </c>
      <c r="AU12119" t="s">
        <v>11355</v>
      </c>
      <c r="AV12119">
        <v>8</v>
      </c>
    </row>
    <row r="12120" spans="1:48" x14ac:dyDescent="0.35">
      <c r="A12120" t="s">
        <v>32988</v>
      </c>
      <c r="B12120" t="s">
        <v>25124</v>
      </c>
      <c r="C12120" t="s">
        <v>32122</v>
      </c>
      <c r="D12120" t="s">
        <v>34331</v>
      </c>
      <c r="E12120" s="2">
        <v>43.18888888888889</v>
      </c>
      <c r="F12120" s="2">
        <v>3.6013352199639823</v>
      </c>
      <c r="G12120" s="2">
        <v>3.3182042706457424</v>
      </c>
      <c r="H12120" s="2">
        <v>0.71886030357602271</v>
      </c>
      <c r="I12120" s="2">
        <v>0.43572935425778236</v>
      </c>
      <c r="J12120" s="2">
        <v>155.53766666666667</v>
      </c>
      <c r="K12120" s="2">
        <v>143.30955555555556</v>
      </c>
      <c r="L12120" s="2">
        <v>31.04677777777778</v>
      </c>
      <c r="M12120" s="2">
        <v>18.818666666666669</v>
      </c>
      <c r="N12120" s="2">
        <v>6.4836666666666662</v>
      </c>
      <c r="O12120" s="2">
        <v>5.7444444444444445</v>
      </c>
      <c r="P12120" s="2">
        <v>17.802222222222223</v>
      </c>
      <c r="Q12120" s="2">
        <v>17.802222222222223</v>
      </c>
      <c r="R12120" s="2">
        <v>0</v>
      </c>
      <c r="S12120" s="2">
        <v>106.68866666666666</v>
      </c>
      <c r="T12120" s="2">
        <v>83.99444444444444</v>
      </c>
      <c r="U12120" s="2">
        <v>0</v>
      </c>
      <c r="V12120" s="2">
        <v>22.694222222222223</v>
      </c>
      <c r="W12120" s="2">
        <v>0.84444444444444444</v>
      </c>
      <c r="X12120" s="2">
        <v>0.12222222222222222</v>
      </c>
      <c r="Y12120" s="2">
        <v>0.84444444444444444</v>
      </c>
      <c r="Z12120" s="2">
        <v>0.12222222222222222</v>
      </c>
      <c r="AA12120" s="2">
        <v>0.72222222222222221</v>
      </c>
      <c r="AB12120" s="2">
        <v>0</v>
      </c>
      <c r="AC12120" s="2">
        <v>0</v>
      </c>
      <c r="AD12120" s="2">
        <v>0</v>
      </c>
      <c r="AE12120" s="2">
        <v>0</v>
      </c>
      <c r="AF12120" s="2">
        <v>0</v>
      </c>
      <c r="AG12120" s="2">
        <v>0</v>
      </c>
      <c r="AH12120" s="2">
        <v>0</v>
      </c>
      <c r="AI12120" s="2">
        <v>0.5429195786086829</v>
      </c>
      <c r="AJ12120" s="2">
        <v>8.528546596101988E-2</v>
      </c>
      <c r="AK12120" s="2">
        <v>2.7199100998135428</v>
      </c>
      <c r="AL12120" s="2">
        <v>0.64947333616739866</v>
      </c>
      <c r="AM12120" s="2">
        <v>11.139101674292668</v>
      </c>
      <c r="AN12120" s="2">
        <v>0</v>
      </c>
      <c r="AO12120" s="2">
        <v>8.528546596101988E-2</v>
      </c>
      <c r="AP12120" s="2">
        <v>0</v>
      </c>
      <c r="AQ12120" s="2">
        <v>0</v>
      </c>
      <c r="AR12120" s="2">
        <v>0</v>
      </c>
      <c r="AS12120" s="2">
        <v>0</v>
      </c>
      <c r="AT12120" s="2">
        <v>0</v>
      </c>
      <c r="AU12120" t="s">
        <v>11353</v>
      </c>
      <c r="AV12120">
        <v>8</v>
      </c>
    </row>
    <row r="12121" spans="1:48" x14ac:dyDescent="0.35">
      <c r="A12121" t="s">
        <v>32988</v>
      </c>
      <c r="B12121" t="s">
        <v>25121</v>
      </c>
      <c r="C12121" t="s">
        <v>32120</v>
      </c>
      <c r="D12121" t="s">
        <v>34330</v>
      </c>
      <c r="E12121" s="2">
        <v>32.1</v>
      </c>
      <c r="F12121" s="2">
        <v>3.9121668397369329</v>
      </c>
      <c r="G12121" s="2">
        <v>3.5857563170647282</v>
      </c>
      <c r="H12121" s="2">
        <v>0.91960886119764629</v>
      </c>
      <c r="I12121" s="2">
        <v>0.59319833852544135</v>
      </c>
      <c r="J12121" s="2">
        <v>125.58055555555555</v>
      </c>
      <c r="K12121" s="2">
        <v>115.10277777777777</v>
      </c>
      <c r="L12121" s="2">
        <v>29.519444444444446</v>
      </c>
      <c r="M12121" s="2">
        <v>19.041666666666668</v>
      </c>
      <c r="N12121" s="2">
        <v>4.7888888888888888</v>
      </c>
      <c r="O12121" s="2">
        <v>5.6888888888888891</v>
      </c>
      <c r="P12121" s="2">
        <v>23.586111111111112</v>
      </c>
      <c r="Q12121" s="2">
        <v>23.586111111111112</v>
      </c>
      <c r="R12121" s="2">
        <v>0</v>
      </c>
      <c r="S12121" s="2">
        <v>72.474999999999994</v>
      </c>
      <c r="T12121" s="2">
        <v>71.566666666666663</v>
      </c>
      <c r="U12121" s="2">
        <v>0</v>
      </c>
      <c r="V12121" s="2">
        <v>0.90833333333333333</v>
      </c>
      <c r="W12121" s="2">
        <v>0</v>
      </c>
      <c r="X12121" s="2">
        <v>0</v>
      </c>
      <c r="Y12121" s="2">
        <v>0</v>
      </c>
      <c r="Z12121" s="2">
        <v>0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s="2">
        <v>0</v>
      </c>
      <c r="AG12121" s="2">
        <v>0</v>
      </c>
      <c r="AH12121" s="2">
        <v>0</v>
      </c>
      <c r="AI12121" s="2">
        <v>0</v>
      </c>
      <c r="AJ12121" s="2">
        <v>0</v>
      </c>
      <c r="AK12121" s="2">
        <v>0</v>
      </c>
      <c r="AL12121" s="2">
        <v>0</v>
      </c>
      <c r="AM12121" s="2">
        <v>0</v>
      </c>
      <c r="AN12121" s="2">
        <v>0</v>
      </c>
      <c r="AO12121" s="2">
        <v>0</v>
      </c>
      <c r="AP12121" s="2">
        <v>0</v>
      </c>
      <c r="AQ12121" s="2">
        <v>0</v>
      </c>
      <c r="AR12121" s="2">
        <v>0</v>
      </c>
      <c r="AS12121" s="2">
        <v>0</v>
      </c>
      <c r="AT12121" s="2">
        <v>0</v>
      </c>
      <c r="AU12121" t="s">
        <v>11350</v>
      </c>
      <c r="AV12121">
        <v>8</v>
      </c>
    </row>
    <row r="12122" spans="1:48" x14ac:dyDescent="0.35">
      <c r="A12122" t="s">
        <v>32988</v>
      </c>
      <c r="B12122" t="s">
        <v>25122</v>
      </c>
      <c r="C12122" t="s">
        <v>32094</v>
      </c>
      <c r="D12122" t="s">
        <v>34310</v>
      </c>
      <c r="E12122" s="2">
        <v>45.388888888888886</v>
      </c>
      <c r="F12122" s="2">
        <v>6.7891554467564266</v>
      </c>
      <c r="G12122" s="2">
        <v>5.9717258261933912</v>
      </c>
      <c r="H12122" s="2">
        <v>2.1159608323133416</v>
      </c>
      <c r="I12122" s="2">
        <v>1.49593635250918</v>
      </c>
      <c r="J12122" s="2">
        <v>308.15222222222224</v>
      </c>
      <c r="K12122" s="2">
        <v>271.05</v>
      </c>
      <c r="L12122" s="2">
        <v>96.041111111111121</v>
      </c>
      <c r="M12122" s="2">
        <v>67.898888888888891</v>
      </c>
      <c r="N12122" s="2">
        <v>28.142222222222223</v>
      </c>
      <c r="O12122" s="2">
        <v>0</v>
      </c>
      <c r="P12122" s="2">
        <v>8.9599999999999991</v>
      </c>
      <c r="Q12122" s="2">
        <v>0</v>
      </c>
      <c r="R12122" s="2">
        <v>8.9599999999999991</v>
      </c>
      <c r="S12122" s="2">
        <v>203.15111111111111</v>
      </c>
      <c r="T12122" s="2">
        <v>203.15111111111111</v>
      </c>
      <c r="U12122" s="2">
        <v>0</v>
      </c>
      <c r="V12122" s="2">
        <v>0</v>
      </c>
      <c r="W12122" s="2">
        <v>0</v>
      </c>
      <c r="X12122" s="2">
        <v>0</v>
      </c>
      <c r="Y12122" s="2">
        <v>0</v>
      </c>
      <c r="Z12122" s="2">
        <v>0</v>
      </c>
      <c r="AA12122" s="2">
        <v>0</v>
      </c>
      <c r="AB12122" s="2">
        <v>0</v>
      </c>
      <c r="AC12122" s="2">
        <v>0</v>
      </c>
      <c r="AD12122" s="2">
        <v>0</v>
      </c>
      <c r="AE12122" s="2">
        <v>0</v>
      </c>
      <c r="AF12122" s="2">
        <v>0</v>
      </c>
      <c r="AG12122" s="2">
        <v>0</v>
      </c>
      <c r="AH12122" s="2">
        <v>0</v>
      </c>
      <c r="AI12122" s="2">
        <v>0</v>
      </c>
      <c r="AJ12122" s="2">
        <v>0</v>
      </c>
      <c r="AK12122" s="2">
        <v>0</v>
      </c>
      <c r="AL12122" s="2">
        <v>0</v>
      </c>
      <c r="AM12122" s="2">
        <v>0</v>
      </c>
      <c r="AN12122" s="2">
        <v>0</v>
      </c>
      <c r="AO12122" s="2">
        <v>0</v>
      </c>
      <c r="AP12122" s="2">
        <v>0</v>
      </c>
      <c r="AQ12122" s="2">
        <v>0</v>
      </c>
      <c r="AR12122" s="2">
        <v>0</v>
      </c>
      <c r="AS12122" s="2">
        <v>0</v>
      </c>
      <c r="AT12122" s="2">
        <v>0</v>
      </c>
      <c r="AU12122" t="s">
        <v>11351</v>
      </c>
      <c r="AV12122">
        <v>8</v>
      </c>
    </row>
    <row r="12123" spans="1:48" x14ac:dyDescent="0.35">
      <c r="A12123" t="s">
        <v>32988</v>
      </c>
      <c r="B12123" t="s">
        <v>25078</v>
      </c>
      <c r="C12123" t="s">
        <v>28107</v>
      </c>
      <c r="D12123" t="s">
        <v>34312</v>
      </c>
      <c r="E12123" s="2">
        <v>55.055555555555557</v>
      </c>
      <c r="F12123" s="2">
        <v>3.4137739656912207</v>
      </c>
      <c r="G12123" s="2">
        <v>3.2690716448032289</v>
      </c>
      <c r="H12123" s="2">
        <v>0.6152875882946518</v>
      </c>
      <c r="I12123" s="2">
        <v>0.47058526740665996</v>
      </c>
      <c r="J12123" s="2">
        <v>187.94722222222222</v>
      </c>
      <c r="K12123" s="2">
        <v>179.98055555555555</v>
      </c>
      <c r="L12123" s="2">
        <v>33.875</v>
      </c>
      <c r="M12123" s="2">
        <v>25.908333333333335</v>
      </c>
      <c r="N12123" s="2">
        <v>0</v>
      </c>
      <c r="O12123" s="2">
        <v>7.9666666666666668</v>
      </c>
      <c r="P12123" s="2">
        <v>19.8</v>
      </c>
      <c r="Q12123" s="2">
        <v>19.8</v>
      </c>
      <c r="R12123" s="2">
        <v>0</v>
      </c>
      <c r="S12123" s="2">
        <v>134.27222222222224</v>
      </c>
      <c r="T12123" s="2">
        <v>98.183333333333337</v>
      </c>
      <c r="U12123" s="2">
        <v>8.4833333333333325</v>
      </c>
      <c r="V12123" s="2">
        <v>27.605555555555554</v>
      </c>
      <c r="W12123" s="2">
        <v>0</v>
      </c>
      <c r="X12123" s="2">
        <v>0</v>
      </c>
      <c r="Y12123" s="2">
        <v>0</v>
      </c>
      <c r="Z12123" s="2">
        <v>0</v>
      </c>
      <c r="AA12123" s="2">
        <v>0</v>
      </c>
      <c r="AB12123" s="2">
        <v>0</v>
      </c>
      <c r="AC12123" s="2">
        <v>0</v>
      </c>
      <c r="AD12123" s="2">
        <v>0</v>
      </c>
      <c r="AE12123" s="2">
        <v>0</v>
      </c>
      <c r="AF12123" s="2">
        <v>0</v>
      </c>
      <c r="AG12123" s="2">
        <v>0</v>
      </c>
      <c r="AH12123" s="2">
        <v>0</v>
      </c>
      <c r="AI12123" s="2">
        <v>0</v>
      </c>
      <c r="AJ12123" s="2">
        <v>0</v>
      </c>
      <c r="AK12123" s="2">
        <v>0</v>
      </c>
      <c r="AL12123" s="2">
        <v>0</v>
      </c>
      <c r="AM12123" s="2">
        <v>0</v>
      </c>
      <c r="AN12123" s="2">
        <v>0</v>
      </c>
      <c r="AO12123" s="2">
        <v>0</v>
      </c>
      <c r="AP12123" s="2">
        <v>0</v>
      </c>
      <c r="AQ12123" s="2">
        <v>0</v>
      </c>
      <c r="AR12123" s="2">
        <v>0</v>
      </c>
      <c r="AS12123" s="2">
        <v>0</v>
      </c>
      <c r="AT12123" s="2">
        <v>0</v>
      </c>
      <c r="AU12123" t="s">
        <v>11306</v>
      </c>
      <c r="AV12123">
        <v>8</v>
      </c>
    </row>
    <row r="12124" spans="1:48" x14ac:dyDescent="0.35">
      <c r="A12124" t="s">
        <v>32988</v>
      </c>
      <c r="B12124" t="s">
        <v>25059</v>
      </c>
      <c r="C12124" t="s">
        <v>32089</v>
      </c>
      <c r="D12124" t="s">
        <v>33030</v>
      </c>
      <c r="E12124" s="2">
        <v>73.266666666666666</v>
      </c>
      <c r="F12124" s="2">
        <v>3.2328237791932062</v>
      </c>
      <c r="G12124" s="2">
        <v>3.0763178647255081</v>
      </c>
      <c r="H12124" s="2">
        <v>0.33226114649681532</v>
      </c>
      <c r="I12124" s="2">
        <v>0.17575523202911739</v>
      </c>
      <c r="J12124" s="2">
        <v>236.85822222222222</v>
      </c>
      <c r="K12124" s="2">
        <v>225.39155555555556</v>
      </c>
      <c r="L12124" s="2">
        <v>24.343666666666667</v>
      </c>
      <c r="M12124" s="2">
        <v>12.877000000000001</v>
      </c>
      <c r="N12124" s="2">
        <v>5.7777777777777777</v>
      </c>
      <c r="O12124" s="2">
        <v>5.6888888888888891</v>
      </c>
      <c r="P12124" s="2">
        <v>42.923333333333332</v>
      </c>
      <c r="Q12124" s="2">
        <v>42.923333333333332</v>
      </c>
      <c r="R12124" s="2">
        <v>0</v>
      </c>
      <c r="S12124" s="2">
        <v>169.59122222222223</v>
      </c>
      <c r="T12124" s="2">
        <v>142.57433333333333</v>
      </c>
      <c r="U12124" s="2">
        <v>1.8608888888888888</v>
      </c>
      <c r="V12124" s="2">
        <v>25.155999999999999</v>
      </c>
      <c r="W12124" s="2">
        <v>30.327777777777776</v>
      </c>
      <c r="X12124" s="2">
        <v>30.327777777777776</v>
      </c>
      <c r="Y12124" s="2">
        <v>0</v>
      </c>
      <c r="Z12124" s="2">
        <v>0</v>
      </c>
      <c r="AA12124" s="2">
        <v>0</v>
      </c>
      <c r="AB12124" s="2">
        <v>0</v>
      </c>
      <c r="AC12124" s="2">
        <v>5.0750000000000002</v>
      </c>
      <c r="AD12124" s="2">
        <v>5.0750000000000002</v>
      </c>
      <c r="AE12124" s="2">
        <v>0</v>
      </c>
      <c r="AF12124" s="2">
        <v>25.252777777777776</v>
      </c>
      <c r="AG12124" s="2">
        <v>0</v>
      </c>
      <c r="AH12124" s="2">
        <v>0</v>
      </c>
      <c r="AI12124" s="2">
        <v>12.804190411141402</v>
      </c>
      <c r="AJ12124" s="2">
        <v>13.455596285772314</v>
      </c>
      <c r="AK12124" s="2">
        <v>0</v>
      </c>
      <c r="AL12124" s="2">
        <v>0</v>
      </c>
      <c r="AM12124" s="2">
        <v>0</v>
      </c>
      <c r="AN12124" s="2">
        <v>0</v>
      </c>
      <c r="AO12124" s="2">
        <v>13.455596285772314</v>
      </c>
      <c r="AP12124" s="2">
        <v>11.823406072843055</v>
      </c>
      <c r="AQ12124" s="2">
        <v>0</v>
      </c>
      <c r="AR12124" s="2">
        <v>17.712008316909152</v>
      </c>
      <c r="AS12124" s="2">
        <v>0</v>
      </c>
      <c r="AT12124" s="2">
        <v>0</v>
      </c>
      <c r="AU12124" t="s">
        <v>11286</v>
      </c>
      <c r="AV12124">
        <v>8</v>
      </c>
    </row>
    <row r="12125" spans="1:48" x14ac:dyDescent="0.35">
      <c r="A12125" t="s">
        <v>32988</v>
      </c>
      <c r="B12125" t="s">
        <v>25111</v>
      </c>
      <c r="C12125" t="s">
        <v>32082</v>
      </c>
      <c r="D12125" t="s">
        <v>33121</v>
      </c>
      <c r="E12125" s="2">
        <v>48.31111111111111</v>
      </c>
      <c r="F12125" s="2">
        <v>3.07424333026679</v>
      </c>
      <c r="G12125" s="2">
        <v>2.9621228150873966</v>
      </c>
      <c r="H12125" s="2">
        <v>0.55484820607175711</v>
      </c>
      <c r="I12125" s="2">
        <v>0.4427276908923643</v>
      </c>
      <c r="J12125" s="2">
        <v>148.52011111111113</v>
      </c>
      <c r="K12125" s="2">
        <v>143.10344444444445</v>
      </c>
      <c r="L12125" s="2">
        <v>26.805333333333333</v>
      </c>
      <c r="M12125" s="2">
        <v>21.388666666666666</v>
      </c>
      <c r="N12125" s="2">
        <v>0</v>
      </c>
      <c r="O12125" s="2">
        <v>5.416666666666667</v>
      </c>
      <c r="P12125" s="2">
        <v>23.970000000000002</v>
      </c>
      <c r="Q12125" s="2">
        <v>23.970000000000002</v>
      </c>
      <c r="R12125" s="2">
        <v>0</v>
      </c>
      <c r="S12125" s="2">
        <v>97.744777777777784</v>
      </c>
      <c r="T12125" s="2">
        <v>97.744777777777784</v>
      </c>
      <c r="U12125" s="2">
        <v>0</v>
      </c>
      <c r="V12125" s="2">
        <v>0</v>
      </c>
      <c r="W12125" s="2">
        <v>0</v>
      </c>
      <c r="X12125" s="2">
        <v>0</v>
      </c>
      <c r="Y12125" s="2">
        <v>0</v>
      </c>
      <c r="Z12125" s="2">
        <v>0</v>
      </c>
      <c r="AA12125" s="2">
        <v>0</v>
      </c>
      <c r="AB12125" s="2">
        <v>0</v>
      </c>
      <c r="AC12125" s="2">
        <v>0</v>
      </c>
      <c r="AD12125" s="2">
        <v>0</v>
      </c>
      <c r="AE12125" s="2">
        <v>0</v>
      </c>
      <c r="AF12125" s="2">
        <v>0</v>
      </c>
      <c r="AG12125" s="2">
        <v>0</v>
      </c>
      <c r="AH12125" s="2">
        <v>0</v>
      </c>
      <c r="AI12125" s="2">
        <v>0</v>
      </c>
      <c r="AJ12125" s="2">
        <v>0</v>
      </c>
      <c r="AK12125" s="2">
        <v>0</v>
      </c>
      <c r="AL12125" s="2">
        <v>0</v>
      </c>
      <c r="AM12125" s="2">
        <v>0</v>
      </c>
      <c r="AN12125" s="2">
        <v>0</v>
      </c>
      <c r="AO12125" s="2">
        <v>0</v>
      </c>
      <c r="AP12125" s="2">
        <v>0</v>
      </c>
      <c r="AQ12125" s="2">
        <v>0</v>
      </c>
      <c r="AR12125" s="2">
        <v>0</v>
      </c>
      <c r="AS12125" s="2">
        <v>0</v>
      </c>
      <c r="AT12125" s="2">
        <v>0</v>
      </c>
      <c r="AU12125" t="s">
        <v>11340</v>
      </c>
      <c r="AV12125">
        <v>8</v>
      </c>
    </row>
    <row r="12126" spans="1:48" x14ac:dyDescent="0.35">
      <c r="A12126" t="s">
        <v>32988</v>
      </c>
      <c r="B12126" t="s">
        <v>25114</v>
      </c>
      <c r="C12126" t="s">
        <v>31833</v>
      </c>
      <c r="D12126" t="s">
        <v>34311</v>
      </c>
      <c r="E12126" s="2">
        <v>27.766666666666666</v>
      </c>
      <c r="F12126" s="2">
        <v>3.1514045618247302</v>
      </c>
      <c r="G12126" s="2">
        <v>2.865290116046419</v>
      </c>
      <c r="H12126" s="2">
        <v>0.64671068427370948</v>
      </c>
      <c r="I12126" s="2">
        <v>0.40973589435774316</v>
      </c>
      <c r="J12126" s="2">
        <v>87.504000000000005</v>
      </c>
      <c r="K12126" s="2">
        <v>79.559555555555562</v>
      </c>
      <c r="L12126" s="2">
        <v>17.957000000000001</v>
      </c>
      <c r="M12126" s="2">
        <v>11.377000000000001</v>
      </c>
      <c r="N12126" s="2">
        <v>0</v>
      </c>
      <c r="O12126" s="2">
        <v>6.58</v>
      </c>
      <c r="P12126" s="2">
        <v>15.014000000000001</v>
      </c>
      <c r="Q12126" s="2">
        <v>13.649555555555557</v>
      </c>
      <c r="R12126" s="2">
        <v>1.3644444444444443</v>
      </c>
      <c r="S12126" s="2">
        <v>54.533000000000001</v>
      </c>
      <c r="T12126" s="2">
        <v>49.25011111111111</v>
      </c>
      <c r="U12126" s="2">
        <v>0</v>
      </c>
      <c r="V12126" s="2">
        <v>5.2828888888888885</v>
      </c>
      <c r="W12126" s="2">
        <v>26.950555555555553</v>
      </c>
      <c r="X12126" s="2">
        <v>26.950555555555553</v>
      </c>
      <c r="Y12126" s="2">
        <v>0.97922222222222222</v>
      </c>
      <c r="Z12126" s="2">
        <v>0.97922222222222222</v>
      </c>
      <c r="AA12126" s="2">
        <v>0</v>
      </c>
      <c r="AB12126" s="2">
        <v>0</v>
      </c>
      <c r="AC12126" s="2">
        <v>6.2095555555555553</v>
      </c>
      <c r="AD12126" s="2">
        <v>6.2095555555555553</v>
      </c>
      <c r="AE12126" s="2">
        <v>0</v>
      </c>
      <c r="AF12126" s="2">
        <v>19.761777777777777</v>
      </c>
      <c r="AG12126" s="2">
        <v>0</v>
      </c>
      <c r="AH12126" s="2">
        <v>0</v>
      </c>
      <c r="AI12126" s="2">
        <v>30.799226955974074</v>
      </c>
      <c r="AJ12126" s="2">
        <v>33.874693451167253</v>
      </c>
      <c r="AK12126" s="2">
        <v>5.4531504272552329</v>
      </c>
      <c r="AL12126" s="2">
        <v>8.6070336839432375</v>
      </c>
      <c r="AM12126" s="2">
        <v>0</v>
      </c>
      <c r="AN12126" s="2">
        <v>0</v>
      </c>
      <c r="AO12126" s="2">
        <v>33.874693451167253</v>
      </c>
      <c r="AP12126" s="2">
        <v>41.358435830262117</v>
      </c>
      <c r="AQ12126" s="2">
        <v>0</v>
      </c>
      <c r="AR12126" s="2">
        <v>40.125346586922532</v>
      </c>
      <c r="AS12126" s="2">
        <v>0</v>
      </c>
      <c r="AT12126" s="2">
        <v>0</v>
      </c>
      <c r="AU12126" t="s">
        <v>11343</v>
      </c>
      <c r="AV12126">
        <v>8</v>
      </c>
    </row>
    <row r="12127" spans="1:48" x14ac:dyDescent="0.35">
      <c r="A12127" t="s">
        <v>32988</v>
      </c>
      <c r="B12127" t="s">
        <v>25091</v>
      </c>
      <c r="C12127" t="s">
        <v>28550</v>
      </c>
      <c r="D12127" t="s">
        <v>34311</v>
      </c>
      <c r="E12127" s="2">
        <v>29.977777777777778</v>
      </c>
      <c r="F12127" s="2">
        <v>3.0613306152705704</v>
      </c>
      <c r="G12127" s="2">
        <v>2.8874981467753891</v>
      </c>
      <c r="H12127" s="2">
        <v>0.52838028169014084</v>
      </c>
      <c r="I12127" s="2">
        <v>0.35454781319495926</v>
      </c>
      <c r="J12127" s="2">
        <v>91.771888888888881</v>
      </c>
      <c r="K12127" s="2">
        <v>86.560777777777773</v>
      </c>
      <c r="L12127" s="2">
        <v>15.839666666666666</v>
      </c>
      <c r="M12127" s="2">
        <v>10.628555555555556</v>
      </c>
      <c r="N12127" s="2">
        <v>0</v>
      </c>
      <c r="O12127" s="2">
        <v>5.2111111111111112</v>
      </c>
      <c r="P12127" s="2">
        <v>15.707444444444445</v>
      </c>
      <c r="Q12127" s="2">
        <v>15.707444444444445</v>
      </c>
      <c r="R12127" s="2">
        <v>0</v>
      </c>
      <c r="S12127" s="2">
        <v>60.224777777777774</v>
      </c>
      <c r="T12127" s="2">
        <v>60.224777777777774</v>
      </c>
      <c r="U12127" s="2">
        <v>0</v>
      </c>
      <c r="V12127" s="2">
        <v>0</v>
      </c>
      <c r="W12127" s="2">
        <v>22.557333333333336</v>
      </c>
      <c r="X12127" s="2">
        <v>22.557333333333336</v>
      </c>
      <c r="Y12127" s="2">
        <v>0.12222222222222222</v>
      </c>
      <c r="Z12127" s="2">
        <v>0.12222222222222222</v>
      </c>
      <c r="AA12127" s="2">
        <v>0</v>
      </c>
      <c r="AB12127" s="2">
        <v>0</v>
      </c>
      <c r="AC12127" s="2">
        <v>0</v>
      </c>
      <c r="AD12127" s="2">
        <v>0</v>
      </c>
      <c r="AE12127" s="2">
        <v>0</v>
      </c>
      <c r="AF12127" s="2">
        <v>22.435111111111112</v>
      </c>
      <c r="AG12127" s="2">
        <v>0</v>
      </c>
      <c r="AH12127" s="2">
        <v>0</v>
      </c>
      <c r="AI12127" s="2">
        <v>24.579785385745094</v>
      </c>
      <c r="AJ12127" s="2">
        <v>26.059531709896838</v>
      </c>
      <c r="AK12127" s="2">
        <v>0.77162117609096714</v>
      </c>
      <c r="AL12127" s="2">
        <v>1.1499419802000899</v>
      </c>
      <c r="AM12127" s="2">
        <v>0</v>
      </c>
      <c r="AN12127" s="2">
        <v>0</v>
      </c>
      <c r="AO12127" s="2">
        <v>26.059531709896838</v>
      </c>
      <c r="AP12127" s="2">
        <v>0</v>
      </c>
      <c r="AQ12127" s="2">
        <v>0</v>
      </c>
      <c r="AR12127" s="2">
        <v>37.252293721853135</v>
      </c>
      <c r="AS12127" s="2">
        <v>0</v>
      </c>
      <c r="AT12127" s="2">
        <v>0</v>
      </c>
      <c r="AU12127" t="s">
        <v>11320</v>
      </c>
      <c r="AV12127">
        <v>8</v>
      </c>
    </row>
    <row r="12128" spans="1:48" x14ac:dyDescent="0.35">
      <c r="A12128" t="s">
        <v>32988</v>
      </c>
      <c r="B12128" t="s">
        <v>25098</v>
      </c>
      <c r="C12128" t="s">
        <v>32108</v>
      </c>
      <c r="D12128" t="s">
        <v>33028</v>
      </c>
      <c r="E12128" s="2">
        <v>52.577777777777776</v>
      </c>
      <c r="F12128" s="2">
        <v>4.3442836010143697</v>
      </c>
      <c r="G12128" s="2">
        <v>4.124270921386306</v>
      </c>
      <c r="H12128" s="2">
        <v>0.58668850380388848</v>
      </c>
      <c r="I12128" s="2">
        <v>0.36667582417582417</v>
      </c>
      <c r="J12128" s="2">
        <v>228.41277777777776</v>
      </c>
      <c r="K12128" s="2">
        <v>216.845</v>
      </c>
      <c r="L12128" s="2">
        <v>30.846777777777778</v>
      </c>
      <c r="M12128" s="2">
        <v>19.279</v>
      </c>
      <c r="N12128" s="2">
        <v>5.07</v>
      </c>
      <c r="O12128" s="2">
        <v>6.4977777777777774</v>
      </c>
      <c r="P12128" s="2">
        <v>37.763555555555556</v>
      </c>
      <c r="Q12128" s="2">
        <v>37.763555555555556</v>
      </c>
      <c r="R12128" s="2">
        <v>0</v>
      </c>
      <c r="S12128" s="2">
        <v>159.80244444444443</v>
      </c>
      <c r="T12128" s="2">
        <v>158.65188888888889</v>
      </c>
      <c r="U12128" s="2">
        <v>1.1505555555555556</v>
      </c>
      <c r="V12128" s="2">
        <v>0</v>
      </c>
      <c r="W12128" s="2">
        <v>129.37777777777779</v>
      </c>
      <c r="X12128" s="2">
        <v>129.37777777777779</v>
      </c>
      <c r="Y12128" s="2">
        <v>5.6222222222222218</v>
      </c>
      <c r="Z12128" s="2">
        <v>5.6222222222222218</v>
      </c>
      <c r="AA12128" s="2">
        <v>0</v>
      </c>
      <c r="AB12128" s="2">
        <v>0</v>
      </c>
      <c r="AC12128" s="2">
        <v>22.233333333333334</v>
      </c>
      <c r="AD12128" s="2">
        <v>22.233333333333334</v>
      </c>
      <c r="AE12128" s="2">
        <v>0</v>
      </c>
      <c r="AF12128" s="2">
        <v>101.52222222222223</v>
      </c>
      <c r="AG12128" s="2">
        <v>0</v>
      </c>
      <c r="AH12128" s="2">
        <v>0</v>
      </c>
      <c r="AI12128" s="2">
        <v>56.642092897118538</v>
      </c>
      <c r="AJ12128" s="2">
        <v>59.663712687762128</v>
      </c>
      <c r="AK12128" s="2">
        <v>18.226286916335578</v>
      </c>
      <c r="AL12128" s="2">
        <v>29.162416215686608</v>
      </c>
      <c r="AM12128" s="2">
        <v>0</v>
      </c>
      <c r="AN12128" s="2">
        <v>0</v>
      </c>
      <c r="AO12128" s="2">
        <v>59.663712687762128</v>
      </c>
      <c r="AP12128" s="2">
        <v>58.875105922229544</v>
      </c>
      <c r="AQ12128" s="2">
        <v>0</v>
      </c>
      <c r="AR12128" s="2">
        <v>63.990553742050203</v>
      </c>
      <c r="AS12128" s="2">
        <v>0</v>
      </c>
      <c r="AT12128" s="2">
        <v>0</v>
      </c>
      <c r="AU12128" t="s">
        <v>11327</v>
      </c>
      <c r="AV12128">
        <v>8</v>
      </c>
    </row>
    <row r="12129" spans="1:48" x14ac:dyDescent="0.35">
      <c r="A12129" t="s">
        <v>32988</v>
      </c>
      <c r="B12129" t="s">
        <v>25054</v>
      </c>
      <c r="C12129" t="s">
        <v>32087</v>
      </c>
      <c r="D12129" t="s">
        <v>34303</v>
      </c>
      <c r="E12129" s="2">
        <v>36.299999999999997</v>
      </c>
      <c r="F12129" s="2">
        <v>2.9138383838383843</v>
      </c>
      <c r="G12129" s="2">
        <v>2.749862258953168</v>
      </c>
      <c r="H12129" s="2">
        <v>0.53106213651668199</v>
      </c>
      <c r="I12129" s="2">
        <v>0.3670860116314662</v>
      </c>
      <c r="J12129" s="2">
        <v>105.77233333333334</v>
      </c>
      <c r="K12129" s="2">
        <v>99.82</v>
      </c>
      <c r="L12129" s="2">
        <v>19.277555555555555</v>
      </c>
      <c r="M12129" s="2">
        <v>13.325222222222221</v>
      </c>
      <c r="N12129" s="2">
        <v>0</v>
      </c>
      <c r="O12129" s="2">
        <v>5.9523333333333337</v>
      </c>
      <c r="P12129" s="2">
        <v>22.511666666666667</v>
      </c>
      <c r="Q12129" s="2">
        <v>22.511666666666667</v>
      </c>
      <c r="R12129" s="2">
        <v>0</v>
      </c>
      <c r="S12129" s="2">
        <v>63.983111111111114</v>
      </c>
      <c r="T12129" s="2">
        <v>62.398666666666671</v>
      </c>
      <c r="U12129" s="2">
        <v>0</v>
      </c>
      <c r="V12129" s="2">
        <v>1.5844444444444443</v>
      </c>
      <c r="W12129" s="2">
        <v>5.5373333333333328</v>
      </c>
      <c r="X12129" s="2">
        <v>5.5373333333333328</v>
      </c>
      <c r="Y12129" s="2">
        <v>0</v>
      </c>
      <c r="Z12129" s="2">
        <v>0</v>
      </c>
      <c r="AA12129" s="2">
        <v>0</v>
      </c>
      <c r="AB12129" s="2">
        <v>0</v>
      </c>
      <c r="AC12129" s="2">
        <v>0</v>
      </c>
      <c r="AD12129" s="2">
        <v>0</v>
      </c>
      <c r="AE12129" s="2">
        <v>0</v>
      </c>
      <c r="AF12129" s="2">
        <v>5.4095555555555555</v>
      </c>
      <c r="AG12129" s="2">
        <v>0</v>
      </c>
      <c r="AH12129" s="2">
        <v>0.12777777777777777</v>
      </c>
      <c r="AI12129" s="2">
        <v>5.2351434054904074</v>
      </c>
      <c r="AJ12129" s="2">
        <v>5.5473185066452952</v>
      </c>
      <c r="AK12129" s="2">
        <v>0</v>
      </c>
      <c r="AL12129" s="2">
        <v>0</v>
      </c>
      <c r="AM12129" s="2">
        <v>0</v>
      </c>
      <c r="AN12129" s="2">
        <v>0</v>
      </c>
      <c r="AO12129" s="2">
        <v>5.5473185066452952</v>
      </c>
      <c r="AP12129" s="2">
        <v>0</v>
      </c>
      <c r="AQ12129" s="2">
        <v>0</v>
      </c>
      <c r="AR12129" s="2">
        <v>8.6693447865695141</v>
      </c>
      <c r="AS12129" s="2">
        <v>0</v>
      </c>
      <c r="AT12129" s="2">
        <v>8.064516129032258</v>
      </c>
      <c r="AU12129" t="s">
        <v>11281</v>
      </c>
      <c r="AV12129">
        <v>8</v>
      </c>
    </row>
    <row r="12130" spans="1:48" x14ac:dyDescent="0.35">
      <c r="A12130" t="s">
        <v>32988</v>
      </c>
      <c r="B12130" t="s">
        <v>25085</v>
      </c>
      <c r="C12130" t="s">
        <v>31771</v>
      </c>
      <c r="D12130" t="s">
        <v>34315</v>
      </c>
      <c r="E12130" s="2">
        <v>73.822222222222223</v>
      </c>
      <c r="F12130" s="2">
        <v>2.8969972907886818</v>
      </c>
      <c r="G12130" s="2">
        <v>2.6402769416014449</v>
      </c>
      <c r="H12130" s="2">
        <v>0.7999322697170379</v>
      </c>
      <c r="I12130" s="2">
        <v>0.54321192052980127</v>
      </c>
      <c r="J12130" s="2">
        <v>213.86277777777781</v>
      </c>
      <c r="K12130" s="2">
        <v>194.9111111111111</v>
      </c>
      <c r="L12130" s="2">
        <v>59.052777777777777</v>
      </c>
      <c r="M12130" s="2">
        <v>40.101111111111109</v>
      </c>
      <c r="N12130" s="2">
        <v>18.951666666666668</v>
      </c>
      <c r="O12130" s="2">
        <v>0</v>
      </c>
      <c r="P12130" s="2">
        <v>7.043333333333333</v>
      </c>
      <c r="Q12130" s="2">
        <v>7.043333333333333</v>
      </c>
      <c r="R12130" s="2">
        <v>0</v>
      </c>
      <c r="S12130" s="2">
        <v>147.76666666666665</v>
      </c>
      <c r="T12130" s="2">
        <v>98.41</v>
      </c>
      <c r="U12130" s="2">
        <v>4.6866666666666665</v>
      </c>
      <c r="V12130" s="2">
        <v>44.67</v>
      </c>
      <c r="W12130" s="2">
        <v>0</v>
      </c>
      <c r="X12130" s="2">
        <v>0</v>
      </c>
      <c r="Y12130" s="2">
        <v>0</v>
      </c>
      <c r="Z12130" s="2">
        <v>0</v>
      </c>
      <c r="AA12130" s="2">
        <v>0</v>
      </c>
      <c r="AB12130" s="2">
        <v>0</v>
      </c>
      <c r="AC12130" s="2">
        <v>0</v>
      </c>
      <c r="AD12130" s="2">
        <v>0</v>
      </c>
      <c r="AE12130" s="2">
        <v>0</v>
      </c>
      <c r="AF12130" s="2">
        <v>0</v>
      </c>
      <c r="AG12130" s="2">
        <v>0</v>
      </c>
      <c r="AH12130" s="2">
        <v>0</v>
      </c>
      <c r="AI12130" s="2">
        <v>0</v>
      </c>
      <c r="AJ12130" s="2">
        <v>0</v>
      </c>
      <c r="AK12130" s="2">
        <v>0</v>
      </c>
      <c r="AL12130" s="2">
        <v>0</v>
      </c>
      <c r="AM12130" s="2">
        <v>0</v>
      </c>
      <c r="AN12130" s="2">
        <v>0</v>
      </c>
      <c r="AO12130" s="2">
        <v>0</v>
      </c>
      <c r="AP12130" s="2">
        <v>0</v>
      </c>
      <c r="AQ12130" s="2">
        <v>0</v>
      </c>
      <c r="AR12130" s="2">
        <v>0</v>
      </c>
      <c r="AS12130" s="2">
        <v>0</v>
      </c>
      <c r="AT12130" s="2">
        <v>0</v>
      </c>
      <c r="AU12130" t="s">
        <v>11314</v>
      </c>
      <c r="AV12130">
        <v>8</v>
      </c>
    </row>
    <row r="12131" spans="1:48" x14ac:dyDescent="0.35">
      <c r="A12131" t="s">
        <v>32988</v>
      </c>
      <c r="B12131" t="s">
        <v>25076</v>
      </c>
      <c r="C12131" t="s">
        <v>27960</v>
      </c>
      <c r="D12131" t="s">
        <v>33330</v>
      </c>
      <c r="E12131" s="2">
        <v>55.866666666666667</v>
      </c>
      <c r="F12131" s="2">
        <v>3.5036793953858392</v>
      </c>
      <c r="G12131" s="2">
        <v>3.2458830548926012</v>
      </c>
      <c r="H12131" s="2">
        <v>0.59791169451073989</v>
      </c>
      <c r="I12131" s="2">
        <v>0.34011535401750198</v>
      </c>
      <c r="J12131" s="2">
        <v>195.73888888888888</v>
      </c>
      <c r="K12131" s="2">
        <v>181.33666666666664</v>
      </c>
      <c r="L12131" s="2">
        <v>33.403333333333336</v>
      </c>
      <c r="M12131" s="2">
        <v>19.001111111111111</v>
      </c>
      <c r="N12131" s="2">
        <v>8.3211111111111116</v>
      </c>
      <c r="O12131" s="2">
        <v>6.0811111111111122</v>
      </c>
      <c r="P12131" s="2">
        <v>24.048888888888889</v>
      </c>
      <c r="Q12131" s="2">
        <v>24.048888888888889</v>
      </c>
      <c r="R12131" s="2">
        <v>0</v>
      </c>
      <c r="S12131" s="2">
        <v>138.28666666666666</v>
      </c>
      <c r="T12131" s="2">
        <v>138.28666666666666</v>
      </c>
      <c r="U12131" s="2">
        <v>0</v>
      </c>
      <c r="V12131" s="2">
        <v>0</v>
      </c>
      <c r="W12131" s="2">
        <v>29.31111111111111</v>
      </c>
      <c r="X12131" s="2">
        <v>29.31111111111111</v>
      </c>
      <c r="Y12131" s="2">
        <v>4.7777777777777773E-2</v>
      </c>
      <c r="Z12131" s="2">
        <v>4.7777777777777773E-2</v>
      </c>
      <c r="AA12131" s="2">
        <v>0</v>
      </c>
      <c r="AB12131" s="2">
        <v>0</v>
      </c>
      <c r="AC12131" s="2">
        <v>3.5833333333333335</v>
      </c>
      <c r="AD12131" s="2">
        <v>3.5833333333333335</v>
      </c>
      <c r="AE12131" s="2">
        <v>0</v>
      </c>
      <c r="AF12131" s="2">
        <v>25.68</v>
      </c>
      <c r="AG12131" s="2">
        <v>0</v>
      </c>
      <c r="AH12131" s="2">
        <v>0</v>
      </c>
      <c r="AI12131" s="2">
        <v>14.974597678312945</v>
      </c>
      <c r="AJ12131" s="2">
        <v>16.163918555418714</v>
      </c>
      <c r="AK12131" s="2">
        <v>0.14303296410870503</v>
      </c>
      <c r="AL12131" s="2">
        <v>0.25144728378457398</v>
      </c>
      <c r="AM12131" s="2">
        <v>0</v>
      </c>
      <c r="AN12131" s="2">
        <v>0</v>
      </c>
      <c r="AO12131" s="2">
        <v>16.163918555418714</v>
      </c>
      <c r="AP12131" s="2">
        <v>14.900203289595268</v>
      </c>
      <c r="AQ12131" s="2">
        <v>0</v>
      </c>
      <c r="AR12131" s="2">
        <v>18.570120040495588</v>
      </c>
      <c r="AS12131" s="2">
        <v>0</v>
      </c>
      <c r="AT12131" s="2">
        <v>0</v>
      </c>
      <c r="AU12131" t="s">
        <v>11303</v>
      </c>
      <c r="AV12131">
        <v>8</v>
      </c>
    </row>
    <row r="12132" spans="1:48" x14ac:dyDescent="0.35">
      <c r="A12132" t="s">
        <v>32988</v>
      </c>
      <c r="B12132" t="s">
        <v>25083</v>
      </c>
      <c r="C12132" t="s">
        <v>31771</v>
      </c>
      <c r="D12132" t="s">
        <v>34315</v>
      </c>
      <c r="E12132" s="2">
        <v>51.055555555555557</v>
      </c>
      <c r="F12132" s="2">
        <v>4.5325484221980412</v>
      </c>
      <c r="G12132" s="2">
        <v>4.4221022850924916</v>
      </c>
      <c r="H12132" s="2">
        <v>0.70789771490750808</v>
      </c>
      <c r="I12132" s="2">
        <v>0.59745157780195857</v>
      </c>
      <c r="J12132" s="2">
        <v>231.41177777777776</v>
      </c>
      <c r="K12132" s="2">
        <v>225.77288888888887</v>
      </c>
      <c r="L12132" s="2">
        <v>36.142111111111106</v>
      </c>
      <c r="M12132" s="2">
        <v>30.50322222222222</v>
      </c>
      <c r="N12132" s="2">
        <v>0</v>
      </c>
      <c r="O12132" s="2">
        <v>5.6388888888888893</v>
      </c>
      <c r="P12132" s="2">
        <v>31.973666666666666</v>
      </c>
      <c r="Q12132" s="2">
        <v>31.973666666666666</v>
      </c>
      <c r="R12132" s="2">
        <v>0</v>
      </c>
      <c r="S12132" s="2">
        <v>163.29599999999999</v>
      </c>
      <c r="T12132" s="2">
        <v>163.29599999999999</v>
      </c>
      <c r="U12132" s="2">
        <v>0</v>
      </c>
      <c r="V12132" s="2">
        <v>0</v>
      </c>
      <c r="W12132" s="2">
        <v>5.7777777777777786</v>
      </c>
      <c r="X12132" s="2">
        <v>0.1388888888888889</v>
      </c>
      <c r="Y12132" s="2">
        <v>5.7777777777777786</v>
      </c>
      <c r="Z12132" s="2">
        <v>0.1388888888888889</v>
      </c>
      <c r="AA12132" s="2">
        <v>0</v>
      </c>
      <c r="AB12132" s="2">
        <v>5.6388888888888893</v>
      </c>
      <c r="AC12132" s="2">
        <v>0</v>
      </c>
      <c r="AD12132" s="2">
        <v>0</v>
      </c>
      <c r="AE12132" s="2">
        <v>0</v>
      </c>
      <c r="AF12132" s="2">
        <v>0</v>
      </c>
      <c r="AG12132" s="2">
        <v>0</v>
      </c>
      <c r="AH12132" s="2">
        <v>0</v>
      </c>
      <c r="AI12132" s="2">
        <v>2.4967518219086138</v>
      </c>
      <c r="AJ12132" s="2">
        <v>6.1517080094254023E-2</v>
      </c>
      <c r="AK12132" s="2">
        <v>15.986276396570334</v>
      </c>
      <c r="AL12132" s="2">
        <v>0.45532530260919613</v>
      </c>
      <c r="AM12132" s="2">
        <v>0</v>
      </c>
      <c r="AN12132" s="2">
        <v>100</v>
      </c>
      <c r="AO12132" s="2">
        <v>6.1517080094254023E-2</v>
      </c>
      <c r="AP12132" s="2">
        <v>0</v>
      </c>
      <c r="AQ12132" s="2">
        <v>0</v>
      </c>
      <c r="AR12132" s="2">
        <v>0</v>
      </c>
      <c r="AS12132" s="2">
        <v>0</v>
      </c>
      <c r="AT12132" s="2">
        <v>0</v>
      </c>
      <c r="AU12132" t="s">
        <v>11312</v>
      </c>
      <c r="AV12132">
        <v>8</v>
      </c>
    </row>
    <row r="12133" spans="1:48" x14ac:dyDescent="0.35">
      <c r="A12133" t="s">
        <v>32988</v>
      </c>
      <c r="B12133" t="s">
        <v>25092</v>
      </c>
      <c r="C12133" t="s">
        <v>32103</v>
      </c>
      <c r="D12133" t="s">
        <v>33028</v>
      </c>
      <c r="E12133" s="2">
        <v>33.37777777777778</v>
      </c>
      <c r="F12133" s="2">
        <v>3.5918575233022629</v>
      </c>
      <c r="G12133" s="2">
        <v>3.3084021304926758</v>
      </c>
      <c r="H12133" s="2">
        <v>0.83372170439414106</v>
      </c>
      <c r="I12133" s="2">
        <v>0.55026631158455386</v>
      </c>
      <c r="J12133" s="2">
        <v>119.88822222222221</v>
      </c>
      <c r="K12133" s="2">
        <v>110.4271111111111</v>
      </c>
      <c r="L12133" s="2">
        <v>27.827777777777776</v>
      </c>
      <c r="M12133" s="2">
        <v>18.366666666666667</v>
      </c>
      <c r="N12133" s="2">
        <v>5.0166666666666666</v>
      </c>
      <c r="O12133" s="2">
        <v>4.4444444444444446</v>
      </c>
      <c r="P12133" s="2">
        <v>15.865555555555556</v>
      </c>
      <c r="Q12133" s="2">
        <v>15.865555555555556</v>
      </c>
      <c r="R12133" s="2">
        <v>0</v>
      </c>
      <c r="S12133" s="2">
        <v>76.194888888888883</v>
      </c>
      <c r="T12133" s="2">
        <v>70.572666666666663</v>
      </c>
      <c r="U12133" s="2">
        <v>0</v>
      </c>
      <c r="V12133" s="2">
        <v>5.6222222222222218</v>
      </c>
      <c r="W12133" s="2">
        <v>34.555999999999997</v>
      </c>
      <c r="X12133" s="2">
        <v>34.555999999999997</v>
      </c>
      <c r="Y12133" s="2">
        <v>0.12777777777777777</v>
      </c>
      <c r="Z12133" s="2">
        <v>0.12777777777777777</v>
      </c>
      <c r="AA12133" s="2">
        <v>0</v>
      </c>
      <c r="AB12133" s="2">
        <v>0</v>
      </c>
      <c r="AC12133" s="2">
        <v>14.111111111111111</v>
      </c>
      <c r="AD12133" s="2">
        <v>14.111111111111111</v>
      </c>
      <c r="AE12133" s="2">
        <v>0</v>
      </c>
      <c r="AF12133" s="2">
        <v>20.31711111111111</v>
      </c>
      <c r="AG12133" s="2">
        <v>0</v>
      </c>
      <c r="AH12133" s="2">
        <v>0</v>
      </c>
      <c r="AI12133" s="2">
        <v>28.82351523734145</v>
      </c>
      <c r="AJ12133" s="2">
        <v>31.293039953956558</v>
      </c>
      <c r="AK12133" s="2">
        <v>0.45917348772210026</v>
      </c>
      <c r="AL12133" s="2">
        <v>0.6957047791893527</v>
      </c>
      <c r="AM12133" s="2">
        <v>0</v>
      </c>
      <c r="AN12133" s="2">
        <v>0</v>
      </c>
      <c r="AO12133" s="2">
        <v>31.293039953956558</v>
      </c>
      <c r="AP12133" s="2">
        <v>88.941802647244202</v>
      </c>
      <c r="AQ12133" s="2">
        <v>0</v>
      </c>
      <c r="AR12133" s="2">
        <v>28.788923631119385</v>
      </c>
      <c r="AS12133" s="2">
        <v>0</v>
      </c>
      <c r="AT12133" s="2">
        <v>0</v>
      </c>
      <c r="AU12133" t="s">
        <v>11321</v>
      </c>
      <c r="AV12133">
        <v>8</v>
      </c>
    </row>
    <row r="12134" spans="1:48" x14ac:dyDescent="0.35">
      <c r="A12134" t="s">
        <v>32988</v>
      </c>
      <c r="B12134" t="s">
        <v>25112</v>
      </c>
      <c r="C12134" t="s">
        <v>32116</v>
      </c>
      <c r="D12134" t="s">
        <v>34325</v>
      </c>
      <c r="E12134" s="2">
        <v>45.111111111111114</v>
      </c>
      <c r="F12134" s="2">
        <v>3.321448275862068</v>
      </c>
      <c r="G12134" s="2">
        <v>3.0075320197044331</v>
      </c>
      <c r="H12134" s="2">
        <v>0.5064384236453201</v>
      </c>
      <c r="I12134" s="2">
        <v>0.19252216748768472</v>
      </c>
      <c r="J12134" s="2">
        <v>149.83422222222219</v>
      </c>
      <c r="K12134" s="2">
        <v>135.6731111111111</v>
      </c>
      <c r="L12134" s="2">
        <v>22.845999999999997</v>
      </c>
      <c r="M12134" s="2">
        <v>8.6848888888888887</v>
      </c>
      <c r="N12134" s="2">
        <v>9.8333333333333339</v>
      </c>
      <c r="O12134" s="2">
        <v>4.3277777777777775</v>
      </c>
      <c r="P12134" s="2">
        <v>24.665555555555557</v>
      </c>
      <c r="Q12134" s="2">
        <v>24.665555555555557</v>
      </c>
      <c r="R12134" s="2">
        <v>0</v>
      </c>
      <c r="S12134" s="2">
        <v>102.32266666666666</v>
      </c>
      <c r="T12134" s="2">
        <v>79.051222222222222</v>
      </c>
      <c r="U12134" s="2">
        <v>0</v>
      </c>
      <c r="V12134" s="2">
        <v>23.271444444444441</v>
      </c>
      <c r="W12134" s="2">
        <v>0</v>
      </c>
      <c r="X12134" s="2">
        <v>0</v>
      </c>
      <c r="Y12134" s="2">
        <v>0</v>
      </c>
      <c r="Z12134" s="2">
        <v>0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  <c r="AG12134" s="2">
        <v>0</v>
      </c>
      <c r="AH12134" s="2">
        <v>0</v>
      </c>
      <c r="AI12134" s="2">
        <v>0</v>
      </c>
      <c r="AJ12134" s="2">
        <v>0</v>
      </c>
      <c r="AK12134" s="2">
        <v>0</v>
      </c>
      <c r="AL12134" s="2">
        <v>0</v>
      </c>
      <c r="AM12134" s="2">
        <v>0</v>
      </c>
      <c r="AN12134" s="2">
        <v>0</v>
      </c>
      <c r="AO12134" s="2">
        <v>0</v>
      </c>
      <c r="AP12134" s="2">
        <v>0</v>
      </c>
      <c r="AQ12134" s="2">
        <v>0</v>
      </c>
      <c r="AR12134" s="2">
        <v>0</v>
      </c>
      <c r="AS12134" s="2">
        <v>0</v>
      </c>
      <c r="AT12134" s="2">
        <v>0</v>
      </c>
      <c r="AU12134" t="s">
        <v>11341</v>
      </c>
      <c r="AV12134">
        <v>8</v>
      </c>
    </row>
    <row r="12135" spans="1:48" x14ac:dyDescent="0.35">
      <c r="A12135" t="s">
        <v>32988</v>
      </c>
      <c r="B12135" t="s">
        <v>25118</v>
      </c>
      <c r="C12135" t="s">
        <v>32118</v>
      </c>
      <c r="D12135" t="s">
        <v>34328</v>
      </c>
      <c r="E12135" s="2">
        <v>35.733333333333334</v>
      </c>
      <c r="F12135" s="2">
        <v>3.070733830845771</v>
      </c>
      <c r="G12135" s="2">
        <v>2.7924222636815919</v>
      </c>
      <c r="H12135" s="2">
        <v>0.73836442786069645</v>
      </c>
      <c r="I12135" s="2">
        <v>0.46005286069651735</v>
      </c>
      <c r="J12135" s="2">
        <v>109.72755555555555</v>
      </c>
      <c r="K12135" s="2">
        <v>99.782555555555547</v>
      </c>
      <c r="L12135" s="2">
        <v>26.38422222222222</v>
      </c>
      <c r="M12135" s="2">
        <v>16.43922222222222</v>
      </c>
      <c r="N12135" s="2">
        <v>5.1450000000000005</v>
      </c>
      <c r="O12135" s="2">
        <v>4.8</v>
      </c>
      <c r="P12135" s="2">
        <v>11.065999999999999</v>
      </c>
      <c r="Q12135" s="2">
        <v>11.065999999999999</v>
      </c>
      <c r="R12135" s="2">
        <v>0</v>
      </c>
      <c r="S12135" s="2">
        <v>72.277333333333331</v>
      </c>
      <c r="T12135" s="2">
        <v>67.448888888888888</v>
      </c>
      <c r="U12135" s="2">
        <v>3.9444444444444449E-2</v>
      </c>
      <c r="V12135" s="2">
        <v>4.7889999999999997</v>
      </c>
      <c r="W12135" s="2">
        <v>14.465888888888889</v>
      </c>
      <c r="X12135" s="2">
        <v>14.465888888888889</v>
      </c>
      <c r="Y12135" s="2">
        <v>0.93333333333333335</v>
      </c>
      <c r="Z12135" s="2">
        <v>0.93333333333333335</v>
      </c>
      <c r="AA12135" s="2">
        <v>0</v>
      </c>
      <c r="AB12135" s="2">
        <v>0</v>
      </c>
      <c r="AC12135" s="2">
        <v>0</v>
      </c>
      <c r="AD12135" s="2">
        <v>0</v>
      </c>
      <c r="AE12135" s="2">
        <v>0</v>
      </c>
      <c r="AF12135" s="2">
        <v>13.532555555555556</v>
      </c>
      <c r="AG12135" s="2">
        <v>0</v>
      </c>
      <c r="AH12135" s="2">
        <v>0</v>
      </c>
      <c r="AI12135" s="2">
        <v>13.183460449517392</v>
      </c>
      <c r="AJ12135" s="2">
        <v>14.497412707409335</v>
      </c>
      <c r="AK12135" s="2">
        <v>3.5374676784947234</v>
      </c>
      <c r="AL12135" s="2">
        <v>5.6774786587632571</v>
      </c>
      <c r="AM12135" s="2">
        <v>0</v>
      </c>
      <c r="AN12135" s="2">
        <v>0</v>
      </c>
      <c r="AO12135" s="2">
        <v>14.497412707409335</v>
      </c>
      <c r="AP12135" s="2">
        <v>0</v>
      </c>
      <c r="AQ12135" s="2">
        <v>0</v>
      </c>
      <c r="AR12135" s="2">
        <v>20.063422509225092</v>
      </c>
      <c r="AS12135" s="2">
        <v>0</v>
      </c>
      <c r="AT12135" s="2">
        <v>0</v>
      </c>
      <c r="AU12135" t="s">
        <v>11347</v>
      </c>
      <c r="AV12135">
        <v>8</v>
      </c>
    </row>
    <row r="12136" spans="1:48" x14ac:dyDescent="0.35">
      <c r="A12136" t="s">
        <v>32988</v>
      </c>
      <c r="B12136" t="s">
        <v>25049</v>
      </c>
      <c r="C12136" t="s">
        <v>32084</v>
      </c>
      <c r="D12136" t="s">
        <v>33818</v>
      </c>
      <c r="E12136" s="2">
        <v>36.4</v>
      </c>
      <c r="F12136" s="2">
        <v>4.2135225885225891</v>
      </c>
      <c r="G12136" s="2">
        <v>3.7458791208791209</v>
      </c>
      <c r="H12136" s="2">
        <v>1.2047466422466422</v>
      </c>
      <c r="I12136" s="2">
        <v>0.73710317460317465</v>
      </c>
      <c r="J12136" s="2">
        <v>153.37222222222223</v>
      </c>
      <c r="K12136" s="2">
        <v>136.35</v>
      </c>
      <c r="L12136" s="2">
        <v>43.852777777777774</v>
      </c>
      <c r="M12136" s="2">
        <v>26.830555555555556</v>
      </c>
      <c r="N12136" s="2">
        <v>17.022222222222222</v>
      </c>
      <c r="O12136" s="2">
        <v>0</v>
      </c>
      <c r="P12136" s="2">
        <v>19.774999999999999</v>
      </c>
      <c r="Q12136" s="2">
        <v>19.774999999999999</v>
      </c>
      <c r="R12136" s="2">
        <v>0</v>
      </c>
      <c r="S12136" s="2">
        <v>89.74444444444444</v>
      </c>
      <c r="T12136" s="2">
        <v>77.391666666666666</v>
      </c>
      <c r="U12136" s="2">
        <v>0</v>
      </c>
      <c r="V12136" s="2">
        <v>12.352777777777778</v>
      </c>
      <c r="W12136" s="2">
        <v>0</v>
      </c>
      <c r="X12136" s="2">
        <v>0</v>
      </c>
      <c r="Y12136" s="2">
        <v>0</v>
      </c>
      <c r="Z12136" s="2">
        <v>0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  <c r="AG12136" s="2">
        <v>0</v>
      </c>
      <c r="AH12136" s="2">
        <v>0</v>
      </c>
      <c r="AI12136" s="2">
        <v>0</v>
      </c>
      <c r="AJ12136" s="2">
        <v>0</v>
      </c>
      <c r="AK12136" s="2">
        <v>0</v>
      </c>
      <c r="AL12136" s="2">
        <v>0</v>
      </c>
      <c r="AM12136" s="2">
        <v>0</v>
      </c>
      <c r="AN12136" s="2">
        <v>0</v>
      </c>
      <c r="AO12136" s="2">
        <v>0</v>
      </c>
      <c r="AP12136" s="2">
        <v>0</v>
      </c>
      <c r="AQ12136" s="2">
        <v>0</v>
      </c>
      <c r="AR12136" s="2">
        <v>0</v>
      </c>
      <c r="AS12136" s="2">
        <v>0</v>
      </c>
      <c r="AT12136" s="2">
        <v>0</v>
      </c>
      <c r="AU12136" t="s">
        <v>11276</v>
      </c>
      <c r="AV12136">
        <v>8</v>
      </c>
    </row>
    <row r="12137" spans="1:48" x14ac:dyDescent="0.35">
      <c r="A12137" t="s">
        <v>32988</v>
      </c>
      <c r="B12137" t="s">
        <v>25102</v>
      </c>
      <c r="C12137" t="s">
        <v>32110</v>
      </c>
      <c r="D12137" t="s">
        <v>33013</v>
      </c>
      <c r="E12137" s="2">
        <v>35.455555555555556</v>
      </c>
      <c r="F12137" s="2">
        <v>2.8555969915387025</v>
      </c>
      <c r="G12137" s="2">
        <v>2.7237417737386398</v>
      </c>
      <c r="H12137" s="2">
        <v>0.63107176433719825</v>
      </c>
      <c r="I12137" s="2">
        <v>0.49921654653713565</v>
      </c>
      <c r="J12137" s="2">
        <v>101.24677777777778</v>
      </c>
      <c r="K12137" s="2">
        <v>96.571777777777768</v>
      </c>
      <c r="L12137" s="2">
        <v>22.374999999999996</v>
      </c>
      <c r="M12137" s="2">
        <v>17.7</v>
      </c>
      <c r="N12137" s="2">
        <v>0.88611111111111107</v>
      </c>
      <c r="O12137" s="2">
        <v>3.7888888888888888</v>
      </c>
      <c r="P12137" s="2">
        <v>12.063888888888888</v>
      </c>
      <c r="Q12137" s="2">
        <v>12.063888888888888</v>
      </c>
      <c r="R12137" s="2">
        <v>0</v>
      </c>
      <c r="S12137" s="2">
        <v>66.807888888888897</v>
      </c>
      <c r="T12137" s="2">
        <v>55.81066666666667</v>
      </c>
      <c r="U12137" s="2">
        <v>1.7083333333333333</v>
      </c>
      <c r="V12137" s="2">
        <v>9.2888888888888896</v>
      </c>
      <c r="W12137" s="2">
        <v>11.052333333333333</v>
      </c>
      <c r="X12137" s="2">
        <v>11.052333333333333</v>
      </c>
      <c r="Y12137" s="2">
        <v>0</v>
      </c>
      <c r="Z12137" s="2">
        <v>0</v>
      </c>
      <c r="AA12137" s="2">
        <v>0</v>
      </c>
      <c r="AB12137" s="2">
        <v>0</v>
      </c>
      <c r="AC12137" s="2">
        <v>0</v>
      </c>
      <c r="AD12137" s="2">
        <v>0</v>
      </c>
      <c r="AE12137" s="2">
        <v>0</v>
      </c>
      <c r="AF12137" s="2">
        <v>11.052333333333333</v>
      </c>
      <c r="AG12137" s="2">
        <v>0</v>
      </c>
      <c r="AH12137" s="2">
        <v>0</v>
      </c>
      <c r="AI12137" s="2">
        <v>10.916232176387506</v>
      </c>
      <c r="AJ12137" s="2">
        <v>11.444682481424294</v>
      </c>
      <c r="AK12137" s="2">
        <v>0</v>
      </c>
      <c r="AL12137" s="2">
        <v>0</v>
      </c>
      <c r="AM12137" s="2">
        <v>0</v>
      </c>
      <c r="AN12137" s="2">
        <v>0</v>
      </c>
      <c r="AO12137" s="2">
        <v>11.444682481424294</v>
      </c>
      <c r="AP12137" s="2">
        <v>0</v>
      </c>
      <c r="AQ12137" s="2">
        <v>0</v>
      </c>
      <c r="AR12137" s="2">
        <v>19.803263414401069</v>
      </c>
      <c r="AS12137" s="2">
        <v>0</v>
      </c>
      <c r="AT12137" s="2">
        <v>0</v>
      </c>
      <c r="AU12137" t="s">
        <v>11331</v>
      </c>
      <c r="AV12137">
        <v>8</v>
      </c>
    </row>
    <row r="12138" spans="1:48" x14ac:dyDescent="0.35">
      <c r="A12138" t="s">
        <v>32988</v>
      </c>
      <c r="B12138" t="s">
        <v>25125</v>
      </c>
      <c r="C12138" t="s">
        <v>32123</v>
      </c>
      <c r="D12138" t="s">
        <v>34332</v>
      </c>
      <c r="E12138" s="2">
        <v>35.488888888888887</v>
      </c>
      <c r="F12138" s="2">
        <v>4.1770194113963681</v>
      </c>
      <c r="G12138" s="2">
        <v>3.5024107701941141</v>
      </c>
      <c r="H12138" s="2">
        <v>0.39245460237946156</v>
      </c>
      <c r="I12138" s="2">
        <v>0.12390419536631184</v>
      </c>
      <c r="J12138" s="2">
        <v>148.23777777777778</v>
      </c>
      <c r="K12138" s="2">
        <v>124.29666666666667</v>
      </c>
      <c r="L12138" s="2">
        <v>13.927777777777779</v>
      </c>
      <c r="M12138" s="2">
        <v>4.3972222222222221</v>
      </c>
      <c r="N12138" s="2">
        <v>3.7555555555555555</v>
      </c>
      <c r="O12138" s="2">
        <v>5.7750000000000004</v>
      </c>
      <c r="P12138" s="2">
        <v>47.029444444444444</v>
      </c>
      <c r="Q12138" s="2">
        <v>32.61888888888889</v>
      </c>
      <c r="R12138" s="2">
        <v>14.410555555555556</v>
      </c>
      <c r="S12138" s="2">
        <v>87.280555555555551</v>
      </c>
      <c r="T12138" s="2">
        <v>87.280555555555551</v>
      </c>
      <c r="U12138" s="2">
        <v>0</v>
      </c>
      <c r="V12138" s="2">
        <v>0</v>
      </c>
      <c r="W12138" s="2">
        <v>0</v>
      </c>
      <c r="X12138" s="2">
        <v>0</v>
      </c>
      <c r="Y12138" s="2">
        <v>0</v>
      </c>
      <c r="Z12138" s="2">
        <v>0</v>
      </c>
      <c r="AA12138" s="2">
        <v>0</v>
      </c>
      <c r="AB12138" s="2">
        <v>0</v>
      </c>
      <c r="AC12138" s="2">
        <v>0</v>
      </c>
      <c r="AD12138" s="2">
        <v>0</v>
      </c>
      <c r="AE12138" s="2">
        <v>0</v>
      </c>
      <c r="AF12138" s="2">
        <v>0</v>
      </c>
      <c r="AG12138" s="2">
        <v>0</v>
      </c>
      <c r="AH12138" s="2">
        <v>0</v>
      </c>
      <c r="AI12138" s="2">
        <v>0</v>
      </c>
      <c r="AJ12138" s="2">
        <v>0</v>
      </c>
      <c r="AK12138" s="2">
        <v>0</v>
      </c>
      <c r="AL12138" s="2">
        <v>0</v>
      </c>
      <c r="AM12138" s="2">
        <v>0</v>
      </c>
      <c r="AN12138" s="2">
        <v>0</v>
      </c>
      <c r="AO12138" s="2">
        <v>0</v>
      </c>
      <c r="AP12138" s="2">
        <v>0</v>
      </c>
      <c r="AQ12138" s="2">
        <v>0</v>
      </c>
      <c r="AR12138" s="2">
        <v>0</v>
      </c>
      <c r="AS12138" s="2">
        <v>0</v>
      </c>
      <c r="AT12138" s="2">
        <v>0</v>
      </c>
      <c r="AU12138" t="s">
        <v>11354</v>
      </c>
      <c r="AV12138">
        <v>8</v>
      </c>
    </row>
    <row r="12139" spans="1:48" x14ac:dyDescent="0.35">
      <c r="A12139" t="s">
        <v>32988</v>
      </c>
      <c r="B12139" t="s">
        <v>25067</v>
      </c>
      <c r="C12139" t="s">
        <v>32091</v>
      </c>
      <c r="D12139" t="s">
        <v>34307</v>
      </c>
      <c r="E12139" s="2">
        <v>29.655555555555555</v>
      </c>
      <c r="F12139" s="2">
        <v>5.2526227051330086</v>
      </c>
      <c r="G12139" s="2">
        <v>5.0101161483701766</v>
      </c>
      <c r="H12139" s="2">
        <v>0.85728737354814533</v>
      </c>
      <c r="I12139" s="2">
        <v>0.61478081678531282</v>
      </c>
      <c r="J12139" s="2">
        <v>155.76944444444445</v>
      </c>
      <c r="K12139" s="2">
        <v>148.57777777777778</v>
      </c>
      <c r="L12139" s="2">
        <v>25.423333333333332</v>
      </c>
      <c r="M12139" s="2">
        <v>18.231666666666666</v>
      </c>
      <c r="N12139" s="2">
        <v>3.1027777777777779</v>
      </c>
      <c r="O12139" s="2">
        <v>4.0888888888888886</v>
      </c>
      <c r="P12139" s="2">
        <v>14.64511111111111</v>
      </c>
      <c r="Q12139" s="2">
        <v>14.64511111111111</v>
      </c>
      <c r="R12139" s="2">
        <v>0</v>
      </c>
      <c r="S12139" s="2">
        <v>115.70100000000001</v>
      </c>
      <c r="T12139" s="2">
        <v>99.163333333333341</v>
      </c>
      <c r="U12139" s="2">
        <v>6.1793333333333331</v>
      </c>
      <c r="V12139" s="2">
        <v>10.358333333333333</v>
      </c>
      <c r="W12139" s="2">
        <v>83.570000000000007</v>
      </c>
      <c r="X12139" s="2">
        <v>80.467222222222219</v>
      </c>
      <c r="Y12139" s="2">
        <v>16.982333333333337</v>
      </c>
      <c r="Z12139" s="2">
        <v>13.879555555555557</v>
      </c>
      <c r="AA12139" s="2">
        <v>3.1027777777777779</v>
      </c>
      <c r="AB12139" s="2">
        <v>0</v>
      </c>
      <c r="AC12139" s="2">
        <v>10.129222222222221</v>
      </c>
      <c r="AD12139" s="2">
        <v>10.129222222222221</v>
      </c>
      <c r="AE12139" s="2">
        <v>0</v>
      </c>
      <c r="AF12139" s="2">
        <v>52.907000000000004</v>
      </c>
      <c r="AG12139" s="2">
        <v>0</v>
      </c>
      <c r="AH12139" s="2">
        <v>3.5514444444444444</v>
      </c>
      <c r="AI12139" s="2">
        <v>53.649802949515845</v>
      </c>
      <c r="AJ12139" s="2">
        <v>54.158315883936581</v>
      </c>
      <c r="AK12139" s="2">
        <v>66.79821686115119</v>
      </c>
      <c r="AL12139" s="2">
        <v>76.128835664442221</v>
      </c>
      <c r="AM12139" s="2">
        <v>100</v>
      </c>
      <c r="AN12139" s="2">
        <v>0</v>
      </c>
      <c r="AO12139" s="2">
        <v>54.158315883936581</v>
      </c>
      <c r="AP12139" s="2">
        <v>69.164529687571132</v>
      </c>
      <c r="AQ12139" s="2">
        <v>0</v>
      </c>
      <c r="AR12139" s="2">
        <v>53.353390029916966</v>
      </c>
      <c r="AS12139" s="2">
        <v>0</v>
      </c>
      <c r="AT12139" s="2">
        <v>34.285867524805582</v>
      </c>
      <c r="AU12139" t="s">
        <v>11294</v>
      </c>
      <c r="AV12139">
        <v>8</v>
      </c>
    </row>
    <row r="12140" spans="1:48" x14ac:dyDescent="0.35">
      <c r="A12140" t="s">
        <v>32989</v>
      </c>
      <c r="B12140" t="s">
        <v>25374</v>
      </c>
      <c r="C12140" t="s">
        <v>31155</v>
      </c>
      <c r="D12140" t="s">
        <v>33027</v>
      </c>
      <c r="E12140" s="2">
        <v>83.75555555555556</v>
      </c>
      <c r="F12140" s="2">
        <v>2.9056407535155211</v>
      </c>
      <c r="G12140" s="2">
        <v>2.5953462456885115</v>
      </c>
      <c r="H12140" s="2">
        <v>0.36422127885380734</v>
      </c>
      <c r="I12140" s="2">
        <v>0.24084637834969486</v>
      </c>
      <c r="J12140" s="2">
        <v>243.36355555555554</v>
      </c>
      <c r="K12140" s="2">
        <v>217.37466666666666</v>
      </c>
      <c r="L12140" s="2">
        <v>30.505555555555556</v>
      </c>
      <c r="M12140" s="2">
        <v>20.172222222222221</v>
      </c>
      <c r="N12140" s="2">
        <v>5.4444444444444446</v>
      </c>
      <c r="O12140" s="2">
        <v>4.8888888888888893</v>
      </c>
      <c r="P12140" s="2">
        <v>85.716666666666669</v>
      </c>
      <c r="Q12140" s="2">
        <v>70.061111111111117</v>
      </c>
      <c r="R12140" s="2">
        <v>15.655555555555555</v>
      </c>
      <c r="S12140" s="2">
        <v>127.14133333333332</v>
      </c>
      <c r="T12140" s="2">
        <v>127.14133333333332</v>
      </c>
      <c r="U12140" s="2">
        <v>0</v>
      </c>
      <c r="V12140" s="2">
        <v>0</v>
      </c>
      <c r="W12140" s="2">
        <v>7.6913333333333327</v>
      </c>
      <c r="X12140" s="2">
        <v>7.6024444444444441</v>
      </c>
      <c r="Y12140" s="2">
        <v>8.8888888888888892E-2</v>
      </c>
      <c r="Z12140" s="2">
        <v>0</v>
      </c>
      <c r="AA12140" s="2">
        <v>8.8888888888888892E-2</v>
      </c>
      <c r="AB12140" s="2">
        <v>0</v>
      </c>
      <c r="AC12140" s="2">
        <v>2.7638888888888888</v>
      </c>
      <c r="AD12140" s="2">
        <v>2.7638888888888888</v>
      </c>
      <c r="AE12140" s="2">
        <v>0</v>
      </c>
      <c r="AF12140" s="2">
        <v>4.8385555555555548</v>
      </c>
      <c r="AG12140" s="2">
        <v>0</v>
      </c>
      <c r="AH12140" s="2">
        <v>0</v>
      </c>
      <c r="AI12140" s="2">
        <v>3.160429389591795</v>
      </c>
      <c r="AJ12140" s="2">
        <v>3.4973921115207127</v>
      </c>
      <c r="AK12140" s="2">
        <v>0.29138590420688404</v>
      </c>
      <c r="AL12140" s="2">
        <v>0</v>
      </c>
      <c r="AM12140" s="2">
        <v>1.6326530612244898</v>
      </c>
      <c r="AN12140" s="2">
        <v>0</v>
      </c>
      <c r="AO12140" s="2">
        <v>3.4973921115207127</v>
      </c>
      <c r="AP12140" s="2">
        <v>3.2244474690517855</v>
      </c>
      <c r="AQ12140" s="2">
        <v>0</v>
      </c>
      <c r="AR12140" s="2">
        <v>3.8056511039333301</v>
      </c>
      <c r="AS12140" s="2">
        <v>0</v>
      </c>
      <c r="AT12140" s="2">
        <v>0</v>
      </c>
      <c r="AU12140" t="s">
        <v>11612</v>
      </c>
      <c r="AV12140">
        <v>4</v>
      </c>
    </row>
    <row r="12141" spans="1:48" x14ac:dyDescent="0.35">
      <c r="A12141" t="s">
        <v>32989</v>
      </c>
      <c r="B12141" t="s">
        <v>25306</v>
      </c>
      <c r="C12141" t="s">
        <v>28201</v>
      </c>
      <c r="D12141" t="s">
        <v>34068</v>
      </c>
      <c r="E12141" s="2">
        <v>39.18888888888889</v>
      </c>
      <c r="F12141" s="2">
        <v>5.4642047065494754</v>
      </c>
      <c r="G12141" s="2">
        <v>4.9128154238729795</v>
      </c>
      <c r="H12141" s="2">
        <v>1.4788772327757298</v>
      </c>
      <c r="I12141" s="2">
        <v>1.0506804649844059</v>
      </c>
      <c r="J12141" s="2">
        <v>214.13611111111112</v>
      </c>
      <c r="K12141" s="2">
        <v>192.52777777777777</v>
      </c>
      <c r="L12141" s="2">
        <v>57.955555555555549</v>
      </c>
      <c r="M12141" s="2">
        <v>41.174999999999997</v>
      </c>
      <c r="N12141" s="2">
        <v>12.069444444444445</v>
      </c>
      <c r="O12141" s="2">
        <v>4.7111111111111112</v>
      </c>
      <c r="P12141" s="2">
        <v>57.408333333333331</v>
      </c>
      <c r="Q12141" s="2">
        <v>52.580555555555556</v>
      </c>
      <c r="R12141" s="2">
        <v>4.8277777777777775</v>
      </c>
      <c r="S12141" s="2">
        <v>98.772222222222211</v>
      </c>
      <c r="T12141" s="2">
        <v>45.722222222222221</v>
      </c>
      <c r="U12141" s="2">
        <v>53.05</v>
      </c>
      <c r="V12141" s="2">
        <v>0</v>
      </c>
      <c r="W12141" s="2">
        <v>0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s="2">
        <v>0</v>
      </c>
      <c r="AI12141" s="2">
        <v>0</v>
      </c>
      <c r="AJ12141" s="2">
        <v>0</v>
      </c>
      <c r="AK12141" s="2">
        <v>0</v>
      </c>
      <c r="AL12141" s="2">
        <v>0</v>
      </c>
      <c r="AM12141" s="2">
        <v>0</v>
      </c>
      <c r="AN12141" s="2">
        <v>0</v>
      </c>
      <c r="AO12141" s="2">
        <v>0</v>
      </c>
      <c r="AP12141" s="2">
        <v>0</v>
      </c>
      <c r="AQ12141" s="2">
        <v>0</v>
      </c>
      <c r="AR12141" s="2">
        <v>0</v>
      </c>
      <c r="AS12141" s="2">
        <v>0</v>
      </c>
      <c r="AT12141" s="2">
        <v>0</v>
      </c>
      <c r="AU12141" t="s">
        <v>11541</v>
      </c>
      <c r="AV12141">
        <v>4</v>
      </c>
    </row>
    <row r="12142" spans="1:48" x14ac:dyDescent="0.35">
      <c r="A12142" t="s">
        <v>32989</v>
      </c>
      <c r="B12142" t="s">
        <v>25309</v>
      </c>
      <c r="C12142" t="s">
        <v>32178</v>
      </c>
      <c r="D12142" t="s">
        <v>34353</v>
      </c>
      <c r="E12142" s="2">
        <v>80.144444444444446</v>
      </c>
      <c r="F12142" s="2">
        <v>4.2130874809371965</v>
      </c>
      <c r="G12142" s="2">
        <v>3.7414390683488143</v>
      </c>
      <c r="H12142" s="2">
        <v>0.47306945792319427</v>
      </c>
      <c r="I12142" s="2">
        <v>0.32337446277554416</v>
      </c>
      <c r="J12142" s="2">
        <v>337.65555555555557</v>
      </c>
      <c r="K12142" s="2">
        <v>299.85555555555555</v>
      </c>
      <c r="L12142" s="2">
        <v>37.913888888888891</v>
      </c>
      <c r="M12142" s="2">
        <v>25.916666666666668</v>
      </c>
      <c r="N12142" s="2">
        <v>5.1888888888888891</v>
      </c>
      <c r="O12142" s="2">
        <v>6.8083333333333336</v>
      </c>
      <c r="P12142" s="2">
        <v>98.924999999999997</v>
      </c>
      <c r="Q12142" s="2">
        <v>73.12222222222222</v>
      </c>
      <c r="R12142" s="2">
        <v>25.802777777777777</v>
      </c>
      <c r="S12142" s="2">
        <v>200.81666666666666</v>
      </c>
      <c r="T12142" s="2">
        <v>153.58333333333334</v>
      </c>
      <c r="U12142" s="2">
        <v>47.233333333333334</v>
      </c>
      <c r="V12142" s="2">
        <v>0</v>
      </c>
      <c r="W12142" s="2">
        <v>0</v>
      </c>
      <c r="X12142" s="2">
        <v>0</v>
      </c>
      <c r="Y12142" s="2">
        <v>0</v>
      </c>
      <c r="Z12142" s="2">
        <v>0</v>
      </c>
      <c r="AA12142" s="2">
        <v>0</v>
      </c>
      <c r="AB12142" s="2">
        <v>0</v>
      </c>
      <c r="AC12142" s="2">
        <v>0</v>
      </c>
      <c r="AD12142" s="2">
        <v>0</v>
      </c>
      <c r="AE12142" s="2">
        <v>0</v>
      </c>
      <c r="AF12142" s="2">
        <v>0</v>
      </c>
      <c r="AG12142" s="2">
        <v>0</v>
      </c>
      <c r="AH12142" s="2">
        <v>0</v>
      </c>
      <c r="AI12142" s="2">
        <v>0</v>
      </c>
      <c r="AJ12142" s="2">
        <v>0</v>
      </c>
      <c r="AK12142" s="2">
        <v>0</v>
      </c>
      <c r="AL12142" s="2">
        <v>0</v>
      </c>
      <c r="AM12142" s="2">
        <v>0</v>
      </c>
      <c r="AN12142" s="2">
        <v>0</v>
      </c>
      <c r="AO12142" s="2">
        <v>0</v>
      </c>
      <c r="AP12142" s="2">
        <v>0</v>
      </c>
      <c r="AQ12142" s="2">
        <v>0</v>
      </c>
      <c r="AR12142" s="2">
        <v>0</v>
      </c>
      <c r="AS12142" s="2">
        <v>0</v>
      </c>
      <c r="AT12142" s="2">
        <v>0</v>
      </c>
      <c r="AU12142" t="s">
        <v>11544</v>
      </c>
      <c r="AV12142">
        <v>4</v>
      </c>
    </row>
    <row r="12143" spans="1:48" x14ac:dyDescent="0.35">
      <c r="A12143" t="s">
        <v>32989</v>
      </c>
      <c r="B12143" t="s">
        <v>25184</v>
      </c>
      <c r="C12143" t="s">
        <v>31155</v>
      </c>
      <c r="D12143" t="s">
        <v>33027</v>
      </c>
      <c r="E12143" s="2">
        <v>63.211111111111109</v>
      </c>
      <c r="F12143" s="2">
        <v>3.2560010546669012</v>
      </c>
      <c r="G12143" s="2">
        <v>3.0637001230444718</v>
      </c>
      <c r="H12143" s="2">
        <v>0.42112322024960447</v>
      </c>
      <c r="I12143" s="2">
        <v>0.22882228862717524</v>
      </c>
      <c r="J12143" s="2">
        <v>205.81544444444444</v>
      </c>
      <c r="K12143" s="2">
        <v>193.65988888888887</v>
      </c>
      <c r="L12143" s="2">
        <v>26.619666666666664</v>
      </c>
      <c r="M12143" s="2">
        <v>14.46411111111111</v>
      </c>
      <c r="N12143" s="2">
        <v>6.625</v>
      </c>
      <c r="O12143" s="2">
        <v>5.5305555555555559</v>
      </c>
      <c r="P12143" s="2">
        <v>67.83</v>
      </c>
      <c r="Q12143" s="2">
        <v>67.83</v>
      </c>
      <c r="R12143" s="2">
        <v>0</v>
      </c>
      <c r="S12143" s="2">
        <v>111.36577777777778</v>
      </c>
      <c r="T12143" s="2">
        <v>111.36577777777778</v>
      </c>
      <c r="U12143" s="2">
        <v>0</v>
      </c>
      <c r="V12143" s="2">
        <v>0</v>
      </c>
      <c r="W12143" s="2">
        <v>0</v>
      </c>
      <c r="X12143" s="2">
        <v>0</v>
      </c>
      <c r="Y12143" s="2">
        <v>0</v>
      </c>
      <c r="Z12143" s="2">
        <v>0</v>
      </c>
      <c r="AA12143" s="2">
        <v>0</v>
      </c>
      <c r="AB12143" s="2">
        <v>0</v>
      </c>
      <c r="AC12143" s="2">
        <v>0</v>
      </c>
      <c r="AD12143" s="2">
        <v>0</v>
      </c>
      <c r="AE12143" s="2">
        <v>0</v>
      </c>
      <c r="AF12143" s="2">
        <v>0</v>
      </c>
      <c r="AG12143" s="2">
        <v>0</v>
      </c>
      <c r="AH12143" s="2">
        <v>0</v>
      </c>
      <c r="AI12143" s="2">
        <v>0</v>
      </c>
      <c r="AJ12143" s="2">
        <v>0</v>
      </c>
      <c r="AK12143" s="2">
        <v>0</v>
      </c>
      <c r="AL12143" s="2">
        <v>0</v>
      </c>
      <c r="AM12143" s="2">
        <v>0</v>
      </c>
      <c r="AN12143" s="2">
        <v>0</v>
      </c>
      <c r="AO12143" s="2">
        <v>0</v>
      </c>
      <c r="AP12143" s="2">
        <v>0</v>
      </c>
      <c r="AQ12143" s="2">
        <v>0</v>
      </c>
      <c r="AR12143" s="2">
        <v>0</v>
      </c>
      <c r="AS12143" s="2">
        <v>0</v>
      </c>
      <c r="AT12143" s="2">
        <v>0</v>
      </c>
      <c r="AU12143" t="s">
        <v>11415</v>
      </c>
      <c r="AV12143">
        <v>4</v>
      </c>
    </row>
    <row r="12144" spans="1:48" x14ac:dyDescent="0.35">
      <c r="A12144" t="s">
        <v>32989</v>
      </c>
      <c r="B12144" t="s">
        <v>25331</v>
      </c>
      <c r="C12144" t="s">
        <v>28123</v>
      </c>
      <c r="D12144" t="s">
        <v>33008</v>
      </c>
      <c r="E12144" s="2">
        <v>102.25555555555556</v>
      </c>
      <c r="F12144" s="2">
        <v>3.3323644463761819</v>
      </c>
      <c r="G12144" s="2">
        <v>3.0920080408562427</v>
      </c>
      <c r="H12144" s="2">
        <v>0.30264587634467022</v>
      </c>
      <c r="I12144" s="2">
        <v>0.21778224492013473</v>
      </c>
      <c r="J12144" s="2">
        <v>340.75277777777779</v>
      </c>
      <c r="K12144" s="2">
        <v>316.17500000000001</v>
      </c>
      <c r="L12144" s="2">
        <v>30.947222222222223</v>
      </c>
      <c r="M12144" s="2">
        <v>22.269444444444446</v>
      </c>
      <c r="N12144" s="2">
        <v>3.2555555555555555</v>
      </c>
      <c r="O12144" s="2">
        <v>5.4222222222222225</v>
      </c>
      <c r="P12144" s="2">
        <v>116.375</v>
      </c>
      <c r="Q12144" s="2">
        <v>100.47499999999999</v>
      </c>
      <c r="R12144" s="2">
        <v>15.9</v>
      </c>
      <c r="S12144" s="2">
        <v>193.43055555555557</v>
      </c>
      <c r="T12144" s="2">
        <v>192.11111111111111</v>
      </c>
      <c r="U12144" s="2">
        <v>1.3194444444444444</v>
      </c>
      <c r="V12144" s="2">
        <v>0</v>
      </c>
      <c r="W12144" s="2">
        <v>0</v>
      </c>
      <c r="X12144" s="2">
        <v>0</v>
      </c>
      <c r="Y12144" s="2">
        <v>0</v>
      </c>
      <c r="Z12144" s="2">
        <v>0</v>
      </c>
      <c r="AA12144" s="2">
        <v>0</v>
      </c>
      <c r="AB12144" s="2">
        <v>0</v>
      </c>
      <c r="AC12144" s="2">
        <v>0</v>
      </c>
      <c r="AD12144" s="2">
        <v>0</v>
      </c>
      <c r="AE12144" s="2">
        <v>0</v>
      </c>
      <c r="AF12144" s="2">
        <v>0</v>
      </c>
      <c r="AG12144" s="2">
        <v>0</v>
      </c>
      <c r="AH12144" s="2">
        <v>0</v>
      </c>
      <c r="AI12144" s="2">
        <v>0</v>
      </c>
      <c r="AJ12144" s="2">
        <v>0</v>
      </c>
      <c r="AK12144" s="2">
        <v>0</v>
      </c>
      <c r="AL12144" s="2">
        <v>0</v>
      </c>
      <c r="AM12144" s="2">
        <v>0</v>
      </c>
      <c r="AN12144" s="2">
        <v>0</v>
      </c>
      <c r="AO12144" s="2">
        <v>0</v>
      </c>
      <c r="AP12144" s="2">
        <v>0</v>
      </c>
      <c r="AQ12144" s="2">
        <v>0</v>
      </c>
      <c r="AR12144" s="2">
        <v>0</v>
      </c>
      <c r="AS12144" s="2">
        <v>0</v>
      </c>
      <c r="AT12144" s="2">
        <v>0</v>
      </c>
      <c r="AU12144" t="s">
        <v>11567</v>
      </c>
      <c r="AV12144">
        <v>4</v>
      </c>
    </row>
    <row r="12145" spans="1:48" x14ac:dyDescent="0.35">
      <c r="A12145" t="s">
        <v>32989</v>
      </c>
      <c r="B12145" t="s">
        <v>25316</v>
      </c>
      <c r="C12145" t="s">
        <v>27965</v>
      </c>
      <c r="D12145" t="s">
        <v>33033</v>
      </c>
      <c r="E12145" s="2">
        <v>69.5</v>
      </c>
      <c r="F12145" s="2">
        <v>3.2331015187849719</v>
      </c>
      <c r="G12145" s="2">
        <v>2.9563229416466825</v>
      </c>
      <c r="H12145" s="2">
        <v>0.4811750599520383</v>
      </c>
      <c r="I12145" s="2">
        <v>0.204396482813749</v>
      </c>
      <c r="J12145" s="2">
        <v>224.70055555555555</v>
      </c>
      <c r="K12145" s="2">
        <v>205.46444444444444</v>
      </c>
      <c r="L12145" s="2">
        <v>33.441666666666663</v>
      </c>
      <c r="M12145" s="2">
        <v>14.205555555555556</v>
      </c>
      <c r="N12145" s="2">
        <v>14.613888888888889</v>
      </c>
      <c r="O12145" s="2">
        <v>4.6222222222222218</v>
      </c>
      <c r="P12145" s="2">
        <v>57.233888888888892</v>
      </c>
      <c r="Q12145" s="2">
        <v>57.233888888888892</v>
      </c>
      <c r="R12145" s="2">
        <v>0</v>
      </c>
      <c r="S12145" s="2">
        <v>134.02500000000001</v>
      </c>
      <c r="T12145" s="2">
        <v>134.02500000000001</v>
      </c>
      <c r="U12145" s="2">
        <v>0</v>
      </c>
      <c r="V12145" s="2">
        <v>0</v>
      </c>
      <c r="W12145" s="2">
        <v>0.93944444444444442</v>
      </c>
      <c r="X12145" s="2">
        <v>0.93944444444444442</v>
      </c>
      <c r="Y12145" s="2">
        <v>0</v>
      </c>
      <c r="Z12145" s="2">
        <v>0</v>
      </c>
      <c r="AA12145" s="2">
        <v>0</v>
      </c>
      <c r="AB12145" s="2">
        <v>0</v>
      </c>
      <c r="AC12145" s="2">
        <v>0.93944444444444442</v>
      </c>
      <c r="AD12145" s="2">
        <v>0.93944444444444442</v>
      </c>
      <c r="AE12145" s="2">
        <v>0</v>
      </c>
      <c r="AF12145" s="2">
        <v>0</v>
      </c>
      <c r="AG12145" s="2">
        <v>0</v>
      </c>
      <c r="AH12145" s="2">
        <v>0</v>
      </c>
      <c r="AI12145" s="2">
        <v>0.41808728159204472</v>
      </c>
      <c r="AJ12145" s="2">
        <v>0.45722969099817218</v>
      </c>
      <c r="AK12145" s="2">
        <v>0</v>
      </c>
      <c r="AL12145" s="2">
        <v>0</v>
      </c>
      <c r="AM12145" s="2">
        <v>0</v>
      </c>
      <c r="AN12145" s="2">
        <v>0</v>
      </c>
      <c r="AO12145" s="2">
        <v>0.45722969099817218</v>
      </c>
      <c r="AP12145" s="2">
        <v>1.6414129158132804</v>
      </c>
      <c r="AQ12145" s="2">
        <v>0</v>
      </c>
      <c r="AR12145" s="2">
        <v>0</v>
      </c>
      <c r="AS12145" s="2">
        <v>0</v>
      </c>
      <c r="AT12145" s="2">
        <v>0</v>
      </c>
      <c r="AU12145" t="s">
        <v>11551</v>
      </c>
      <c r="AV12145">
        <v>4</v>
      </c>
    </row>
    <row r="12146" spans="1:48" x14ac:dyDescent="0.35">
      <c r="A12146" t="s">
        <v>32989</v>
      </c>
      <c r="B12146" t="s">
        <v>25326</v>
      </c>
      <c r="C12146" t="s">
        <v>32133</v>
      </c>
      <c r="D12146" t="s">
        <v>33271</v>
      </c>
      <c r="E12146" s="2">
        <v>76.033333333333331</v>
      </c>
      <c r="F12146" s="2">
        <v>3.0910784743533535</v>
      </c>
      <c r="G12146" s="2">
        <v>2.6517243898874758</v>
      </c>
      <c r="H12146" s="2">
        <v>0.45535583808271224</v>
      </c>
      <c r="I12146" s="2">
        <v>0.26947245360222122</v>
      </c>
      <c r="J12146" s="2">
        <v>235.02499999999998</v>
      </c>
      <c r="K12146" s="2">
        <v>201.61944444444441</v>
      </c>
      <c r="L12146" s="2">
        <v>34.62222222222222</v>
      </c>
      <c r="M12146" s="2">
        <v>20.488888888888887</v>
      </c>
      <c r="N12146" s="2">
        <v>8.7111111111111104</v>
      </c>
      <c r="O12146" s="2">
        <v>5.4222222222222225</v>
      </c>
      <c r="P12146" s="2">
        <v>101.55</v>
      </c>
      <c r="Q12146" s="2">
        <v>82.277777777777771</v>
      </c>
      <c r="R12146" s="2">
        <v>19.272222222222222</v>
      </c>
      <c r="S12146" s="2">
        <v>98.852777777777774</v>
      </c>
      <c r="T12146" s="2">
        <v>98.852777777777774</v>
      </c>
      <c r="U12146" s="2">
        <v>0</v>
      </c>
      <c r="V12146" s="2">
        <v>0</v>
      </c>
      <c r="W12146" s="2">
        <v>0</v>
      </c>
      <c r="X12146" s="2">
        <v>0</v>
      </c>
      <c r="Y12146" s="2">
        <v>0</v>
      </c>
      <c r="Z12146" s="2">
        <v>0</v>
      </c>
      <c r="AA12146" s="2">
        <v>0</v>
      </c>
      <c r="AB12146" s="2">
        <v>0</v>
      </c>
      <c r="AC12146" s="2">
        <v>0</v>
      </c>
      <c r="AD12146" s="2">
        <v>0</v>
      </c>
      <c r="AE12146" s="2">
        <v>0</v>
      </c>
      <c r="AF12146" s="2">
        <v>0</v>
      </c>
      <c r="AG12146" s="2">
        <v>0</v>
      </c>
      <c r="AH12146" s="2">
        <v>0</v>
      </c>
      <c r="AI12146" s="2">
        <v>0</v>
      </c>
      <c r="AJ12146" s="2">
        <v>0</v>
      </c>
      <c r="AK12146" s="2">
        <v>0</v>
      </c>
      <c r="AL12146" s="2">
        <v>0</v>
      </c>
      <c r="AM12146" s="2">
        <v>0</v>
      </c>
      <c r="AN12146" s="2">
        <v>0</v>
      </c>
      <c r="AO12146" s="2">
        <v>0</v>
      </c>
      <c r="AP12146" s="2">
        <v>0</v>
      </c>
      <c r="AQ12146" s="2">
        <v>0</v>
      </c>
      <c r="AR12146" s="2">
        <v>0</v>
      </c>
      <c r="AS12146" s="2">
        <v>0</v>
      </c>
      <c r="AT12146" s="2">
        <v>0</v>
      </c>
      <c r="AU12146" t="s">
        <v>11562</v>
      </c>
      <c r="AV12146">
        <v>4</v>
      </c>
    </row>
    <row r="12147" spans="1:48" x14ac:dyDescent="0.35">
      <c r="A12147" t="s">
        <v>32989</v>
      </c>
      <c r="B12147" t="s">
        <v>25325</v>
      </c>
      <c r="C12147" t="s">
        <v>32139</v>
      </c>
      <c r="D12147" t="s">
        <v>33033</v>
      </c>
      <c r="E12147" s="2">
        <v>66.488888888888894</v>
      </c>
      <c r="F12147" s="2">
        <v>3.8479829545454542</v>
      </c>
      <c r="G12147" s="2">
        <v>3.5096641042780741</v>
      </c>
      <c r="H12147" s="2">
        <v>0.34671791443850264</v>
      </c>
      <c r="I12147" s="2">
        <v>0.11058823529411764</v>
      </c>
      <c r="J12147" s="2">
        <v>255.84811111111111</v>
      </c>
      <c r="K12147" s="2">
        <v>233.35366666666664</v>
      </c>
      <c r="L12147" s="2">
        <v>23.052888888888887</v>
      </c>
      <c r="M12147" s="2">
        <v>7.3528888888888888</v>
      </c>
      <c r="N12147" s="2">
        <v>11.883333333333333</v>
      </c>
      <c r="O12147" s="2">
        <v>3.8166666666666669</v>
      </c>
      <c r="P12147" s="2">
        <v>83.320222222222213</v>
      </c>
      <c r="Q12147" s="2">
        <v>76.525777777777776</v>
      </c>
      <c r="R12147" s="2">
        <v>6.7944444444444443</v>
      </c>
      <c r="S12147" s="2">
        <v>149.47499999999999</v>
      </c>
      <c r="T12147" s="2">
        <v>149.47499999999999</v>
      </c>
      <c r="U12147" s="2">
        <v>0</v>
      </c>
      <c r="V12147" s="2">
        <v>0</v>
      </c>
      <c r="W12147" s="2">
        <v>8.7536666666666676</v>
      </c>
      <c r="X12147" s="2">
        <v>8.7536666666666676</v>
      </c>
      <c r="Y12147" s="2">
        <v>2.5251111111111109</v>
      </c>
      <c r="Z12147" s="2">
        <v>2.5251111111111109</v>
      </c>
      <c r="AA12147" s="2">
        <v>0</v>
      </c>
      <c r="AB12147" s="2">
        <v>0</v>
      </c>
      <c r="AC12147" s="2">
        <v>6.2285555555555563</v>
      </c>
      <c r="AD12147" s="2">
        <v>6.2285555555555563</v>
      </c>
      <c r="AE12147" s="2">
        <v>0</v>
      </c>
      <c r="AF12147" s="2">
        <v>0</v>
      </c>
      <c r="AG12147" s="2">
        <v>0</v>
      </c>
      <c r="AH12147" s="2">
        <v>0</v>
      </c>
      <c r="AI12147" s="2">
        <v>3.421431031345421</v>
      </c>
      <c r="AJ12147" s="2">
        <v>3.7512445344048602</v>
      </c>
      <c r="AK12147" s="2">
        <v>10.953556073955543</v>
      </c>
      <c r="AL12147" s="2">
        <v>34.34175531914893</v>
      </c>
      <c r="AM12147" s="2">
        <v>0</v>
      </c>
      <c r="AN12147" s="2">
        <v>0</v>
      </c>
      <c r="AO12147" s="2">
        <v>3.7512445344048602</v>
      </c>
      <c r="AP12147" s="2">
        <v>7.4754428030010072</v>
      </c>
      <c r="AQ12147" s="2">
        <v>0</v>
      </c>
      <c r="AR12147" s="2">
        <v>0</v>
      </c>
      <c r="AS12147" s="2">
        <v>0</v>
      </c>
      <c r="AT12147" s="2">
        <v>0</v>
      </c>
      <c r="AU12147" t="s">
        <v>11561</v>
      </c>
      <c r="AV12147">
        <v>4</v>
      </c>
    </row>
    <row r="12148" spans="1:48" x14ac:dyDescent="0.35">
      <c r="A12148" t="s">
        <v>32989</v>
      </c>
      <c r="B12148" t="s">
        <v>25275</v>
      </c>
      <c r="C12148" t="s">
        <v>28850</v>
      </c>
      <c r="D12148" t="s">
        <v>33491</v>
      </c>
      <c r="E12148" s="2">
        <v>79</v>
      </c>
      <c r="F12148" s="2">
        <v>3.8251406469760902</v>
      </c>
      <c r="G12148" s="2">
        <v>3.354043600562588</v>
      </c>
      <c r="H12148" s="2">
        <v>0.72992264416315045</v>
      </c>
      <c r="I12148" s="2">
        <v>0.44954289732770741</v>
      </c>
      <c r="J12148" s="2">
        <v>302.18611111111113</v>
      </c>
      <c r="K12148" s="2">
        <v>264.96944444444443</v>
      </c>
      <c r="L12148" s="2">
        <v>57.663888888888884</v>
      </c>
      <c r="M12148" s="2">
        <v>35.513888888888886</v>
      </c>
      <c r="N12148" s="2">
        <v>16.461111111111112</v>
      </c>
      <c r="O12148" s="2">
        <v>5.6888888888888891</v>
      </c>
      <c r="P12148" s="2">
        <v>66.827777777777783</v>
      </c>
      <c r="Q12148" s="2">
        <v>51.761111111111113</v>
      </c>
      <c r="R12148" s="2">
        <v>15.066666666666666</v>
      </c>
      <c r="S12148" s="2">
        <v>177.69444444444443</v>
      </c>
      <c r="T12148" s="2">
        <v>174.34444444444443</v>
      </c>
      <c r="U12148" s="2">
        <v>3.35</v>
      </c>
      <c r="V12148" s="2">
        <v>0</v>
      </c>
      <c r="W12148" s="2">
        <v>0</v>
      </c>
      <c r="X12148" s="2">
        <v>0</v>
      </c>
      <c r="Y12148" s="2">
        <v>0</v>
      </c>
      <c r="Z12148" s="2">
        <v>0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  <c r="AG12148" s="2">
        <v>0</v>
      </c>
      <c r="AH12148" s="2">
        <v>0</v>
      </c>
      <c r="AI12148" s="2">
        <v>0</v>
      </c>
      <c r="AJ12148" s="2">
        <v>0</v>
      </c>
      <c r="AK12148" s="2">
        <v>0</v>
      </c>
      <c r="AL12148" s="2">
        <v>0</v>
      </c>
      <c r="AM12148" s="2">
        <v>0</v>
      </c>
      <c r="AN12148" s="2">
        <v>0</v>
      </c>
      <c r="AO12148" s="2">
        <v>0</v>
      </c>
      <c r="AP12148" s="2">
        <v>0</v>
      </c>
      <c r="AQ12148" s="2">
        <v>0</v>
      </c>
      <c r="AR12148" s="2">
        <v>0</v>
      </c>
      <c r="AS12148" s="2">
        <v>0</v>
      </c>
      <c r="AT12148" s="2">
        <v>0</v>
      </c>
      <c r="AU12148" t="s">
        <v>11509</v>
      </c>
      <c r="AV12148">
        <v>4</v>
      </c>
    </row>
    <row r="12149" spans="1:48" x14ac:dyDescent="0.35">
      <c r="A12149" t="s">
        <v>32989</v>
      </c>
      <c r="B12149" t="s">
        <v>25337</v>
      </c>
      <c r="C12149" t="s">
        <v>29860</v>
      </c>
      <c r="D12149" t="s">
        <v>34072</v>
      </c>
      <c r="E12149" s="2">
        <v>76.588888888888889</v>
      </c>
      <c r="F12149" s="2">
        <v>3.2204047584506021</v>
      </c>
      <c r="G12149" s="2">
        <v>2.8376251269403743</v>
      </c>
      <c r="H12149" s="2">
        <v>0.48001595821848247</v>
      </c>
      <c r="I12149" s="2">
        <v>0.33566661830842881</v>
      </c>
      <c r="J12149" s="2">
        <v>246.64722222222221</v>
      </c>
      <c r="K12149" s="2">
        <v>217.33055555555555</v>
      </c>
      <c r="L12149" s="2">
        <v>36.763888888888886</v>
      </c>
      <c r="M12149" s="2">
        <v>25.708333333333332</v>
      </c>
      <c r="N12149" s="2">
        <v>5.6055555555555552</v>
      </c>
      <c r="O12149" s="2">
        <v>5.45</v>
      </c>
      <c r="P12149" s="2">
        <v>72.422222222222217</v>
      </c>
      <c r="Q12149" s="2">
        <v>54.161111111111111</v>
      </c>
      <c r="R12149" s="2">
        <v>18.261111111111113</v>
      </c>
      <c r="S12149" s="2">
        <v>137.46111111111111</v>
      </c>
      <c r="T12149" s="2">
        <v>137.46111111111111</v>
      </c>
      <c r="U12149" s="2">
        <v>0</v>
      </c>
      <c r="V12149" s="2">
        <v>0</v>
      </c>
      <c r="W12149" s="2">
        <v>0</v>
      </c>
      <c r="X12149" s="2">
        <v>0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s="2">
        <v>0</v>
      </c>
      <c r="AI12149" s="2">
        <v>0</v>
      </c>
      <c r="AJ12149" s="2">
        <v>0</v>
      </c>
      <c r="AK12149" s="2">
        <v>0</v>
      </c>
      <c r="AL12149" s="2">
        <v>0</v>
      </c>
      <c r="AM12149" s="2">
        <v>0</v>
      </c>
      <c r="AN12149" s="2">
        <v>0</v>
      </c>
      <c r="AO12149" s="2">
        <v>0</v>
      </c>
      <c r="AP12149" s="2">
        <v>0</v>
      </c>
      <c r="AQ12149" s="2">
        <v>0</v>
      </c>
      <c r="AR12149" s="2">
        <v>0</v>
      </c>
      <c r="AS12149" s="2">
        <v>0</v>
      </c>
      <c r="AT12149" s="2">
        <v>0</v>
      </c>
      <c r="AU12149" t="s">
        <v>11573</v>
      </c>
      <c r="AV12149">
        <v>4</v>
      </c>
    </row>
    <row r="12150" spans="1:48" x14ac:dyDescent="0.35">
      <c r="A12150" t="s">
        <v>32989</v>
      </c>
      <c r="B12150" t="s">
        <v>25232</v>
      </c>
      <c r="C12150" t="s">
        <v>28129</v>
      </c>
      <c r="D12150" t="s">
        <v>34059</v>
      </c>
      <c r="E12150" s="2">
        <v>101.42222222222222</v>
      </c>
      <c r="F12150" s="2">
        <v>3.9847195442594217</v>
      </c>
      <c r="G12150" s="2">
        <v>3.5766345311130592</v>
      </c>
      <c r="H12150" s="2">
        <v>0.53984991235758106</v>
      </c>
      <c r="I12150" s="2">
        <v>0.36185363716038565</v>
      </c>
      <c r="J12150" s="2">
        <v>404.13911111111111</v>
      </c>
      <c r="K12150" s="2">
        <v>362.75022222222225</v>
      </c>
      <c r="L12150" s="2">
        <v>54.75277777777778</v>
      </c>
      <c r="M12150" s="2">
        <v>36.700000000000003</v>
      </c>
      <c r="N12150" s="2">
        <v>12.986111111111111</v>
      </c>
      <c r="O12150" s="2">
        <v>5.0666666666666664</v>
      </c>
      <c r="P12150" s="2">
        <v>117.41944444444444</v>
      </c>
      <c r="Q12150" s="2">
        <v>94.083333333333329</v>
      </c>
      <c r="R12150" s="2">
        <v>23.336111111111112</v>
      </c>
      <c r="S12150" s="2">
        <v>231.96688888888889</v>
      </c>
      <c r="T12150" s="2">
        <v>186.45577777777777</v>
      </c>
      <c r="U12150" s="2">
        <v>45.511111111111113</v>
      </c>
      <c r="V12150" s="2">
        <v>0</v>
      </c>
      <c r="W12150" s="2">
        <v>2.1002222222222224</v>
      </c>
      <c r="X12150" s="2">
        <v>2.1002222222222224</v>
      </c>
      <c r="Y12150" s="2">
        <v>0</v>
      </c>
      <c r="Z12150" s="2">
        <v>0</v>
      </c>
      <c r="AA12150" s="2">
        <v>0</v>
      </c>
      <c r="AB12150" s="2">
        <v>0</v>
      </c>
      <c r="AC12150" s="2">
        <v>0.4</v>
      </c>
      <c r="AD12150" s="2">
        <v>0.4</v>
      </c>
      <c r="AE12150" s="2">
        <v>0</v>
      </c>
      <c r="AF12150" s="2">
        <v>1.7002222222222223</v>
      </c>
      <c r="AG12150" s="2">
        <v>0</v>
      </c>
      <c r="AH12150" s="2">
        <v>0</v>
      </c>
      <c r="AI12150" s="2">
        <v>0.51967804265417961</v>
      </c>
      <c r="AJ12150" s="2">
        <v>0.5789720015486628</v>
      </c>
      <c r="AK12150" s="2">
        <v>0</v>
      </c>
      <c r="AL12150" s="2">
        <v>0</v>
      </c>
      <c r="AM12150" s="2">
        <v>0</v>
      </c>
      <c r="AN12150" s="2">
        <v>0</v>
      </c>
      <c r="AO12150" s="2">
        <v>0.5789720015486628</v>
      </c>
      <c r="AP12150" s="2">
        <v>0.34065908069361978</v>
      </c>
      <c r="AQ12150" s="2">
        <v>0</v>
      </c>
      <c r="AR12150" s="2">
        <v>0.91186352200283427</v>
      </c>
      <c r="AS12150" s="2">
        <v>0</v>
      </c>
      <c r="AT12150" s="2">
        <v>0</v>
      </c>
      <c r="AU12150" t="s">
        <v>11465</v>
      </c>
      <c r="AV12150">
        <v>4</v>
      </c>
    </row>
    <row r="12151" spans="1:48" x14ac:dyDescent="0.35">
      <c r="A12151" t="s">
        <v>32989</v>
      </c>
      <c r="B12151" t="s">
        <v>25345</v>
      </c>
      <c r="C12151" t="s">
        <v>29660</v>
      </c>
      <c r="D12151" t="s">
        <v>33296</v>
      </c>
      <c r="E12151" s="2">
        <v>78.033333333333331</v>
      </c>
      <c r="F12151" s="2">
        <v>3.8438701409654001</v>
      </c>
      <c r="G12151" s="2">
        <v>3.3841663106934359</v>
      </c>
      <c r="H12151" s="2">
        <v>0.55122454791399689</v>
      </c>
      <c r="I12151" s="2">
        <v>0.35255588779723768</v>
      </c>
      <c r="J12151" s="2">
        <v>299.95000000000005</v>
      </c>
      <c r="K12151" s="2">
        <v>264.07777777777778</v>
      </c>
      <c r="L12151" s="2">
        <v>43.013888888888886</v>
      </c>
      <c r="M12151" s="2">
        <v>27.511111111111113</v>
      </c>
      <c r="N12151" s="2">
        <v>10.525</v>
      </c>
      <c r="O12151" s="2">
        <v>4.9777777777777779</v>
      </c>
      <c r="P12151" s="2">
        <v>87.208333333333329</v>
      </c>
      <c r="Q12151" s="2">
        <v>66.838888888888889</v>
      </c>
      <c r="R12151" s="2">
        <v>20.369444444444444</v>
      </c>
      <c r="S12151" s="2">
        <v>169.72777777777779</v>
      </c>
      <c r="T12151" s="2">
        <v>129.14166666666668</v>
      </c>
      <c r="U12151" s="2">
        <v>40.586111111111109</v>
      </c>
      <c r="V12151" s="2">
        <v>0</v>
      </c>
      <c r="W12151" s="2">
        <v>0</v>
      </c>
      <c r="X12151" s="2">
        <v>0</v>
      </c>
      <c r="Y12151" s="2">
        <v>0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s="2">
        <v>0</v>
      </c>
      <c r="AI12151" s="2">
        <v>0</v>
      </c>
      <c r="AJ12151" s="2">
        <v>0</v>
      </c>
      <c r="AK12151" s="2">
        <v>0</v>
      </c>
      <c r="AL12151" s="2">
        <v>0</v>
      </c>
      <c r="AM12151" s="2">
        <v>0</v>
      </c>
      <c r="AN12151" s="2">
        <v>0</v>
      </c>
      <c r="AO12151" s="2">
        <v>0</v>
      </c>
      <c r="AP12151" s="2">
        <v>0</v>
      </c>
      <c r="AQ12151" s="2">
        <v>0</v>
      </c>
      <c r="AR12151" s="2">
        <v>0</v>
      </c>
      <c r="AS12151" s="2">
        <v>0</v>
      </c>
      <c r="AT12151" s="2">
        <v>0</v>
      </c>
      <c r="AU12151" t="s">
        <v>11581</v>
      </c>
      <c r="AV12151">
        <v>4</v>
      </c>
    </row>
    <row r="12152" spans="1:48" x14ac:dyDescent="0.35">
      <c r="A12152" t="s">
        <v>32989</v>
      </c>
      <c r="B12152" t="s">
        <v>25341</v>
      </c>
      <c r="C12152" t="s">
        <v>32168</v>
      </c>
      <c r="D12152" t="s">
        <v>34350</v>
      </c>
      <c r="E12152" s="2">
        <v>98.211111111111109</v>
      </c>
      <c r="F12152" s="2">
        <v>3.579739789568956</v>
      </c>
      <c r="G12152" s="2">
        <v>3.1064939472791036</v>
      </c>
      <c r="H12152" s="2">
        <v>0.47876456612738993</v>
      </c>
      <c r="I12152" s="2">
        <v>0.15152166534675868</v>
      </c>
      <c r="J12152" s="2">
        <v>351.57022222222224</v>
      </c>
      <c r="K12152" s="2">
        <v>305.09222222222218</v>
      </c>
      <c r="L12152" s="2">
        <v>47.019999999999996</v>
      </c>
      <c r="M12152" s="2">
        <v>14.88111111111111</v>
      </c>
      <c r="N12152" s="2">
        <v>26.661111111111111</v>
      </c>
      <c r="O12152" s="2">
        <v>5.4777777777777779</v>
      </c>
      <c r="P12152" s="2">
        <v>104.01411111111111</v>
      </c>
      <c r="Q12152" s="2">
        <v>89.674999999999997</v>
      </c>
      <c r="R12152" s="2">
        <v>14.33911111111111</v>
      </c>
      <c r="S12152" s="2">
        <v>200.5361111111111</v>
      </c>
      <c r="T12152" s="2">
        <v>200.5361111111111</v>
      </c>
      <c r="U12152" s="2">
        <v>0</v>
      </c>
      <c r="V12152" s="2">
        <v>0</v>
      </c>
      <c r="W12152" s="2">
        <v>0</v>
      </c>
      <c r="X12152" s="2">
        <v>0</v>
      </c>
      <c r="Y12152" s="2">
        <v>0</v>
      </c>
      <c r="Z12152" s="2">
        <v>0</v>
      </c>
      <c r="AA12152" s="2">
        <v>0</v>
      </c>
      <c r="AB12152" s="2">
        <v>0</v>
      </c>
      <c r="AC12152" s="2">
        <v>0</v>
      </c>
      <c r="AD12152" s="2">
        <v>0</v>
      </c>
      <c r="AE12152" s="2">
        <v>0</v>
      </c>
      <c r="AF12152" s="2">
        <v>0</v>
      </c>
      <c r="AG12152" s="2">
        <v>0</v>
      </c>
      <c r="AH12152" s="2">
        <v>0</v>
      </c>
      <c r="AI12152" s="2">
        <v>0</v>
      </c>
      <c r="AJ12152" s="2">
        <v>0</v>
      </c>
      <c r="AK12152" s="2">
        <v>0</v>
      </c>
      <c r="AL12152" s="2">
        <v>0</v>
      </c>
      <c r="AM12152" s="2">
        <v>0</v>
      </c>
      <c r="AN12152" s="2">
        <v>0</v>
      </c>
      <c r="AO12152" s="2">
        <v>0</v>
      </c>
      <c r="AP12152" s="2">
        <v>0</v>
      </c>
      <c r="AQ12152" s="2">
        <v>0</v>
      </c>
      <c r="AR12152" s="2">
        <v>0</v>
      </c>
      <c r="AS12152" s="2">
        <v>0</v>
      </c>
      <c r="AT12152" s="2">
        <v>0</v>
      </c>
      <c r="AU12152" t="s">
        <v>11577</v>
      </c>
      <c r="AV12152">
        <v>4</v>
      </c>
    </row>
    <row r="12153" spans="1:48" x14ac:dyDescent="0.35">
      <c r="A12153" t="s">
        <v>32989</v>
      </c>
      <c r="B12153" t="s">
        <v>25347</v>
      </c>
      <c r="C12153" t="s">
        <v>28002</v>
      </c>
      <c r="D12153" t="s">
        <v>33023</v>
      </c>
      <c r="E12153" s="2">
        <v>75.088888888888889</v>
      </c>
      <c r="F12153" s="2">
        <v>3.6485498668245047</v>
      </c>
      <c r="G12153" s="2">
        <v>3.1464412548091154</v>
      </c>
      <c r="H12153" s="2">
        <v>0.28684522047943178</v>
      </c>
      <c r="I12153" s="2">
        <v>0.12821840781296243</v>
      </c>
      <c r="J12153" s="2">
        <v>273.96555555555557</v>
      </c>
      <c r="K12153" s="2">
        <v>236.26277777777779</v>
      </c>
      <c r="L12153" s="2">
        <v>21.538888888888888</v>
      </c>
      <c r="M12153" s="2">
        <v>9.6277777777777782</v>
      </c>
      <c r="N12153" s="2">
        <v>6.197222222222222</v>
      </c>
      <c r="O12153" s="2">
        <v>5.7138888888888886</v>
      </c>
      <c r="P12153" s="2">
        <v>94.243333333333339</v>
      </c>
      <c r="Q12153" s="2">
        <v>68.451666666666668</v>
      </c>
      <c r="R12153" s="2">
        <v>25.791666666666668</v>
      </c>
      <c r="S12153" s="2">
        <v>158.18333333333334</v>
      </c>
      <c r="T12153" s="2">
        <v>158.18333333333334</v>
      </c>
      <c r="U12153" s="2">
        <v>0</v>
      </c>
      <c r="V12153" s="2">
        <v>0</v>
      </c>
      <c r="W12153" s="2">
        <v>2.8683333333333332</v>
      </c>
      <c r="X12153" s="2">
        <v>2.8683333333333332</v>
      </c>
      <c r="Y12153" s="2">
        <v>0</v>
      </c>
      <c r="Z12153" s="2">
        <v>0</v>
      </c>
      <c r="AA12153" s="2">
        <v>0</v>
      </c>
      <c r="AB12153" s="2">
        <v>0</v>
      </c>
      <c r="AC12153" s="2">
        <v>2.7322222222222221</v>
      </c>
      <c r="AD12153" s="2">
        <v>2.7322222222222221</v>
      </c>
      <c r="AE12153" s="2">
        <v>0</v>
      </c>
      <c r="AF12153" s="2">
        <v>0.1361111111111111</v>
      </c>
      <c r="AG12153" s="2">
        <v>0</v>
      </c>
      <c r="AH12153" s="2">
        <v>0</v>
      </c>
      <c r="AI12153" s="2">
        <v>1.0469685970255791</v>
      </c>
      <c r="AJ12153" s="2">
        <v>1.2140436848800653</v>
      </c>
      <c r="AK12153" s="2">
        <v>0</v>
      </c>
      <c r="AL12153" s="2">
        <v>0</v>
      </c>
      <c r="AM12153" s="2">
        <v>0</v>
      </c>
      <c r="AN12153" s="2">
        <v>0</v>
      </c>
      <c r="AO12153" s="2">
        <v>1.2140436848800653</v>
      </c>
      <c r="AP12153" s="2">
        <v>2.8991145851754907</v>
      </c>
      <c r="AQ12153" s="2">
        <v>0</v>
      </c>
      <c r="AR12153" s="2">
        <v>8.6046429951181808E-2</v>
      </c>
      <c r="AS12153" s="2">
        <v>0</v>
      </c>
      <c r="AT12153" s="2">
        <v>0</v>
      </c>
      <c r="AU12153" t="s">
        <v>11583</v>
      </c>
      <c r="AV12153">
        <v>4</v>
      </c>
    </row>
    <row r="12154" spans="1:48" x14ac:dyDescent="0.35">
      <c r="A12154" t="s">
        <v>32989</v>
      </c>
      <c r="B12154" t="s">
        <v>25327</v>
      </c>
      <c r="C12154" t="s">
        <v>32139</v>
      </c>
      <c r="D12154" t="s">
        <v>33033</v>
      </c>
      <c r="E12154" s="2">
        <v>94.011111111111106</v>
      </c>
      <c r="F12154" s="2">
        <v>3.4570972698262614</v>
      </c>
      <c r="G12154" s="2">
        <v>3.0697612575345703</v>
      </c>
      <c r="H12154" s="2">
        <v>0.37921049521333183</v>
      </c>
      <c r="I12154" s="2">
        <v>0.12761493913249025</v>
      </c>
      <c r="J12154" s="2">
        <v>325.00555555555553</v>
      </c>
      <c r="K12154" s="2">
        <v>288.59166666666664</v>
      </c>
      <c r="L12154" s="2">
        <v>35.650000000000006</v>
      </c>
      <c r="M12154" s="2">
        <v>11.997222222222222</v>
      </c>
      <c r="N12154" s="2">
        <v>18.408333333333335</v>
      </c>
      <c r="O12154" s="2">
        <v>5.2444444444444445</v>
      </c>
      <c r="P12154" s="2">
        <v>108.78333333333333</v>
      </c>
      <c r="Q12154" s="2">
        <v>96.022222222222226</v>
      </c>
      <c r="R12154" s="2">
        <v>12.761111111111111</v>
      </c>
      <c r="S12154" s="2">
        <v>180.57222222222222</v>
      </c>
      <c r="T12154" s="2">
        <v>175.35</v>
      </c>
      <c r="U12154" s="2">
        <v>5.2222222222222223</v>
      </c>
      <c r="V12154" s="2">
        <v>0</v>
      </c>
      <c r="W12154" s="2">
        <v>0</v>
      </c>
      <c r="X12154" s="2">
        <v>0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</v>
      </c>
      <c r="AH12154" s="2">
        <v>0</v>
      </c>
      <c r="AI12154" s="2">
        <v>0</v>
      </c>
      <c r="AJ12154" s="2">
        <v>0</v>
      </c>
      <c r="AK12154" s="2">
        <v>0</v>
      </c>
      <c r="AL12154" s="2">
        <v>0</v>
      </c>
      <c r="AM12154" s="2">
        <v>0</v>
      </c>
      <c r="AN12154" s="2">
        <v>0</v>
      </c>
      <c r="AO12154" s="2">
        <v>0</v>
      </c>
      <c r="AP12154" s="2">
        <v>0</v>
      </c>
      <c r="AQ12154" s="2">
        <v>0</v>
      </c>
      <c r="AR12154" s="2">
        <v>0</v>
      </c>
      <c r="AS12154" s="2">
        <v>0</v>
      </c>
      <c r="AT12154" s="2">
        <v>0</v>
      </c>
      <c r="AU12154" t="s">
        <v>11563</v>
      </c>
      <c r="AV12154">
        <v>4</v>
      </c>
    </row>
    <row r="12155" spans="1:48" x14ac:dyDescent="0.35">
      <c r="A12155" t="s">
        <v>32989</v>
      </c>
      <c r="B12155" t="s">
        <v>25348</v>
      </c>
      <c r="C12155" t="s">
        <v>29611</v>
      </c>
      <c r="D12155" t="s">
        <v>33481</v>
      </c>
      <c r="E12155" s="2">
        <v>47.577777777777776</v>
      </c>
      <c r="F12155" s="2">
        <v>4.1891592713685197</v>
      </c>
      <c r="G12155" s="2">
        <v>3.5697057449789815</v>
      </c>
      <c r="H12155" s="2">
        <v>0.66762027090144793</v>
      </c>
      <c r="I12155" s="2">
        <v>0.4242176553012611</v>
      </c>
      <c r="J12155" s="2">
        <v>199.31088888888888</v>
      </c>
      <c r="K12155" s="2">
        <v>169.83866666666665</v>
      </c>
      <c r="L12155" s="2">
        <v>31.763888888888886</v>
      </c>
      <c r="M12155" s="2">
        <v>20.183333333333334</v>
      </c>
      <c r="N12155" s="2">
        <v>5.0916666666666668</v>
      </c>
      <c r="O12155" s="2">
        <v>6.4888888888888889</v>
      </c>
      <c r="P12155" s="2">
        <v>66.466666666666669</v>
      </c>
      <c r="Q12155" s="2">
        <v>48.575000000000003</v>
      </c>
      <c r="R12155" s="2">
        <v>17.891666666666666</v>
      </c>
      <c r="S12155" s="2">
        <v>101.08033333333333</v>
      </c>
      <c r="T12155" s="2">
        <v>84.321999999999989</v>
      </c>
      <c r="U12155" s="2">
        <v>16.758333333333333</v>
      </c>
      <c r="V12155" s="2">
        <v>0</v>
      </c>
      <c r="W12155" s="2">
        <v>4.2914444444444451</v>
      </c>
      <c r="X12155" s="2">
        <v>4.2914444444444451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4.2914444444444451</v>
      </c>
      <c r="AG12155" s="2">
        <v>0</v>
      </c>
      <c r="AH12155" s="2">
        <v>0</v>
      </c>
      <c r="AI12155" s="2">
        <v>2.1531409891191764</v>
      </c>
      <c r="AJ12155" s="2">
        <v>2.5267770459285548</v>
      </c>
      <c r="AK12155" s="2">
        <v>0</v>
      </c>
      <c r="AL12155" s="2">
        <v>0</v>
      </c>
      <c r="AM12155" s="2">
        <v>0</v>
      </c>
      <c r="AN12155" s="2">
        <v>0</v>
      </c>
      <c r="AO12155" s="2">
        <v>2.5267770459285548</v>
      </c>
      <c r="AP12155" s="2">
        <v>0</v>
      </c>
      <c r="AQ12155" s="2">
        <v>0</v>
      </c>
      <c r="AR12155" s="2">
        <v>5.0893532464178337</v>
      </c>
      <c r="AS12155" s="2">
        <v>0</v>
      </c>
      <c r="AT12155" s="2">
        <v>0</v>
      </c>
      <c r="AU12155" t="s">
        <v>11584</v>
      </c>
      <c r="AV12155">
        <v>4</v>
      </c>
    </row>
    <row r="12156" spans="1:48" x14ac:dyDescent="0.35">
      <c r="A12156" t="s">
        <v>32989</v>
      </c>
      <c r="B12156" t="s">
        <v>25329</v>
      </c>
      <c r="C12156" t="s">
        <v>32181</v>
      </c>
      <c r="D12156" t="s">
        <v>33625</v>
      </c>
      <c r="E12156" s="2">
        <v>96.566666666666663</v>
      </c>
      <c r="F12156" s="2">
        <v>2.9308618110689215</v>
      </c>
      <c r="G12156" s="2">
        <v>2.6107893222874239</v>
      </c>
      <c r="H12156" s="2">
        <v>0.40121965251409503</v>
      </c>
      <c r="I12156" s="2">
        <v>0.27131515360717984</v>
      </c>
      <c r="J12156" s="2">
        <v>283.0235555555555</v>
      </c>
      <c r="K12156" s="2">
        <v>252.11522222222223</v>
      </c>
      <c r="L12156" s="2">
        <v>38.74444444444444</v>
      </c>
      <c r="M12156" s="2">
        <v>26.2</v>
      </c>
      <c r="N12156" s="2">
        <v>9.9666666666666668</v>
      </c>
      <c r="O12156" s="2">
        <v>2.5777777777777779</v>
      </c>
      <c r="P12156" s="2">
        <v>87.683333333333337</v>
      </c>
      <c r="Q12156" s="2">
        <v>69.319444444444443</v>
      </c>
      <c r="R12156" s="2">
        <v>18.363888888888887</v>
      </c>
      <c r="S12156" s="2">
        <v>156.59577777777778</v>
      </c>
      <c r="T12156" s="2">
        <v>151.14855555555556</v>
      </c>
      <c r="U12156" s="2">
        <v>5.447222222222222</v>
      </c>
      <c r="V12156" s="2">
        <v>0</v>
      </c>
      <c r="W12156" s="2">
        <v>38.724888888888891</v>
      </c>
      <c r="X12156" s="2">
        <v>38.724888888888891</v>
      </c>
      <c r="Y12156" s="2">
        <v>0</v>
      </c>
      <c r="Z12156" s="2">
        <v>0</v>
      </c>
      <c r="AA12156" s="2">
        <v>0</v>
      </c>
      <c r="AB12156" s="2">
        <v>0</v>
      </c>
      <c r="AC12156" s="2">
        <v>0.12777777777777777</v>
      </c>
      <c r="AD12156" s="2">
        <v>0.12777777777777777</v>
      </c>
      <c r="AE12156" s="2">
        <v>0</v>
      </c>
      <c r="AF12156" s="2">
        <v>38.597111111111111</v>
      </c>
      <c r="AG12156" s="2">
        <v>0</v>
      </c>
      <c r="AH12156" s="2">
        <v>0</v>
      </c>
      <c r="AI12156" s="2">
        <v>13.682567450216162</v>
      </c>
      <c r="AJ12156" s="2">
        <v>15.359996333246221</v>
      </c>
      <c r="AK12156" s="2">
        <v>0</v>
      </c>
      <c r="AL12156" s="2">
        <v>0</v>
      </c>
      <c r="AM12156" s="2">
        <v>0</v>
      </c>
      <c r="AN12156" s="2">
        <v>0</v>
      </c>
      <c r="AO12156" s="2">
        <v>15.359996333246221</v>
      </c>
      <c r="AP12156" s="2">
        <v>0.14572641449661025</v>
      </c>
      <c r="AQ12156" s="2">
        <v>0</v>
      </c>
      <c r="AR12156" s="2">
        <v>25.535878241935638</v>
      </c>
      <c r="AS12156" s="2">
        <v>0</v>
      </c>
      <c r="AT12156" s="2">
        <v>0</v>
      </c>
      <c r="AU12156" t="s">
        <v>11565</v>
      </c>
      <c r="AV12156">
        <v>4</v>
      </c>
    </row>
    <row r="12157" spans="1:48" x14ac:dyDescent="0.35">
      <c r="A12157" t="s">
        <v>32989</v>
      </c>
      <c r="B12157" t="s">
        <v>25330</v>
      </c>
      <c r="C12157" t="s">
        <v>29781</v>
      </c>
      <c r="D12157" t="s">
        <v>33453</v>
      </c>
      <c r="E12157" s="2">
        <v>74.5</v>
      </c>
      <c r="F12157" s="2">
        <v>3.4818419090231174</v>
      </c>
      <c r="G12157" s="2">
        <v>3.0325876211782248</v>
      </c>
      <c r="H12157" s="2">
        <v>0.63310961968680091</v>
      </c>
      <c r="I12157" s="2">
        <v>0.41073825503355704</v>
      </c>
      <c r="J12157" s="2">
        <v>259.39722222222224</v>
      </c>
      <c r="K12157" s="2">
        <v>225.92777777777775</v>
      </c>
      <c r="L12157" s="2">
        <v>47.166666666666671</v>
      </c>
      <c r="M12157" s="2">
        <v>30.6</v>
      </c>
      <c r="N12157" s="2">
        <v>11.322222222222223</v>
      </c>
      <c r="O12157" s="2">
        <v>5.2444444444444445</v>
      </c>
      <c r="P12157" s="2">
        <v>77.11388888888888</v>
      </c>
      <c r="Q12157" s="2">
        <v>60.211111111111109</v>
      </c>
      <c r="R12157" s="2">
        <v>16.902777777777779</v>
      </c>
      <c r="S12157" s="2">
        <v>135.11666666666667</v>
      </c>
      <c r="T12157" s="2">
        <v>123.63611111111111</v>
      </c>
      <c r="U12157" s="2">
        <v>11.480555555555556</v>
      </c>
      <c r="V12157" s="2">
        <v>0</v>
      </c>
      <c r="W12157" s="2">
        <v>0</v>
      </c>
      <c r="X12157" s="2">
        <v>0</v>
      </c>
      <c r="Y12157" s="2">
        <v>0</v>
      </c>
      <c r="Z12157" s="2">
        <v>0</v>
      </c>
      <c r="AA12157" s="2">
        <v>0</v>
      </c>
      <c r="AB12157" s="2">
        <v>0</v>
      </c>
      <c r="AC12157" s="2">
        <v>0</v>
      </c>
      <c r="AD12157" s="2">
        <v>0</v>
      </c>
      <c r="AE12157" s="2">
        <v>0</v>
      </c>
      <c r="AF12157" s="2">
        <v>0</v>
      </c>
      <c r="AG12157" s="2">
        <v>0</v>
      </c>
      <c r="AH12157" s="2">
        <v>0</v>
      </c>
      <c r="AI12157" s="2">
        <v>0</v>
      </c>
      <c r="AJ12157" s="2">
        <v>0</v>
      </c>
      <c r="AK12157" s="2">
        <v>0</v>
      </c>
      <c r="AL12157" s="2">
        <v>0</v>
      </c>
      <c r="AM12157" s="2">
        <v>0</v>
      </c>
      <c r="AN12157" s="2">
        <v>0</v>
      </c>
      <c r="AO12157" s="2">
        <v>0</v>
      </c>
      <c r="AP12157" s="2">
        <v>0</v>
      </c>
      <c r="AQ12157" s="2">
        <v>0</v>
      </c>
      <c r="AR12157" s="2">
        <v>0</v>
      </c>
      <c r="AS12157" s="2">
        <v>0</v>
      </c>
      <c r="AT12157" s="2">
        <v>0</v>
      </c>
      <c r="AU12157" t="s">
        <v>11566</v>
      </c>
      <c r="AV12157">
        <v>4</v>
      </c>
    </row>
    <row r="12158" spans="1:48" x14ac:dyDescent="0.35">
      <c r="A12158" t="s">
        <v>32989</v>
      </c>
      <c r="B12158" t="s">
        <v>25328</v>
      </c>
      <c r="C12158" t="s">
        <v>32170</v>
      </c>
      <c r="D12158" t="s">
        <v>33118</v>
      </c>
      <c r="E12158" s="2">
        <v>74.488888888888894</v>
      </c>
      <c r="F12158" s="2">
        <v>3.2636157517899758</v>
      </c>
      <c r="G12158" s="2">
        <v>2.7433920047732694</v>
      </c>
      <c r="H12158" s="2">
        <v>0.69914677804295944</v>
      </c>
      <c r="I12158" s="2">
        <v>0.32372464200477324</v>
      </c>
      <c r="J12158" s="2">
        <v>243.1031111111111</v>
      </c>
      <c r="K12158" s="2">
        <v>204.35222222222222</v>
      </c>
      <c r="L12158" s="2">
        <v>52.07866666666667</v>
      </c>
      <c r="M12158" s="2">
        <v>24.113888888888887</v>
      </c>
      <c r="N12158" s="2">
        <v>22.720333333333333</v>
      </c>
      <c r="O12158" s="2">
        <v>5.2444444444444445</v>
      </c>
      <c r="P12158" s="2">
        <v>63.518888888888888</v>
      </c>
      <c r="Q12158" s="2">
        <v>52.732777777777777</v>
      </c>
      <c r="R12158" s="2">
        <v>10.786111111111111</v>
      </c>
      <c r="S12158" s="2">
        <v>127.50555555555556</v>
      </c>
      <c r="T12158" s="2">
        <v>127.50555555555556</v>
      </c>
      <c r="U12158" s="2">
        <v>0</v>
      </c>
      <c r="V12158" s="2">
        <v>0</v>
      </c>
      <c r="W12158" s="2">
        <v>0</v>
      </c>
      <c r="X12158" s="2">
        <v>0</v>
      </c>
      <c r="Y12158" s="2">
        <v>0</v>
      </c>
      <c r="Z12158" s="2">
        <v>0</v>
      </c>
      <c r="AA12158" s="2">
        <v>0</v>
      </c>
      <c r="AB12158" s="2">
        <v>0</v>
      </c>
      <c r="AC12158" s="2">
        <v>0</v>
      </c>
      <c r="AD12158" s="2">
        <v>0</v>
      </c>
      <c r="AE12158" s="2">
        <v>0</v>
      </c>
      <c r="AF12158" s="2">
        <v>0</v>
      </c>
      <c r="AG12158" s="2">
        <v>0</v>
      </c>
      <c r="AH12158" s="2">
        <v>0</v>
      </c>
      <c r="AI12158" s="2">
        <v>0</v>
      </c>
      <c r="AJ12158" s="2">
        <v>0</v>
      </c>
      <c r="AK12158" s="2">
        <v>0</v>
      </c>
      <c r="AL12158" s="2">
        <v>0</v>
      </c>
      <c r="AM12158" s="2">
        <v>0</v>
      </c>
      <c r="AN12158" s="2">
        <v>0</v>
      </c>
      <c r="AO12158" s="2">
        <v>0</v>
      </c>
      <c r="AP12158" s="2">
        <v>0</v>
      </c>
      <c r="AQ12158" s="2">
        <v>0</v>
      </c>
      <c r="AR12158" s="2">
        <v>0</v>
      </c>
      <c r="AS12158" s="2">
        <v>0</v>
      </c>
      <c r="AT12158" s="2">
        <v>0</v>
      </c>
      <c r="AU12158" t="s">
        <v>11564</v>
      </c>
      <c r="AV12158">
        <v>4</v>
      </c>
    </row>
    <row r="12159" spans="1:48" x14ac:dyDescent="0.35">
      <c r="A12159" t="s">
        <v>32989</v>
      </c>
      <c r="B12159" t="s">
        <v>25346</v>
      </c>
      <c r="C12159" t="s">
        <v>32185</v>
      </c>
      <c r="D12159" t="s">
        <v>34353</v>
      </c>
      <c r="E12159" s="2">
        <v>96.922222222222217</v>
      </c>
      <c r="F12159" s="2">
        <v>3.5850051587756511</v>
      </c>
      <c r="G12159" s="2">
        <v>3.254929496732776</v>
      </c>
      <c r="H12159" s="2">
        <v>0.42081279376361352</v>
      </c>
      <c r="I12159" s="2">
        <v>0.31018571592342087</v>
      </c>
      <c r="J12159" s="2">
        <v>347.4666666666667</v>
      </c>
      <c r="K12159" s="2">
        <v>315.47500000000002</v>
      </c>
      <c r="L12159" s="2">
        <v>40.786111111111119</v>
      </c>
      <c r="M12159" s="2">
        <v>30.06388888888889</v>
      </c>
      <c r="N12159" s="2">
        <v>5.3888888888888893</v>
      </c>
      <c r="O12159" s="2">
        <v>5.333333333333333</v>
      </c>
      <c r="P12159" s="2">
        <v>112.57222222222222</v>
      </c>
      <c r="Q12159" s="2">
        <v>91.302777777777777</v>
      </c>
      <c r="R12159" s="2">
        <v>21.269444444444446</v>
      </c>
      <c r="S12159" s="2">
        <v>194.10833333333332</v>
      </c>
      <c r="T12159" s="2">
        <v>194.10833333333332</v>
      </c>
      <c r="U12159" s="2">
        <v>0</v>
      </c>
      <c r="V12159" s="2">
        <v>0</v>
      </c>
      <c r="W12159" s="2">
        <v>0</v>
      </c>
      <c r="X12159" s="2">
        <v>0</v>
      </c>
      <c r="Y12159" s="2">
        <v>0</v>
      </c>
      <c r="Z12159" s="2">
        <v>0</v>
      </c>
      <c r="AA12159" s="2">
        <v>0</v>
      </c>
      <c r="AB12159" s="2">
        <v>0</v>
      </c>
      <c r="AC12159" s="2">
        <v>0</v>
      </c>
      <c r="AD12159" s="2">
        <v>0</v>
      </c>
      <c r="AE12159" s="2">
        <v>0</v>
      </c>
      <c r="AF12159" s="2">
        <v>0</v>
      </c>
      <c r="AG12159" s="2">
        <v>0</v>
      </c>
      <c r="AH12159" s="2">
        <v>0</v>
      </c>
      <c r="AI12159" s="2">
        <v>0</v>
      </c>
      <c r="AJ12159" s="2">
        <v>0</v>
      </c>
      <c r="AK12159" s="2">
        <v>0</v>
      </c>
      <c r="AL12159" s="2">
        <v>0</v>
      </c>
      <c r="AM12159" s="2">
        <v>0</v>
      </c>
      <c r="AN12159" s="2">
        <v>0</v>
      </c>
      <c r="AO12159" s="2">
        <v>0</v>
      </c>
      <c r="AP12159" s="2">
        <v>0</v>
      </c>
      <c r="AQ12159" s="2">
        <v>0</v>
      </c>
      <c r="AR12159" s="2">
        <v>0</v>
      </c>
      <c r="AS12159" s="2">
        <v>0</v>
      </c>
      <c r="AT12159" s="2">
        <v>0</v>
      </c>
      <c r="AU12159" t="s">
        <v>11582</v>
      </c>
      <c r="AV12159">
        <v>4</v>
      </c>
    </row>
    <row r="12160" spans="1:48" x14ac:dyDescent="0.35">
      <c r="A12160" t="s">
        <v>32989</v>
      </c>
      <c r="B12160" t="s">
        <v>25338</v>
      </c>
      <c r="C12160" t="s">
        <v>28894</v>
      </c>
      <c r="D12160" t="s">
        <v>34337</v>
      </c>
      <c r="E12160" s="2">
        <v>63.588888888888889</v>
      </c>
      <c r="F12160" s="2">
        <v>3.5001467761663463</v>
      </c>
      <c r="G12160" s="2">
        <v>2.9175851825965404</v>
      </c>
      <c r="H12160" s="2">
        <v>0.42763236065000876</v>
      </c>
      <c r="I12160" s="2">
        <v>7.397169316791892E-2</v>
      </c>
      <c r="J12160" s="2">
        <v>222.57044444444443</v>
      </c>
      <c r="K12160" s="2">
        <v>185.52600000000001</v>
      </c>
      <c r="L12160" s="2">
        <v>27.192666666666668</v>
      </c>
      <c r="M12160" s="2">
        <v>4.7037777777777778</v>
      </c>
      <c r="N12160" s="2">
        <v>17.066666666666666</v>
      </c>
      <c r="O12160" s="2">
        <v>5.4222222222222225</v>
      </c>
      <c r="P12160" s="2">
        <v>68.286111111111111</v>
      </c>
      <c r="Q12160" s="2">
        <v>53.730555555555554</v>
      </c>
      <c r="R12160" s="2">
        <v>14.555555555555555</v>
      </c>
      <c r="S12160" s="2">
        <v>127.09166666666667</v>
      </c>
      <c r="T12160" s="2">
        <v>116.1</v>
      </c>
      <c r="U12160" s="2">
        <v>10.991666666666667</v>
      </c>
      <c r="V12160" s="2">
        <v>0</v>
      </c>
      <c r="W12160" s="2">
        <v>0</v>
      </c>
      <c r="X12160" s="2">
        <v>0</v>
      </c>
      <c r="Y12160" s="2">
        <v>0</v>
      </c>
      <c r="Z12160" s="2">
        <v>0</v>
      </c>
      <c r="AA12160" s="2">
        <v>0</v>
      </c>
      <c r="AB12160" s="2">
        <v>0</v>
      </c>
      <c r="AC12160" s="2">
        <v>0</v>
      </c>
      <c r="AD12160" s="2">
        <v>0</v>
      </c>
      <c r="AE12160" s="2">
        <v>0</v>
      </c>
      <c r="AF12160" s="2">
        <v>0</v>
      </c>
      <c r="AG12160" s="2">
        <v>0</v>
      </c>
      <c r="AH12160" s="2">
        <v>0</v>
      </c>
      <c r="AI12160" s="2">
        <v>0</v>
      </c>
      <c r="AJ12160" s="2">
        <v>0</v>
      </c>
      <c r="AK12160" s="2">
        <v>0</v>
      </c>
      <c r="AL12160" s="2">
        <v>0</v>
      </c>
      <c r="AM12160" s="2">
        <v>0</v>
      </c>
      <c r="AN12160" s="2">
        <v>0</v>
      </c>
      <c r="AO12160" s="2">
        <v>0</v>
      </c>
      <c r="AP12160" s="2">
        <v>0</v>
      </c>
      <c r="AQ12160" s="2">
        <v>0</v>
      </c>
      <c r="AR12160" s="2">
        <v>0</v>
      </c>
      <c r="AS12160" s="2">
        <v>0</v>
      </c>
      <c r="AT12160" s="2">
        <v>0</v>
      </c>
      <c r="AU12160" t="s">
        <v>11574</v>
      </c>
      <c r="AV12160">
        <v>4</v>
      </c>
    </row>
    <row r="12161" spans="1:48" x14ac:dyDescent="0.35">
      <c r="A12161" t="s">
        <v>32989</v>
      </c>
      <c r="B12161" t="s">
        <v>25335</v>
      </c>
      <c r="C12161" t="s">
        <v>32182</v>
      </c>
      <c r="D12161" t="s">
        <v>33573</v>
      </c>
      <c r="E12161" s="2">
        <v>95.055555555555557</v>
      </c>
      <c r="F12161" s="2">
        <v>3.2559766218585624</v>
      </c>
      <c r="G12161" s="2">
        <v>2.8831537112799528</v>
      </c>
      <c r="H12161" s="2">
        <v>0.45070485096434837</v>
      </c>
      <c r="I12161" s="2">
        <v>0.26441028638223263</v>
      </c>
      <c r="J12161" s="2">
        <v>309.49866666666668</v>
      </c>
      <c r="K12161" s="2">
        <v>274.05977777777775</v>
      </c>
      <c r="L12161" s="2">
        <v>42.842000000000006</v>
      </c>
      <c r="M12161" s="2">
        <v>25.13366666666667</v>
      </c>
      <c r="N12161" s="2">
        <v>12.463888888888889</v>
      </c>
      <c r="O12161" s="2">
        <v>5.2444444444444445</v>
      </c>
      <c r="P12161" s="2">
        <v>100.67344444444444</v>
      </c>
      <c r="Q12161" s="2">
        <v>82.942888888888888</v>
      </c>
      <c r="R12161" s="2">
        <v>17.730555555555554</v>
      </c>
      <c r="S12161" s="2">
        <v>165.98322222222222</v>
      </c>
      <c r="T12161" s="2">
        <v>165.98322222222222</v>
      </c>
      <c r="U12161" s="2">
        <v>0</v>
      </c>
      <c r="V12161" s="2">
        <v>0</v>
      </c>
      <c r="W12161" s="2">
        <v>63.948666666666668</v>
      </c>
      <c r="X12161" s="2">
        <v>63.948666666666668</v>
      </c>
      <c r="Y12161" s="2">
        <v>1.9114444444444445</v>
      </c>
      <c r="Z12161" s="2">
        <v>1.9114444444444445</v>
      </c>
      <c r="AA12161" s="2">
        <v>0</v>
      </c>
      <c r="AB12161" s="2">
        <v>0</v>
      </c>
      <c r="AC12161" s="2">
        <v>24.312333333333335</v>
      </c>
      <c r="AD12161" s="2">
        <v>24.312333333333335</v>
      </c>
      <c r="AE12161" s="2">
        <v>0</v>
      </c>
      <c r="AF12161" s="2">
        <v>37.724888888888891</v>
      </c>
      <c r="AG12161" s="2">
        <v>0</v>
      </c>
      <c r="AH12161" s="2">
        <v>0</v>
      </c>
      <c r="AI12161" s="2">
        <v>20.662016853061292</v>
      </c>
      <c r="AJ12161" s="2">
        <v>23.333838765103152</v>
      </c>
      <c r="AK12161" s="2">
        <v>4.4616134737977786</v>
      </c>
      <c r="AL12161" s="2">
        <v>7.6051157588537723</v>
      </c>
      <c r="AM12161" s="2">
        <v>0</v>
      </c>
      <c r="AN12161" s="2">
        <v>0</v>
      </c>
      <c r="AO12161" s="2">
        <v>23.333838765103152</v>
      </c>
      <c r="AP12161" s="2">
        <v>24.149698530231412</v>
      </c>
      <c r="AQ12161" s="2">
        <v>0</v>
      </c>
      <c r="AR12161" s="2">
        <v>22.728133834142543</v>
      </c>
      <c r="AS12161" s="2">
        <v>0</v>
      </c>
      <c r="AT12161" s="2">
        <v>0</v>
      </c>
      <c r="AU12161" t="s">
        <v>11571</v>
      </c>
      <c r="AV12161">
        <v>4</v>
      </c>
    </row>
    <row r="12162" spans="1:48" x14ac:dyDescent="0.35">
      <c r="A12162" t="s">
        <v>32989</v>
      </c>
      <c r="B12162" t="s">
        <v>25310</v>
      </c>
      <c r="C12162" t="s">
        <v>28002</v>
      </c>
      <c r="D12162" t="s">
        <v>33023</v>
      </c>
      <c r="E12162" s="2">
        <v>83.355555555555554</v>
      </c>
      <c r="F12162" s="2">
        <v>3.2219728072514</v>
      </c>
      <c r="G12162" s="2">
        <v>2.8209130898427088</v>
      </c>
      <c r="H12162" s="2">
        <v>0.37537323380431892</v>
      </c>
      <c r="I12162" s="2">
        <v>0.12324046920821115</v>
      </c>
      <c r="J12162" s="2">
        <v>268.56933333333336</v>
      </c>
      <c r="K12162" s="2">
        <v>235.13877777777779</v>
      </c>
      <c r="L12162" s="2">
        <v>31.289444444444449</v>
      </c>
      <c r="M12162" s="2">
        <v>10.272777777777778</v>
      </c>
      <c r="N12162" s="2">
        <v>17.283333333333335</v>
      </c>
      <c r="O12162" s="2">
        <v>3.7333333333333334</v>
      </c>
      <c r="P12162" s="2">
        <v>100.73811111111112</v>
      </c>
      <c r="Q12162" s="2">
        <v>88.324222222222232</v>
      </c>
      <c r="R12162" s="2">
        <v>12.41388888888889</v>
      </c>
      <c r="S12162" s="2">
        <v>136.54177777777778</v>
      </c>
      <c r="T12162" s="2">
        <v>136.54177777777778</v>
      </c>
      <c r="U12162" s="2">
        <v>0</v>
      </c>
      <c r="V12162" s="2">
        <v>0</v>
      </c>
      <c r="W12162" s="2">
        <v>63.094777777777779</v>
      </c>
      <c r="X12162" s="2">
        <v>63.094777777777779</v>
      </c>
      <c r="Y12162" s="2">
        <v>0</v>
      </c>
      <c r="Z12162" s="2">
        <v>0</v>
      </c>
      <c r="AA12162" s="2">
        <v>0</v>
      </c>
      <c r="AB12162" s="2">
        <v>0</v>
      </c>
      <c r="AC12162" s="2">
        <v>36.953000000000003</v>
      </c>
      <c r="AD12162" s="2">
        <v>36.953000000000003</v>
      </c>
      <c r="AE12162" s="2">
        <v>0</v>
      </c>
      <c r="AF12162" s="2">
        <v>26.141777777777776</v>
      </c>
      <c r="AG12162" s="2">
        <v>0</v>
      </c>
      <c r="AH12162" s="2">
        <v>0</v>
      </c>
      <c r="AI12162" s="2">
        <v>23.492919684716217</v>
      </c>
      <c r="AJ12162" s="2">
        <v>26.832995550145561</v>
      </c>
      <c r="AK12162" s="2">
        <v>0</v>
      </c>
      <c r="AL12162" s="2">
        <v>0</v>
      </c>
      <c r="AM12162" s="2">
        <v>0</v>
      </c>
      <c r="AN12162" s="2">
        <v>0</v>
      </c>
      <c r="AO12162" s="2">
        <v>26.832995550145561</v>
      </c>
      <c r="AP12162" s="2">
        <v>36.682244279170526</v>
      </c>
      <c r="AQ12162" s="2">
        <v>0</v>
      </c>
      <c r="AR12162" s="2">
        <v>19.14562575882351</v>
      </c>
      <c r="AS12162" s="2">
        <v>0</v>
      </c>
      <c r="AT12162" s="2">
        <v>0</v>
      </c>
      <c r="AU12162" t="s">
        <v>11545</v>
      </c>
      <c r="AV12162">
        <v>4</v>
      </c>
    </row>
    <row r="12163" spans="1:48" x14ac:dyDescent="0.35">
      <c r="A12163" t="s">
        <v>32989</v>
      </c>
      <c r="B12163" t="s">
        <v>25295</v>
      </c>
      <c r="C12163" t="s">
        <v>28201</v>
      </c>
      <c r="D12163" t="s">
        <v>34068</v>
      </c>
      <c r="E12163" s="2">
        <v>57.011111111111113</v>
      </c>
      <c r="F12163" s="2">
        <v>3.5046150847787958</v>
      </c>
      <c r="G12163" s="2">
        <v>2.9158896901188847</v>
      </c>
      <c r="H12163" s="2">
        <v>0.4230169557591113</v>
      </c>
      <c r="I12163" s="2">
        <v>0.17749951276554277</v>
      </c>
      <c r="J12163" s="2">
        <v>199.80200000000002</v>
      </c>
      <c r="K12163" s="2">
        <v>166.2381111111111</v>
      </c>
      <c r="L12163" s="2">
        <v>24.116666666666667</v>
      </c>
      <c r="M12163" s="2">
        <v>10.119444444444444</v>
      </c>
      <c r="N12163" s="2">
        <v>10.588888888888889</v>
      </c>
      <c r="O12163" s="2">
        <v>3.4083333333333332</v>
      </c>
      <c r="P12163" s="2">
        <v>80.081777777777774</v>
      </c>
      <c r="Q12163" s="2">
        <v>60.515111111111111</v>
      </c>
      <c r="R12163" s="2">
        <v>19.566666666666666</v>
      </c>
      <c r="S12163" s="2">
        <v>95.603555555555559</v>
      </c>
      <c r="T12163" s="2">
        <v>95.603555555555559</v>
      </c>
      <c r="U12163" s="2">
        <v>0</v>
      </c>
      <c r="V12163" s="2">
        <v>0</v>
      </c>
      <c r="W12163" s="2">
        <v>50.620888888888885</v>
      </c>
      <c r="X12163" s="2">
        <v>50.620888888888885</v>
      </c>
      <c r="Y12163" s="2">
        <v>0</v>
      </c>
      <c r="Z12163" s="2">
        <v>0</v>
      </c>
      <c r="AA12163" s="2">
        <v>0</v>
      </c>
      <c r="AB12163" s="2">
        <v>0</v>
      </c>
      <c r="AC12163" s="2">
        <v>29.309000000000001</v>
      </c>
      <c r="AD12163" s="2">
        <v>29.309000000000001</v>
      </c>
      <c r="AE12163" s="2">
        <v>0</v>
      </c>
      <c r="AF12163" s="2">
        <v>21.311888888888888</v>
      </c>
      <c r="AG12163" s="2">
        <v>0</v>
      </c>
      <c r="AH12163" s="2">
        <v>0</v>
      </c>
      <c r="AI12163" s="2">
        <v>25.335526615794073</v>
      </c>
      <c r="AJ12163" s="2">
        <v>30.450832574159019</v>
      </c>
      <c r="AK12163" s="2">
        <v>0</v>
      </c>
      <c r="AL12163" s="2">
        <v>0</v>
      </c>
      <c r="AM12163" s="2">
        <v>0</v>
      </c>
      <c r="AN12163" s="2">
        <v>0</v>
      </c>
      <c r="AO12163" s="2">
        <v>30.450832574159019</v>
      </c>
      <c r="AP12163" s="2">
        <v>36.59883785463748</v>
      </c>
      <c r="AQ12163" s="2">
        <v>0</v>
      </c>
      <c r="AR12163" s="2">
        <v>22.291941722297633</v>
      </c>
      <c r="AS12163" s="2">
        <v>0</v>
      </c>
      <c r="AT12163" s="2">
        <v>0</v>
      </c>
      <c r="AU12163" t="s">
        <v>11529</v>
      </c>
      <c r="AV12163">
        <v>4</v>
      </c>
    </row>
    <row r="12164" spans="1:48" x14ac:dyDescent="0.35">
      <c r="A12164" t="s">
        <v>32989</v>
      </c>
      <c r="B12164" t="s">
        <v>25356</v>
      </c>
      <c r="C12164" t="s">
        <v>28168</v>
      </c>
      <c r="D12164" t="s">
        <v>33059</v>
      </c>
      <c r="E12164" s="2">
        <v>102.65555555555555</v>
      </c>
      <c r="F12164" s="2">
        <v>3.5148284446368661</v>
      </c>
      <c r="G12164" s="2">
        <v>3.0987661002272975</v>
      </c>
      <c r="H12164" s="2">
        <v>0.4081339971858427</v>
      </c>
      <c r="I12164" s="2">
        <v>0.14961034744019916</v>
      </c>
      <c r="J12164" s="2">
        <v>360.81666666666672</v>
      </c>
      <c r="K12164" s="2">
        <v>318.10555555555555</v>
      </c>
      <c r="L12164" s="2">
        <v>41.897222222222226</v>
      </c>
      <c r="M12164" s="2">
        <v>15.358333333333333</v>
      </c>
      <c r="N12164" s="2">
        <v>20.93888888888889</v>
      </c>
      <c r="O12164" s="2">
        <v>5.6</v>
      </c>
      <c r="P12164" s="2">
        <v>137.375</v>
      </c>
      <c r="Q12164" s="2">
        <v>121.20277777777778</v>
      </c>
      <c r="R12164" s="2">
        <v>16.172222222222221</v>
      </c>
      <c r="S12164" s="2">
        <v>181.54444444444445</v>
      </c>
      <c r="T12164" s="2">
        <v>181.54444444444445</v>
      </c>
      <c r="U12164" s="2">
        <v>0</v>
      </c>
      <c r="V12164" s="2">
        <v>0</v>
      </c>
      <c r="W12164" s="2">
        <v>0</v>
      </c>
      <c r="X12164" s="2">
        <v>0</v>
      </c>
      <c r="Y12164" s="2">
        <v>0</v>
      </c>
      <c r="Z12164" s="2">
        <v>0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0</v>
      </c>
      <c r="AH12164" s="2">
        <v>0</v>
      </c>
      <c r="AI12164" s="2">
        <v>0</v>
      </c>
      <c r="AJ12164" s="2">
        <v>0</v>
      </c>
      <c r="AK12164" s="2">
        <v>0</v>
      </c>
      <c r="AL12164" s="2">
        <v>0</v>
      </c>
      <c r="AM12164" s="2">
        <v>0</v>
      </c>
      <c r="AN12164" s="2">
        <v>0</v>
      </c>
      <c r="AO12164" s="2">
        <v>0</v>
      </c>
      <c r="AP12164" s="2">
        <v>0</v>
      </c>
      <c r="AQ12164" s="2">
        <v>0</v>
      </c>
      <c r="AR12164" s="2">
        <v>0</v>
      </c>
      <c r="AS12164" s="2">
        <v>0</v>
      </c>
      <c r="AT12164" s="2">
        <v>0</v>
      </c>
      <c r="AU12164" t="s">
        <v>11592</v>
      </c>
      <c r="AV12164">
        <v>4</v>
      </c>
    </row>
    <row r="12165" spans="1:48" x14ac:dyDescent="0.35">
      <c r="A12165" t="s">
        <v>32989</v>
      </c>
      <c r="B12165" t="s">
        <v>25339</v>
      </c>
      <c r="C12165" t="s">
        <v>28810</v>
      </c>
      <c r="D12165" t="s">
        <v>33442</v>
      </c>
      <c r="E12165" s="2">
        <v>108.81111111111112</v>
      </c>
      <c r="F12165" s="2">
        <v>3.5929235167977125</v>
      </c>
      <c r="G12165" s="2">
        <v>3.2241396916164602</v>
      </c>
      <c r="H12165" s="2">
        <v>0.30863882364954559</v>
      </c>
      <c r="I12165" s="2">
        <v>0.15490656591442864</v>
      </c>
      <c r="J12165" s="2">
        <v>390.95</v>
      </c>
      <c r="K12165" s="2">
        <v>350.82222222222219</v>
      </c>
      <c r="L12165" s="2">
        <v>33.583333333333336</v>
      </c>
      <c r="M12165" s="2">
        <v>16.855555555555554</v>
      </c>
      <c r="N12165" s="2">
        <v>11.216666666666667</v>
      </c>
      <c r="O12165" s="2">
        <v>5.5111111111111111</v>
      </c>
      <c r="P12165" s="2">
        <v>108.26111111111112</v>
      </c>
      <c r="Q12165" s="2">
        <v>84.861111111111114</v>
      </c>
      <c r="R12165" s="2">
        <v>23.4</v>
      </c>
      <c r="S12165" s="2">
        <v>249.10555555555555</v>
      </c>
      <c r="T12165" s="2">
        <v>245.73333333333332</v>
      </c>
      <c r="U12165" s="2">
        <v>3.3722222222222222</v>
      </c>
      <c r="V12165" s="2">
        <v>0</v>
      </c>
      <c r="W12165" s="2">
        <v>0</v>
      </c>
      <c r="X12165" s="2">
        <v>0</v>
      </c>
      <c r="Y12165" s="2">
        <v>0</v>
      </c>
      <c r="Z12165" s="2">
        <v>0</v>
      </c>
      <c r="AA12165" s="2">
        <v>0</v>
      </c>
      <c r="AB12165" s="2">
        <v>0</v>
      </c>
      <c r="AC12165" s="2">
        <v>0</v>
      </c>
      <c r="AD12165" s="2">
        <v>0</v>
      </c>
      <c r="AE12165" s="2">
        <v>0</v>
      </c>
      <c r="AF12165" s="2">
        <v>0</v>
      </c>
      <c r="AG12165" s="2">
        <v>0</v>
      </c>
      <c r="AH12165" s="2">
        <v>0</v>
      </c>
      <c r="AI12165" s="2">
        <v>0</v>
      </c>
      <c r="AJ12165" s="2">
        <v>0</v>
      </c>
      <c r="AK12165" s="2">
        <v>0</v>
      </c>
      <c r="AL12165" s="2">
        <v>0</v>
      </c>
      <c r="AM12165" s="2">
        <v>0</v>
      </c>
      <c r="AN12165" s="2">
        <v>0</v>
      </c>
      <c r="AO12165" s="2">
        <v>0</v>
      </c>
      <c r="AP12165" s="2">
        <v>0</v>
      </c>
      <c r="AQ12165" s="2">
        <v>0</v>
      </c>
      <c r="AR12165" s="2">
        <v>0</v>
      </c>
      <c r="AS12165" s="2">
        <v>0</v>
      </c>
      <c r="AT12165" s="2">
        <v>0</v>
      </c>
      <c r="AU12165" t="s">
        <v>11575</v>
      </c>
      <c r="AV12165">
        <v>4</v>
      </c>
    </row>
    <row r="12166" spans="1:48" x14ac:dyDescent="0.35">
      <c r="A12166" t="s">
        <v>32989</v>
      </c>
      <c r="B12166" t="s">
        <v>25300</v>
      </c>
      <c r="C12166" t="s">
        <v>28912</v>
      </c>
      <c r="D12166" t="s">
        <v>34339</v>
      </c>
      <c r="E12166" s="2">
        <v>72.322222222222223</v>
      </c>
      <c r="F12166" s="2">
        <v>3.1921032416653867</v>
      </c>
      <c r="G12166" s="2">
        <v>2.8482332155477028</v>
      </c>
      <c r="H12166" s="2">
        <v>0.54118144108157928</v>
      </c>
      <c r="I12166" s="2">
        <v>0.26959594407743126</v>
      </c>
      <c r="J12166" s="2">
        <v>230.86</v>
      </c>
      <c r="K12166" s="2">
        <v>205.99055555555555</v>
      </c>
      <c r="L12166" s="2">
        <v>39.139444444444443</v>
      </c>
      <c r="M12166" s="2">
        <v>19.497777777777777</v>
      </c>
      <c r="N12166" s="2">
        <v>14.397222222222222</v>
      </c>
      <c r="O12166" s="2">
        <v>5.2444444444444445</v>
      </c>
      <c r="P12166" s="2">
        <v>64.212222222222223</v>
      </c>
      <c r="Q12166" s="2">
        <v>58.984444444444449</v>
      </c>
      <c r="R12166" s="2">
        <v>5.2277777777777779</v>
      </c>
      <c r="S12166" s="2">
        <v>127.50833333333334</v>
      </c>
      <c r="T12166" s="2">
        <v>127.50833333333334</v>
      </c>
      <c r="U12166" s="2">
        <v>0</v>
      </c>
      <c r="V12166" s="2">
        <v>0</v>
      </c>
      <c r="W12166" s="2">
        <v>0</v>
      </c>
      <c r="X12166" s="2">
        <v>0</v>
      </c>
      <c r="Y12166" s="2">
        <v>0</v>
      </c>
      <c r="Z12166" s="2">
        <v>0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  <c r="AG12166" s="2">
        <v>0</v>
      </c>
      <c r="AH12166" s="2">
        <v>0</v>
      </c>
      <c r="AI12166" s="2">
        <v>0</v>
      </c>
      <c r="AJ12166" s="2">
        <v>0</v>
      </c>
      <c r="AK12166" s="2">
        <v>0</v>
      </c>
      <c r="AL12166" s="2">
        <v>0</v>
      </c>
      <c r="AM12166" s="2">
        <v>0</v>
      </c>
      <c r="AN12166" s="2">
        <v>0</v>
      </c>
      <c r="AO12166" s="2">
        <v>0</v>
      </c>
      <c r="AP12166" s="2">
        <v>0</v>
      </c>
      <c r="AQ12166" s="2">
        <v>0</v>
      </c>
      <c r="AR12166" s="2">
        <v>0</v>
      </c>
      <c r="AS12166" s="2">
        <v>0</v>
      </c>
      <c r="AT12166" s="2">
        <v>0</v>
      </c>
      <c r="AU12166" t="s">
        <v>11534</v>
      </c>
      <c r="AV12166">
        <v>4</v>
      </c>
    </row>
    <row r="12167" spans="1:48" x14ac:dyDescent="0.35">
      <c r="A12167" t="s">
        <v>32989</v>
      </c>
      <c r="B12167" t="s">
        <v>25322</v>
      </c>
      <c r="C12167" t="s">
        <v>32119</v>
      </c>
      <c r="D12167" t="s">
        <v>34345</v>
      </c>
      <c r="E12167" s="2">
        <v>64.033333333333331</v>
      </c>
      <c r="F12167" s="2">
        <v>3.5915443345479789</v>
      </c>
      <c r="G12167" s="2">
        <v>3.1973486031580776</v>
      </c>
      <c r="H12167" s="2">
        <v>0.44888426166926954</v>
      </c>
      <c r="I12167" s="2">
        <v>0.20070622939441266</v>
      </c>
      <c r="J12167" s="2">
        <v>229.97855555555557</v>
      </c>
      <c r="K12167" s="2">
        <v>204.7368888888889</v>
      </c>
      <c r="L12167" s="2">
        <v>28.74355555555556</v>
      </c>
      <c r="M12167" s="2">
        <v>12.85188888888889</v>
      </c>
      <c r="N12167" s="2">
        <v>10.380555555555556</v>
      </c>
      <c r="O12167" s="2">
        <v>5.5111111111111111</v>
      </c>
      <c r="P12167" s="2">
        <v>67.048888888888882</v>
      </c>
      <c r="Q12167" s="2">
        <v>57.698888888888888</v>
      </c>
      <c r="R12167" s="2">
        <v>9.35</v>
      </c>
      <c r="S12167" s="2">
        <v>134.1861111111111</v>
      </c>
      <c r="T12167" s="2">
        <v>126.2</v>
      </c>
      <c r="U12167" s="2">
        <v>7.9861111111111107</v>
      </c>
      <c r="V12167" s="2">
        <v>0</v>
      </c>
      <c r="W12167" s="2">
        <v>0</v>
      </c>
      <c r="X12167" s="2">
        <v>0</v>
      </c>
      <c r="Y12167" s="2">
        <v>0</v>
      </c>
      <c r="Z12167" s="2">
        <v>0</v>
      </c>
      <c r="AA12167" s="2">
        <v>0</v>
      </c>
      <c r="AB12167" s="2">
        <v>0</v>
      </c>
      <c r="AC12167" s="2">
        <v>0</v>
      </c>
      <c r="AD12167" s="2">
        <v>0</v>
      </c>
      <c r="AE12167" s="2">
        <v>0</v>
      </c>
      <c r="AF12167" s="2">
        <v>0</v>
      </c>
      <c r="AG12167" s="2">
        <v>0</v>
      </c>
      <c r="AH12167" s="2">
        <v>0</v>
      </c>
      <c r="AI12167" s="2">
        <v>0</v>
      </c>
      <c r="AJ12167" s="2">
        <v>0</v>
      </c>
      <c r="AK12167" s="2">
        <v>0</v>
      </c>
      <c r="AL12167" s="2">
        <v>0</v>
      </c>
      <c r="AM12167" s="2">
        <v>0</v>
      </c>
      <c r="AN12167" s="2">
        <v>0</v>
      </c>
      <c r="AO12167" s="2">
        <v>0</v>
      </c>
      <c r="AP12167" s="2">
        <v>0</v>
      </c>
      <c r="AQ12167" s="2">
        <v>0</v>
      </c>
      <c r="AR12167" s="2">
        <v>0</v>
      </c>
      <c r="AS12167" s="2">
        <v>0</v>
      </c>
      <c r="AT12167" s="2">
        <v>0</v>
      </c>
      <c r="AU12167" t="s">
        <v>11558</v>
      </c>
      <c r="AV12167">
        <v>4</v>
      </c>
    </row>
    <row r="12168" spans="1:48" x14ac:dyDescent="0.35">
      <c r="A12168" t="s">
        <v>32989</v>
      </c>
      <c r="B12168" t="s">
        <v>25354</v>
      </c>
      <c r="C12168" t="s">
        <v>32188</v>
      </c>
      <c r="D12168" t="s">
        <v>34059</v>
      </c>
      <c r="E12168" s="2">
        <v>78.055555555555557</v>
      </c>
      <c r="F12168" s="2">
        <v>3.6637921708185051</v>
      </c>
      <c r="G12168" s="2">
        <v>3.2709451957295372</v>
      </c>
      <c r="H12168" s="2">
        <v>0.42943060498220642</v>
      </c>
      <c r="I12168" s="2">
        <v>0.2089679715302491</v>
      </c>
      <c r="J12168" s="2">
        <v>285.97933333333333</v>
      </c>
      <c r="K12168" s="2">
        <v>255.31544444444444</v>
      </c>
      <c r="L12168" s="2">
        <v>33.519444444444446</v>
      </c>
      <c r="M12168" s="2">
        <v>16.31111111111111</v>
      </c>
      <c r="N12168" s="2">
        <v>11.519444444444444</v>
      </c>
      <c r="O12168" s="2">
        <v>5.6888888888888891</v>
      </c>
      <c r="P12168" s="2">
        <v>98.385111111111115</v>
      </c>
      <c r="Q12168" s="2">
        <v>84.929555555555552</v>
      </c>
      <c r="R12168" s="2">
        <v>13.455555555555556</v>
      </c>
      <c r="S12168" s="2">
        <v>154.07477777777777</v>
      </c>
      <c r="T12168" s="2">
        <v>154.01088888888887</v>
      </c>
      <c r="U12168" s="2">
        <v>6.3888888888888884E-2</v>
      </c>
      <c r="V12168" s="2">
        <v>0</v>
      </c>
      <c r="W12168" s="2">
        <v>15.942333333333332</v>
      </c>
      <c r="X12168" s="2">
        <v>15.942333333333332</v>
      </c>
      <c r="Y12168" s="2">
        <v>0</v>
      </c>
      <c r="Z12168" s="2">
        <v>0</v>
      </c>
      <c r="AA12168" s="2">
        <v>0</v>
      </c>
      <c r="AB12168" s="2">
        <v>0</v>
      </c>
      <c r="AC12168" s="2">
        <v>15.570333333333332</v>
      </c>
      <c r="AD12168" s="2">
        <v>15.570333333333332</v>
      </c>
      <c r="AE12168" s="2">
        <v>0</v>
      </c>
      <c r="AF12168" s="2">
        <v>0.37200000000000005</v>
      </c>
      <c r="AG12168" s="2">
        <v>0</v>
      </c>
      <c r="AH12168" s="2">
        <v>0</v>
      </c>
      <c r="AI12168" s="2">
        <v>5.5746452540859597</v>
      </c>
      <c r="AJ12168" s="2">
        <v>6.2441711538536859</v>
      </c>
      <c r="AK12168" s="2">
        <v>0</v>
      </c>
      <c r="AL12168" s="2">
        <v>0</v>
      </c>
      <c r="AM12168" s="2">
        <v>0</v>
      </c>
      <c r="AN12168" s="2">
        <v>0</v>
      </c>
      <c r="AO12168" s="2">
        <v>6.2441711538536859</v>
      </c>
      <c r="AP12168" s="2">
        <v>15.825904100213897</v>
      </c>
      <c r="AQ12168" s="2">
        <v>0</v>
      </c>
      <c r="AR12168" s="2">
        <v>0.24154136287621802</v>
      </c>
      <c r="AS12168" s="2">
        <v>0</v>
      </c>
      <c r="AT12168" s="2">
        <v>0</v>
      </c>
      <c r="AU12168" t="s">
        <v>11590</v>
      </c>
      <c r="AV12168">
        <v>4</v>
      </c>
    </row>
    <row r="12169" spans="1:48" x14ac:dyDescent="0.35">
      <c r="A12169" t="s">
        <v>32989</v>
      </c>
      <c r="B12169" t="s">
        <v>25227</v>
      </c>
      <c r="C12169" t="s">
        <v>29581</v>
      </c>
      <c r="D12169" t="s">
        <v>33879</v>
      </c>
      <c r="E12169" s="2">
        <v>57.6</v>
      </c>
      <c r="F12169" s="2">
        <v>3.1681944444444445</v>
      </c>
      <c r="G12169" s="2">
        <v>2.8155709876543207</v>
      </c>
      <c r="H12169" s="2">
        <v>0.47202932098765432</v>
      </c>
      <c r="I12169" s="2">
        <v>0.31143904320987653</v>
      </c>
      <c r="J12169" s="2">
        <v>182.488</v>
      </c>
      <c r="K12169" s="2">
        <v>162.17688888888887</v>
      </c>
      <c r="L12169" s="2">
        <v>27.18888888888889</v>
      </c>
      <c r="M12169" s="2">
        <v>17.93888888888889</v>
      </c>
      <c r="N12169" s="2">
        <v>4.0055555555555555</v>
      </c>
      <c r="O12169" s="2">
        <v>5.2444444444444445</v>
      </c>
      <c r="P12169" s="2">
        <v>61.590777777777781</v>
      </c>
      <c r="Q12169" s="2">
        <v>50.529666666666671</v>
      </c>
      <c r="R12169" s="2">
        <v>11.061111111111112</v>
      </c>
      <c r="S12169" s="2">
        <v>93.708333333333329</v>
      </c>
      <c r="T12169" s="2">
        <v>93.708333333333329</v>
      </c>
      <c r="U12169" s="2">
        <v>0</v>
      </c>
      <c r="V12169" s="2">
        <v>0</v>
      </c>
      <c r="W12169" s="2">
        <v>1.9685555555555554</v>
      </c>
      <c r="X12169" s="2">
        <v>1.9685555555555554</v>
      </c>
      <c r="Y12169" s="2">
        <v>0.14166666666666666</v>
      </c>
      <c r="Z12169" s="2">
        <v>0.14166666666666666</v>
      </c>
      <c r="AA12169" s="2">
        <v>0</v>
      </c>
      <c r="AB12169" s="2">
        <v>0</v>
      </c>
      <c r="AC12169" s="2">
        <v>1.4602222222222221</v>
      </c>
      <c r="AD12169" s="2">
        <v>1.4602222222222221</v>
      </c>
      <c r="AE12169" s="2">
        <v>0</v>
      </c>
      <c r="AF12169" s="2">
        <v>0.36666666666666664</v>
      </c>
      <c r="AG12169" s="2">
        <v>0</v>
      </c>
      <c r="AH12169" s="2">
        <v>0</v>
      </c>
      <c r="AI12169" s="2">
        <v>1.0787315086775873</v>
      </c>
      <c r="AJ12169" s="2">
        <v>1.2138323586317272</v>
      </c>
      <c r="AK12169" s="2">
        <v>0.5210461789946873</v>
      </c>
      <c r="AL12169" s="2">
        <v>0.78971817900278707</v>
      </c>
      <c r="AM12169" s="2">
        <v>0</v>
      </c>
      <c r="AN12169" s="2">
        <v>0</v>
      </c>
      <c r="AO12169" s="2">
        <v>1.2138323586317272</v>
      </c>
      <c r="AP12169" s="2">
        <v>2.3708455630983711</v>
      </c>
      <c r="AQ12169" s="2">
        <v>0</v>
      </c>
      <c r="AR12169" s="2">
        <v>0.39128501556247219</v>
      </c>
      <c r="AS12169" s="2">
        <v>0</v>
      </c>
      <c r="AT12169" s="2">
        <v>0</v>
      </c>
      <c r="AU12169" t="s">
        <v>11460</v>
      </c>
      <c r="AV12169">
        <v>4</v>
      </c>
    </row>
    <row r="12170" spans="1:48" x14ac:dyDescent="0.35">
      <c r="A12170" t="s">
        <v>32989</v>
      </c>
      <c r="B12170" t="s">
        <v>25194</v>
      </c>
      <c r="C12170" t="s">
        <v>28002</v>
      </c>
      <c r="D12170" t="s">
        <v>33023</v>
      </c>
      <c r="E12170" s="2">
        <v>56.655555555555559</v>
      </c>
      <c r="F12170" s="2">
        <v>5.4989213571288493</v>
      </c>
      <c r="G12170" s="2">
        <v>4.6710629535202974</v>
      </c>
      <c r="H12170" s="2">
        <v>0.89885271621886642</v>
      </c>
      <c r="I12170" s="2">
        <v>0.56971955285350062</v>
      </c>
      <c r="J12170" s="2">
        <v>311.54444444444448</v>
      </c>
      <c r="K12170" s="2">
        <v>264.64166666666665</v>
      </c>
      <c r="L12170" s="2">
        <v>50.925000000000004</v>
      </c>
      <c r="M12170" s="2">
        <v>32.277777777777779</v>
      </c>
      <c r="N12170" s="2">
        <v>13.725</v>
      </c>
      <c r="O12170" s="2">
        <v>4.9222222222222225</v>
      </c>
      <c r="P12170" s="2">
        <v>124.80277777777778</v>
      </c>
      <c r="Q12170" s="2">
        <v>96.547222222222217</v>
      </c>
      <c r="R12170" s="2">
        <v>28.255555555555556</v>
      </c>
      <c r="S12170" s="2">
        <v>135.81666666666666</v>
      </c>
      <c r="T12170" s="2">
        <v>135.81666666666666</v>
      </c>
      <c r="U12170" s="2">
        <v>0</v>
      </c>
      <c r="V12170" s="2">
        <v>0</v>
      </c>
      <c r="W12170" s="2">
        <v>0</v>
      </c>
      <c r="X12170" s="2">
        <v>0</v>
      </c>
      <c r="Y12170" s="2">
        <v>0</v>
      </c>
      <c r="Z12170" s="2">
        <v>0</v>
      </c>
      <c r="AA12170" s="2">
        <v>0</v>
      </c>
      <c r="AB12170" s="2">
        <v>0</v>
      </c>
      <c r="AC12170" s="2">
        <v>0</v>
      </c>
      <c r="AD12170" s="2">
        <v>0</v>
      </c>
      <c r="AE12170" s="2">
        <v>0</v>
      </c>
      <c r="AF12170" s="2">
        <v>0</v>
      </c>
      <c r="AG12170" s="2">
        <v>0</v>
      </c>
      <c r="AH12170" s="2">
        <v>0</v>
      </c>
      <c r="AI12170" s="2">
        <v>0</v>
      </c>
      <c r="AJ12170" s="2">
        <v>0</v>
      </c>
      <c r="AK12170" s="2">
        <v>0</v>
      </c>
      <c r="AL12170" s="2">
        <v>0</v>
      </c>
      <c r="AM12170" s="2">
        <v>0</v>
      </c>
      <c r="AN12170" s="2">
        <v>0</v>
      </c>
      <c r="AO12170" s="2">
        <v>0</v>
      </c>
      <c r="AP12170" s="2">
        <v>0</v>
      </c>
      <c r="AQ12170" s="2">
        <v>0</v>
      </c>
      <c r="AR12170" s="2">
        <v>0</v>
      </c>
      <c r="AS12170" s="2">
        <v>0</v>
      </c>
      <c r="AT12170" s="2">
        <v>0</v>
      </c>
      <c r="AU12170" t="s">
        <v>11426</v>
      </c>
      <c r="AV12170">
        <v>4</v>
      </c>
    </row>
    <row r="12171" spans="1:48" x14ac:dyDescent="0.35">
      <c r="A12171" t="s">
        <v>32989</v>
      </c>
      <c r="B12171" t="s">
        <v>25344</v>
      </c>
      <c r="C12171" t="s">
        <v>32184</v>
      </c>
      <c r="D12171" t="s">
        <v>33296</v>
      </c>
      <c r="E12171" s="2">
        <v>46.81111111111111</v>
      </c>
      <c r="F12171" s="2">
        <v>3.8961547590790411</v>
      </c>
      <c r="G12171" s="2">
        <v>3.3551507239496798</v>
      </c>
      <c r="H12171" s="2">
        <v>0.79070733444101604</v>
      </c>
      <c r="I12171" s="2">
        <v>0.40790410633752672</v>
      </c>
      <c r="J12171" s="2">
        <v>182.38333333333333</v>
      </c>
      <c r="K12171" s="2">
        <v>157.05833333333334</v>
      </c>
      <c r="L12171" s="2">
        <v>37.013888888888893</v>
      </c>
      <c r="M12171" s="2">
        <v>19.094444444444445</v>
      </c>
      <c r="N12171" s="2">
        <v>12.58611111111111</v>
      </c>
      <c r="O12171" s="2">
        <v>5.333333333333333</v>
      </c>
      <c r="P12171" s="2">
        <v>51.772222222222226</v>
      </c>
      <c r="Q12171" s="2">
        <v>44.366666666666667</v>
      </c>
      <c r="R12171" s="2">
        <v>7.4055555555555559</v>
      </c>
      <c r="S12171" s="2">
        <v>93.597222222222229</v>
      </c>
      <c r="T12171" s="2">
        <v>93.597222222222229</v>
      </c>
      <c r="U12171" s="2">
        <v>0</v>
      </c>
      <c r="V12171" s="2">
        <v>0</v>
      </c>
      <c r="W12171" s="2">
        <v>0</v>
      </c>
      <c r="X12171" s="2">
        <v>0</v>
      </c>
      <c r="Y12171" s="2">
        <v>0</v>
      </c>
      <c r="Z12171" s="2">
        <v>0</v>
      </c>
      <c r="AA12171" s="2">
        <v>0</v>
      </c>
      <c r="AB12171" s="2">
        <v>0</v>
      </c>
      <c r="AC12171" s="2">
        <v>0</v>
      </c>
      <c r="AD12171" s="2">
        <v>0</v>
      </c>
      <c r="AE12171" s="2">
        <v>0</v>
      </c>
      <c r="AF12171" s="2">
        <v>0</v>
      </c>
      <c r="AG12171" s="2">
        <v>0</v>
      </c>
      <c r="AH12171" s="2">
        <v>0</v>
      </c>
      <c r="AI12171" s="2">
        <v>0</v>
      </c>
      <c r="AJ12171" s="2">
        <v>0</v>
      </c>
      <c r="AK12171" s="2">
        <v>0</v>
      </c>
      <c r="AL12171" s="2">
        <v>0</v>
      </c>
      <c r="AM12171" s="2">
        <v>0</v>
      </c>
      <c r="AN12171" s="2">
        <v>0</v>
      </c>
      <c r="AO12171" s="2">
        <v>0</v>
      </c>
      <c r="AP12171" s="2">
        <v>0</v>
      </c>
      <c r="AQ12171" s="2">
        <v>0</v>
      </c>
      <c r="AR12171" s="2">
        <v>0</v>
      </c>
      <c r="AS12171" s="2">
        <v>0</v>
      </c>
      <c r="AT12171" s="2">
        <v>0</v>
      </c>
      <c r="AU12171" t="s">
        <v>11580</v>
      </c>
      <c r="AV12171">
        <v>4</v>
      </c>
    </row>
    <row r="12172" spans="1:48" x14ac:dyDescent="0.35">
      <c r="A12172" t="s">
        <v>32989</v>
      </c>
      <c r="B12172" t="s">
        <v>25360</v>
      </c>
      <c r="C12172" t="s">
        <v>32190</v>
      </c>
      <c r="D12172" t="s">
        <v>34356</v>
      </c>
      <c r="E12172" s="2">
        <v>66.555555555555557</v>
      </c>
      <c r="F12172" s="2">
        <v>4.5326260434056769</v>
      </c>
      <c r="G12172" s="2">
        <v>4.2119916527545911</v>
      </c>
      <c r="H12172" s="2">
        <v>0.41987145242070117</v>
      </c>
      <c r="I12172" s="2">
        <v>0.22591986644407344</v>
      </c>
      <c r="J12172" s="2">
        <v>301.67144444444449</v>
      </c>
      <c r="K12172" s="2">
        <v>280.33144444444446</v>
      </c>
      <c r="L12172" s="2">
        <v>27.94477777777778</v>
      </c>
      <c r="M12172" s="2">
        <v>15.036222222222221</v>
      </c>
      <c r="N12172" s="2">
        <v>6.4701111111111116</v>
      </c>
      <c r="O12172" s="2">
        <v>6.4384444444444444</v>
      </c>
      <c r="P12172" s="2">
        <v>92.893777777777785</v>
      </c>
      <c r="Q12172" s="2">
        <v>84.462333333333333</v>
      </c>
      <c r="R12172" s="2">
        <v>8.4314444444444447</v>
      </c>
      <c r="S12172" s="2">
        <v>180.8328888888889</v>
      </c>
      <c r="T12172" s="2">
        <v>145.73811111111112</v>
      </c>
      <c r="U12172" s="2">
        <v>35.094777777777779</v>
      </c>
      <c r="V12172" s="2">
        <v>0</v>
      </c>
      <c r="W12172" s="2">
        <v>0</v>
      </c>
      <c r="X12172" s="2">
        <v>0</v>
      </c>
      <c r="Y12172" s="2">
        <v>0</v>
      </c>
      <c r="Z12172" s="2">
        <v>0</v>
      </c>
      <c r="AA12172" s="2">
        <v>0</v>
      </c>
      <c r="AB12172" s="2">
        <v>0</v>
      </c>
      <c r="AC12172" s="2">
        <v>0</v>
      </c>
      <c r="AD12172" s="2">
        <v>0</v>
      </c>
      <c r="AE12172" s="2">
        <v>0</v>
      </c>
      <c r="AF12172" s="2">
        <v>0</v>
      </c>
      <c r="AG12172" s="2">
        <v>0</v>
      </c>
      <c r="AH12172" s="2">
        <v>0</v>
      </c>
      <c r="AI12172" s="2">
        <v>0</v>
      </c>
      <c r="AJ12172" s="2">
        <v>0</v>
      </c>
      <c r="AK12172" s="2">
        <v>0</v>
      </c>
      <c r="AL12172" s="2">
        <v>0</v>
      </c>
      <c r="AM12172" s="2">
        <v>0</v>
      </c>
      <c r="AN12172" s="2">
        <v>0</v>
      </c>
      <c r="AO12172" s="2">
        <v>0</v>
      </c>
      <c r="AP12172" s="2">
        <v>0</v>
      </c>
      <c r="AQ12172" s="2">
        <v>0</v>
      </c>
      <c r="AR12172" s="2">
        <v>0</v>
      </c>
      <c r="AS12172" s="2">
        <v>0</v>
      </c>
      <c r="AT12172" s="2">
        <v>0</v>
      </c>
      <c r="AU12172" t="s">
        <v>11596</v>
      </c>
      <c r="AV12172">
        <v>4</v>
      </c>
    </row>
    <row r="12173" spans="1:48" x14ac:dyDescent="0.35">
      <c r="A12173" t="s">
        <v>32989</v>
      </c>
      <c r="B12173" t="s">
        <v>25169</v>
      </c>
      <c r="C12173" t="s">
        <v>32139</v>
      </c>
      <c r="D12173" t="s">
        <v>33033</v>
      </c>
      <c r="E12173" s="2">
        <v>31.744444444444444</v>
      </c>
      <c r="F12173" s="2">
        <v>5.4095974798739945</v>
      </c>
      <c r="G12173" s="2">
        <v>4.4652712635631779</v>
      </c>
      <c r="H12173" s="2">
        <v>1.3305390269513475</v>
      </c>
      <c r="I12173" s="2">
        <v>0.94661883094154708</v>
      </c>
      <c r="J12173" s="2">
        <v>171.72466666666668</v>
      </c>
      <c r="K12173" s="2">
        <v>141.74755555555555</v>
      </c>
      <c r="L12173" s="2">
        <v>42.237222222222222</v>
      </c>
      <c r="M12173" s="2">
        <v>30.049888888888887</v>
      </c>
      <c r="N12173" s="2">
        <v>6.9428888888888887</v>
      </c>
      <c r="O12173" s="2">
        <v>5.2444444444444445</v>
      </c>
      <c r="P12173" s="2">
        <v>50.656777777777776</v>
      </c>
      <c r="Q12173" s="2">
        <v>32.867000000000004</v>
      </c>
      <c r="R12173" s="2">
        <v>17.789777777777775</v>
      </c>
      <c r="S12173" s="2">
        <v>78.830666666666673</v>
      </c>
      <c r="T12173" s="2">
        <v>78.830666666666673</v>
      </c>
      <c r="U12173" s="2">
        <v>0</v>
      </c>
      <c r="V12173" s="2">
        <v>0</v>
      </c>
      <c r="W12173" s="2">
        <v>4.3597777777777775</v>
      </c>
      <c r="X12173" s="2">
        <v>4.3597777777777775</v>
      </c>
      <c r="Y12173" s="2">
        <v>0</v>
      </c>
      <c r="Z12173" s="2">
        <v>0</v>
      </c>
      <c r="AA12173" s="2">
        <v>0</v>
      </c>
      <c r="AB12173" s="2">
        <v>0</v>
      </c>
      <c r="AC12173" s="2">
        <v>0.38611111111111113</v>
      </c>
      <c r="AD12173" s="2">
        <v>0.38611111111111113</v>
      </c>
      <c r="AE12173" s="2">
        <v>0</v>
      </c>
      <c r="AF12173" s="2">
        <v>3.9736666666666665</v>
      </c>
      <c r="AG12173" s="2">
        <v>0</v>
      </c>
      <c r="AH12173" s="2">
        <v>0</v>
      </c>
      <c r="AI12173" s="2">
        <v>2.5388185997999377</v>
      </c>
      <c r="AJ12173" s="2">
        <v>3.0757340122659378</v>
      </c>
      <c r="AK12173" s="2">
        <v>0</v>
      </c>
      <c r="AL12173" s="2">
        <v>0</v>
      </c>
      <c r="AM12173" s="2">
        <v>0</v>
      </c>
      <c r="AN12173" s="2">
        <v>0</v>
      </c>
      <c r="AO12173" s="2">
        <v>3.0757340122659378</v>
      </c>
      <c r="AP12173" s="2">
        <v>0.76221016821265564</v>
      </c>
      <c r="AQ12173" s="2">
        <v>0</v>
      </c>
      <c r="AR12173" s="2">
        <v>5.040762478223364</v>
      </c>
      <c r="AS12173" s="2">
        <v>0</v>
      </c>
      <c r="AT12173" s="2">
        <v>0</v>
      </c>
      <c r="AU12173" t="s">
        <v>11398</v>
      </c>
      <c r="AV12173">
        <v>4</v>
      </c>
    </row>
    <row r="12174" spans="1:48" x14ac:dyDescent="0.35">
      <c r="A12174" t="s">
        <v>32989</v>
      </c>
      <c r="B12174" t="s">
        <v>25376</v>
      </c>
      <c r="C12174" t="s">
        <v>32139</v>
      </c>
      <c r="D12174" t="s">
        <v>33033</v>
      </c>
      <c r="E12174" s="2">
        <v>163.25555555555556</v>
      </c>
      <c r="F12174" s="2">
        <v>3.7151786565030962</v>
      </c>
      <c r="G12174" s="2">
        <v>3.5274062478731367</v>
      </c>
      <c r="H12174" s="2">
        <v>0.4134662764581773</v>
      </c>
      <c r="I12174" s="2">
        <v>0.30789968011978491</v>
      </c>
      <c r="J12174" s="2">
        <v>606.5235555555555</v>
      </c>
      <c r="K12174" s="2">
        <v>575.86866666666663</v>
      </c>
      <c r="L12174" s="2">
        <v>67.50066666666666</v>
      </c>
      <c r="M12174" s="2">
        <v>50.266333333333336</v>
      </c>
      <c r="N12174" s="2">
        <v>11.812111111111109</v>
      </c>
      <c r="O12174" s="2">
        <v>5.4222222222222225</v>
      </c>
      <c r="P12174" s="2">
        <v>205.86811111111109</v>
      </c>
      <c r="Q12174" s="2">
        <v>192.44755555555554</v>
      </c>
      <c r="R12174" s="2">
        <v>13.420555555555554</v>
      </c>
      <c r="S12174" s="2">
        <v>333.15477777777778</v>
      </c>
      <c r="T12174" s="2">
        <v>329.72022222222222</v>
      </c>
      <c r="U12174" s="2">
        <v>3.4345555555555558</v>
      </c>
      <c r="V12174" s="2">
        <v>0</v>
      </c>
      <c r="W12174" s="2">
        <v>238.78744444444445</v>
      </c>
      <c r="X12174" s="2">
        <v>238.78744444444445</v>
      </c>
      <c r="Y12174" s="2">
        <v>0</v>
      </c>
      <c r="Z12174" s="2">
        <v>0</v>
      </c>
      <c r="AA12174" s="2">
        <v>0</v>
      </c>
      <c r="AB12174" s="2">
        <v>0</v>
      </c>
      <c r="AC12174" s="2">
        <v>0</v>
      </c>
      <c r="AD12174" s="2">
        <v>0</v>
      </c>
      <c r="AE12174" s="2">
        <v>0</v>
      </c>
      <c r="AF12174" s="2">
        <v>238.78744444444445</v>
      </c>
      <c r="AG12174" s="2">
        <v>0</v>
      </c>
      <c r="AH12174" s="2">
        <v>0</v>
      </c>
      <c r="AI12174" s="2">
        <v>39.369855013417087</v>
      </c>
      <c r="AJ12174" s="2">
        <v>41.465608091968505</v>
      </c>
      <c r="AK12174" s="2">
        <v>0</v>
      </c>
      <c r="AL12174" s="2">
        <v>0</v>
      </c>
      <c r="AM12174" s="2">
        <v>0</v>
      </c>
      <c r="AN12174" s="2">
        <v>0</v>
      </c>
      <c r="AO12174" s="2">
        <v>41.465608091968505</v>
      </c>
      <c r="AP12174" s="2">
        <v>0</v>
      </c>
      <c r="AQ12174" s="2">
        <v>0</v>
      </c>
      <c r="AR12174" s="2">
        <v>72.421231198706522</v>
      </c>
      <c r="AS12174" s="2">
        <v>0</v>
      </c>
      <c r="AT12174" s="2">
        <v>0</v>
      </c>
      <c r="AU12174" t="s">
        <v>11614</v>
      </c>
      <c r="AV12174">
        <v>4</v>
      </c>
    </row>
    <row r="12175" spans="1:48" x14ac:dyDescent="0.35">
      <c r="A12175" t="s">
        <v>32989</v>
      </c>
      <c r="B12175" t="s">
        <v>25349</v>
      </c>
      <c r="C12175" t="s">
        <v>28123</v>
      </c>
      <c r="D12175" t="s">
        <v>33008</v>
      </c>
      <c r="E12175" s="2">
        <v>102.7</v>
      </c>
      <c r="F12175" s="2">
        <v>3.5908211619604025</v>
      </c>
      <c r="G12175" s="2">
        <v>3.2341999350860111</v>
      </c>
      <c r="H12175" s="2">
        <v>0.33502867034512601</v>
      </c>
      <c r="I12175" s="2">
        <v>0.13338959212376933</v>
      </c>
      <c r="J12175" s="2">
        <v>368.77733333333333</v>
      </c>
      <c r="K12175" s="2">
        <v>332.15233333333333</v>
      </c>
      <c r="L12175" s="2">
        <v>34.407444444444444</v>
      </c>
      <c r="M12175" s="2">
        <v>13.699111111111112</v>
      </c>
      <c r="N12175" s="2">
        <v>15.197222222222223</v>
      </c>
      <c r="O12175" s="2">
        <v>5.5111111111111111</v>
      </c>
      <c r="P12175" s="2">
        <v>105.38377777777778</v>
      </c>
      <c r="Q12175" s="2">
        <v>89.467111111111109</v>
      </c>
      <c r="R12175" s="2">
        <v>15.916666666666666</v>
      </c>
      <c r="S12175" s="2">
        <v>228.98611111111109</v>
      </c>
      <c r="T12175" s="2">
        <v>225.30555555555554</v>
      </c>
      <c r="U12175" s="2">
        <v>3.6805555555555554</v>
      </c>
      <c r="V12175" s="2">
        <v>0</v>
      </c>
      <c r="W12175" s="2">
        <v>1.6921111111111111</v>
      </c>
      <c r="X12175" s="2">
        <v>1.6921111111111111</v>
      </c>
      <c r="Y12175" s="2">
        <v>0</v>
      </c>
      <c r="Z12175" s="2">
        <v>0</v>
      </c>
      <c r="AA12175" s="2">
        <v>0</v>
      </c>
      <c r="AB12175" s="2">
        <v>0</v>
      </c>
      <c r="AC12175" s="2">
        <v>1.6921111111111111</v>
      </c>
      <c r="AD12175" s="2">
        <v>1.6921111111111111</v>
      </c>
      <c r="AE12175" s="2">
        <v>0</v>
      </c>
      <c r="AF12175" s="2">
        <v>0</v>
      </c>
      <c r="AG12175" s="2">
        <v>0</v>
      </c>
      <c r="AH12175" s="2">
        <v>0</v>
      </c>
      <c r="AI12175" s="2">
        <v>0.45884357799768366</v>
      </c>
      <c r="AJ12175" s="2">
        <v>0.50943827313505086</v>
      </c>
      <c r="AK12175" s="2">
        <v>0</v>
      </c>
      <c r="AL12175" s="2">
        <v>0</v>
      </c>
      <c r="AM12175" s="2">
        <v>0</v>
      </c>
      <c r="AN12175" s="2">
        <v>0</v>
      </c>
      <c r="AO12175" s="2">
        <v>0.50943827313505086</v>
      </c>
      <c r="AP12175" s="2">
        <v>1.6056656411381047</v>
      </c>
      <c r="AQ12175" s="2">
        <v>0</v>
      </c>
      <c r="AR12175" s="2">
        <v>0</v>
      </c>
      <c r="AS12175" s="2">
        <v>0</v>
      </c>
      <c r="AT12175" s="2">
        <v>0</v>
      </c>
      <c r="AU12175" t="s">
        <v>11585</v>
      </c>
      <c r="AV12175">
        <v>4</v>
      </c>
    </row>
    <row r="12176" spans="1:48" x14ac:dyDescent="0.35">
      <c r="A12176" t="s">
        <v>32989</v>
      </c>
      <c r="B12176" t="s">
        <v>25259</v>
      </c>
      <c r="C12176" t="s">
        <v>32161</v>
      </c>
      <c r="D12176" t="s">
        <v>33583</v>
      </c>
      <c r="E12176" s="2">
        <v>71.233333333333334</v>
      </c>
      <c r="F12176" s="2">
        <v>3.4623225705818128</v>
      </c>
      <c r="G12176" s="2">
        <v>3.2907596318827013</v>
      </c>
      <c r="H12176" s="2">
        <v>0.6652472313211667</v>
      </c>
      <c r="I12176" s="2">
        <v>0.50302604897831849</v>
      </c>
      <c r="J12176" s="2">
        <v>246.63277777777779</v>
      </c>
      <c r="K12176" s="2">
        <v>234.41177777777776</v>
      </c>
      <c r="L12176" s="2">
        <v>47.387777777777778</v>
      </c>
      <c r="M12176" s="2">
        <v>35.832222222222221</v>
      </c>
      <c r="N12176" s="2">
        <v>5.7777777777777777</v>
      </c>
      <c r="O12176" s="2">
        <v>5.7777777777777777</v>
      </c>
      <c r="P12176" s="2">
        <v>65.268333333333331</v>
      </c>
      <c r="Q12176" s="2">
        <v>64.602888888888884</v>
      </c>
      <c r="R12176" s="2">
        <v>0.66544444444444451</v>
      </c>
      <c r="S12176" s="2">
        <v>133.97666666666666</v>
      </c>
      <c r="T12176" s="2">
        <v>128.09677777777776</v>
      </c>
      <c r="U12176" s="2">
        <v>5.8798888888888898</v>
      </c>
      <c r="V12176" s="2">
        <v>0</v>
      </c>
      <c r="W12176" s="2">
        <v>6.7587777777777776</v>
      </c>
      <c r="X12176" s="2">
        <v>6.7587777777777776</v>
      </c>
      <c r="Y12176" s="2">
        <v>0</v>
      </c>
      <c r="Z12176" s="2">
        <v>0</v>
      </c>
      <c r="AA12176" s="2">
        <v>0</v>
      </c>
      <c r="AB12176" s="2">
        <v>0</v>
      </c>
      <c r="AC12176" s="2">
        <v>0.88744444444444448</v>
      </c>
      <c r="AD12176" s="2">
        <v>0.88744444444444448</v>
      </c>
      <c r="AE12176" s="2">
        <v>0</v>
      </c>
      <c r="AF12176" s="2">
        <v>5.8713333333333333</v>
      </c>
      <c r="AG12176" s="2">
        <v>0</v>
      </c>
      <c r="AH12176" s="2">
        <v>0</v>
      </c>
      <c r="AI12176" s="2">
        <v>2.7404215444013702</v>
      </c>
      <c r="AJ12176" s="2">
        <v>2.8832927431594735</v>
      </c>
      <c r="AK12176" s="2">
        <v>0</v>
      </c>
      <c r="AL12176" s="2">
        <v>0</v>
      </c>
      <c r="AM12176" s="2">
        <v>0</v>
      </c>
      <c r="AN12176" s="2">
        <v>0</v>
      </c>
      <c r="AO12176" s="2">
        <v>2.8832927431594735</v>
      </c>
      <c r="AP12176" s="2">
        <v>1.3596860822416861</v>
      </c>
      <c r="AQ12176" s="2">
        <v>0</v>
      </c>
      <c r="AR12176" s="2">
        <v>4.5835136801949226</v>
      </c>
      <c r="AS12176" s="2">
        <v>0</v>
      </c>
      <c r="AT12176" s="2">
        <v>0</v>
      </c>
      <c r="AU12176" t="s">
        <v>11493</v>
      </c>
      <c r="AV12176">
        <v>4</v>
      </c>
    </row>
    <row r="12177" spans="1:48" x14ac:dyDescent="0.35">
      <c r="A12177" t="s">
        <v>32989</v>
      </c>
      <c r="B12177" t="s">
        <v>25372</v>
      </c>
      <c r="C12177" t="s">
        <v>32142</v>
      </c>
      <c r="D12177" t="s">
        <v>33479</v>
      </c>
      <c r="E12177" s="2">
        <v>34.822222222222223</v>
      </c>
      <c r="F12177" s="2">
        <v>4.200197830248884</v>
      </c>
      <c r="G12177" s="2">
        <v>3.8239725590299942</v>
      </c>
      <c r="H12177" s="2">
        <v>0.83602105934907478</v>
      </c>
      <c r="I12177" s="2">
        <v>0.45979578813018512</v>
      </c>
      <c r="J12177" s="2">
        <v>146.26022222222224</v>
      </c>
      <c r="K12177" s="2">
        <v>133.15922222222224</v>
      </c>
      <c r="L12177" s="2">
        <v>29.112111111111115</v>
      </c>
      <c r="M12177" s="2">
        <v>16.011111111111113</v>
      </c>
      <c r="N12177" s="2">
        <v>5.6888888888888891</v>
      </c>
      <c r="O12177" s="2">
        <v>7.4121111111111118</v>
      </c>
      <c r="P12177" s="2">
        <v>33.898111111111113</v>
      </c>
      <c r="Q12177" s="2">
        <v>33.898111111111113</v>
      </c>
      <c r="R12177" s="2">
        <v>0</v>
      </c>
      <c r="S12177" s="2">
        <v>83.25</v>
      </c>
      <c r="T12177" s="2">
        <v>83.25</v>
      </c>
      <c r="U12177" s="2">
        <v>0</v>
      </c>
      <c r="V12177" s="2">
        <v>0</v>
      </c>
      <c r="W12177" s="2">
        <v>3.9713333333333338</v>
      </c>
      <c r="X12177" s="2">
        <v>1.8036666666666668</v>
      </c>
      <c r="Y12177" s="2">
        <v>2.1676666666666669</v>
      </c>
      <c r="Z12177" s="2">
        <v>0</v>
      </c>
      <c r="AA12177" s="2">
        <v>0</v>
      </c>
      <c r="AB12177" s="2">
        <v>2.1676666666666669</v>
      </c>
      <c r="AC12177" s="2">
        <v>1.8036666666666668</v>
      </c>
      <c r="AD12177" s="2">
        <v>1.8036666666666668</v>
      </c>
      <c r="AE12177" s="2">
        <v>0</v>
      </c>
      <c r="AF12177" s="2">
        <v>0</v>
      </c>
      <c r="AG12177" s="2">
        <v>0</v>
      </c>
      <c r="AH12177" s="2">
        <v>0</v>
      </c>
      <c r="AI12177" s="2">
        <v>2.715251811459332</v>
      </c>
      <c r="AJ12177" s="2">
        <v>1.3545187757680237</v>
      </c>
      <c r="AK12177" s="2">
        <v>7.4459274299737794</v>
      </c>
      <c r="AL12177" s="2">
        <v>0</v>
      </c>
      <c r="AM12177" s="2">
        <v>0</v>
      </c>
      <c r="AN12177" s="2">
        <v>29.244929469786683</v>
      </c>
      <c r="AO12177" s="2">
        <v>1.3545187757680237</v>
      </c>
      <c r="AP12177" s="2">
        <v>5.3208471137362618</v>
      </c>
      <c r="AQ12177" s="2">
        <v>0</v>
      </c>
      <c r="AR12177" s="2">
        <v>0</v>
      </c>
      <c r="AS12177" s="2">
        <v>0</v>
      </c>
      <c r="AT12177" s="2">
        <v>0</v>
      </c>
      <c r="AU12177" t="s">
        <v>11610</v>
      </c>
      <c r="AV12177">
        <v>4</v>
      </c>
    </row>
    <row r="12178" spans="1:48" x14ac:dyDescent="0.35">
      <c r="A12178" t="s">
        <v>32989</v>
      </c>
      <c r="B12178" t="s">
        <v>25137</v>
      </c>
      <c r="C12178" t="s">
        <v>24133</v>
      </c>
      <c r="D12178" t="s">
        <v>33039</v>
      </c>
      <c r="E12178" s="2">
        <v>83.75555555555556</v>
      </c>
      <c r="F12178" s="2">
        <v>4.4870668612364017</v>
      </c>
      <c r="G12178" s="2">
        <v>4.1392955691164754</v>
      </c>
      <c r="H12178" s="2">
        <v>0.65100159193420004</v>
      </c>
      <c r="I12178" s="2">
        <v>0.3803727779251791</v>
      </c>
      <c r="J12178" s="2">
        <v>375.81677777777776</v>
      </c>
      <c r="K12178" s="2">
        <v>346.68899999999996</v>
      </c>
      <c r="L12178" s="2">
        <v>54.524999999999999</v>
      </c>
      <c r="M12178" s="2">
        <v>31.858333333333334</v>
      </c>
      <c r="N12178" s="2">
        <v>16.177777777777777</v>
      </c>
      <c r="O12178" s="2">
        <v>6.4888888888888889</v>
      </c>
      <c r="P12178" s="2">
        <v>115.24066666666667</v>
      </c>
      <c r="Q12178" s="2">
        <v>108.77955555555556</v>
      </c>
      <c r="R12178" s="2">
        <v>6.4611111111111112</v>
      </c>
      <c r="S12178" s="2">
        <v>206.05111111111108</v>
      </c>
      <c r="T12178" s="2">
        <v>206.05111111111108</v>
      </c>
      <c r="U12178" s="2">
        <v>0</v>
      </c>
      <c r="V12178" s="2">
        <v>0</v>
      </c>
      <c r="W12178" s="2">
        <v>14.455666666666668</v>
      </c>
      <c r="X12178" s="2">
        <v>14.455666666666668</v>
      </c>
      <c r="Y12178" s="2">
        <v>0</v>
      </c>
      <c r="Z12178" s="2">
        <v>0</v>
      </c>
      <c r="AA12178" s="2">
        <v>0</v>
      </c>
      <c r="AB12178" s="2">
        <v>0</v>
      </c>
      <c r="AC12178" s="2">
        <v>3.7795555555555551</v>
      </c>
      <c r="AD12178" s="2">
        <v>3.7795555555555551</v>
      </c>
      <c r="AE12178" s="2">
        <v>0</v>
      </c>
      <c r="AF12178" s="2">
        <v>10.676111111111112</v>
      </c>
      <c r="AG12178" s="2">
        <v>0</v>
      </c>
      <c r="AH12178" s="2">
        <v>0</v>
      </c>
      <c r="AI12178" s="2">
        <v>3.8464665553634148</v>
      </c>
      <c r="AJ12178" s="2">
        <v>4.1696352254229785</v>
      </c>
      <c r="AK12178" s="2">
        <v>0</v>
      </c>
      <c r="AL12178" s="2">
        <v>0</v>
      </c>
      <c r="AM12178" s="2">
        <v>0</v>
      </c>
      <c r="AN12178" s="2">
        <v>0</v>
      </c>
      <c r="AO12178" s="2">
        <v>4.1696352254229785</v>
      </c>
      <c r="AP12178" s="2">
        <v>3.2797064307931416</v>
      </c>
      <c r="AQ12178" s="2">
        <v>0</v>
      </c>
      <c r="AR12178" s="2">
        <v>5.1812926674072246</v>
      </c>
      <c r="AS12178" s="2">
        <v>0</v>
      </c>
      <c r="AT12178" s="2">
        <v>0</v>
      </c>
      <c r="AU12178" t="s">
        <v>11366</v>
      </c>
      <c r="AV12178">
        <v>4</v>
      </c>
    </row>
    <row r="12179" spans="1:48" x14ac:dyDescent="0.35">
      <c r="A12179" t="s">
        <v>32989</v>
      </c>
      <c r="B12179" t="s">
        <v>25161</v>
      </c>
      <c r="C12179" t="s">
        <v>32136</v>
      </c>
      <c r="D12179" t="s">
        <v>33272</v>
      </c>
      <c r="E12179" s="2">
        <v>82.522222222222226</v>
      </c>
      <c r="F12179" s="2">
        <v>3.7196081863471115</v>
      </c>
      <c r="G12179" s="2">
        <v>3.5226713343207217</v>
      </c>
      <c r="H12179" s="2">
        <v>0.48242628248283281</v>
      </c>
      <c r="I12179" s="2">
        <v>0.3574767739329473</v>
      </c>
      <c r="J12179" s="2">
        <v>306.95033333333333</v>
      </c>
      <c r="K12179" s="2">
        <v>290.69866666666667</v>
      </c>
      <c r="L12179" s="2">
        <v>39.810888888888883</v>
      </c>
      <c r="M12179" s="2">
        <v>29.499777777777776</v>
      </c>
      <c r="N12179" s="2">
        <v>5.5111111111111111</v>
      </c>
      <c r="O12179" s="2">
        <v>4.8</v>
      </c>
      <c r="P12179" s="2">
        <v>117.48644444444443</v>
      </c>
      <c r="Q12179" s="2">
        <v>111.54588888888888</v>
      </c>
      <c r="R12179" s="2">
        <v>5.9405555555555551</v>
      </c>
      <c r="S12179" s="2">
        <v>149.65299999999999</v>
      </c>
      <c r="T12179" s="2">
        <v>149.65299999999999</v>
      </c>
      <c r="U12179" s="2">
        <v>0</v>
      </c>
      <c r="V12179" s="2">
        <v>0</v>
      </c>
      <c r="W12179" s="2">
        <v>86.202555555555548</v>
      </c>
      <c r="X12179" s="2">
        <v>86.202555555555548</v>
      </c>
      <c r="Y12179" s="2">
        <v>0.21666666666666667</v>
      </c>
      <c r="Z12179" s="2">
        <v>0.21666666666666667</v>
      </c>
      <c r="AA12179" s="2">
        <v>0</v>
      </c>
      <c r="AB12179" s="2">
        <v>0</v>
      </c>
      <c r="AC12179" s="2">
        <v>24.570333333333334</v>
      </c>
      <c r="AD12179" s="2">
        <v>24.570333333333334</v>
      </c>
      <c r="AE12179" s="2">
        <v>0</v>
      </c>
      <c r="AF12179" s="2">
        <v>61.415555555555549</v>
      </c>
      <c r="AG12179" s="2">
        <v>0</v>
      </c>
      <c r="AH12179" s="2">
        <v>0</v>
      </c>
      <c r="AI12179" s="2">
        <v>28.083551700184572</v>
      </c>
      <c r="AJ12179" s="2">
        <v>29.653577893565231</v>
      </c>
      <c r="AK12179" s="2">
        <v>0.5442397110784879</v>
      </c>
      <c r="AL12179" s="2">
        <v>0.73446880955788751</v>
      </c>
      <c r="AM12179" s="2">
        <v>0</v>
      </c>
      <c r="AN12179" s="2">
        <v>0</v>
      </c>
      <c r="AO12179" s="2">
        <v>29.653577893565231</v>
      </c>
      <c r="AP12179" s="2">
        <v>20.913334682582768</v>
      </c>
      <c r="AQ12179" s="2">
        <v>0</v>
      </c>
      <c r="AR12179" s="2">
        <v>41.038639757008248</v>
      </c>
      <c r="AS12179" s="2">
        <v>0</v>
      </c>
      <c r="AT12179" s="2">
        <v>0</v>
      </c>
      <c r="AU12179" t="s">
        <v>11390</v>
      </c>
      <c r="AV12179">
        <v>4</v>
      </c>
    </row>
    <row r="12180" spans="1:48" x14ac:dyDescent="0.35">
      <c r="A12180" t="s">
        <v>32989</v>
      </c>
      <c r="B12180" t="s">
        <v>25279</v>
      </c>
      <c r="C12180" t="s">
        <v>29611</v>
      </c>
      <c r="D12180" t="s">
        <v>33481</v>
      </c>
      <c r="E12180" s="2">
        <v>38.788888888888891</v>
      </c>
      <c r="F12180" s="2">
        <v>3.9484703523345748</v>
      </c>
      <c r="G12180" s="2">
        <v>3.6864136350615868</v>
      </c>
      <c r="H12180" s="2">
        <v>0.43270409624749345</v>
      </c>
      <c r="I12180" s="2">
        <v>0.29098252649670581</v>
      </c>
      <c r="J12180" s="2">
        <v>153.15677777777779</v>
      </c>
      <c r="K12180" s="2">
        <v>142.99188888888889</v>
      </c>
      <c r="L12180" s="2">
        <v>16.784111111111109</v>
      </c>
      <c r="M12180" s="2">
        <v>11.286888888888889</v>
      </c>
      <c r="N12180" s="2">
        <v>5.4083333333333332</v>
      </c>
      <c r="O12180" s="2">
        <v>8.8888888888888892E-2</v>
      </c>
      <c r="P12180" s="2">
        <v>44.040888888888894</v>
      </c>
      <c r="Q12180" s="2">
        <v>39.373222222222225</v>
      </c>
      <c r="R12180" s="2">
        <v>4.6676666666666673</v>
      </c>
      <c r="S12180" s="2">
        <v>92.331777777777788</v>
      </c>
      <c r="T12180" s="2">
        <v>92.331777777777788</v>
      </c>
      <c r="U12180" s="2">
        <v>0</v>
      </c>
      <c r="V12180" s="2">
        <v>0</v>
      </c>
      <c r="W12180" s="2">
        <v>0</v>
      </c>
      <c r="X12180" s="2">
        <v>0</v>
      </c>
      <c r="Y12180" s="2">
        <v>0</v>
      </c>
      <c r="Z12180" s="2">
        <v>0</v>
      </c>
      <c r="AA12180" s="2">
        <v>0</v>
      </c>
      <c r="AB12180" s="2">
        <v>0</v>
      </c>
      <c r="AC12180" s="2">
        <v>0</v>
      </c>
      <c r="AD12180" s="2">
        <v>0</v>
      </c>
      <c r="AE12180" s="2">
        <v>0</v>
      </c>
      <c r="AF12180" s="2">
        <v>0</v>
      </c>
      <c r="AG12180" s="2">
        <v>0</v>
      </c>
      <c r="AH12180" s="2">
        <v>0</v>
      </c>
      <c r="AI12180" s="2">
        <v>0</v>
      </c>
      <c r="AJ12180" s="2">
        <v>0</v>
      </c>
      <c r="AK12180" s="2">
        <v>0</v>
      </c>
      <c r="AL12180" s="2">
        <v>0</v>
      </c>
      <c r="AM12180" s="2">
        <v>0</v>
      </c>
      <c r="AN12180" s="2">
        <v>0</v>
      </c>
      <c r="AO12180" s="2">
        <v>0</v>
      </c>
      <c r="AP12180" s="2">
        <v>0</v>
      </c>
      <c r="AQ12180" s="2">
        <v>0</v>
      </c>
      <c r="AR12180" s="2">
        <v>0</v>
      </c>
      <c r="AS12180" s="2">
        <v>0</v>
      </c>
      <c r="AT12180" s="2">
        <v>0</v>
      </c>
      <c r="AU12180" t="s">
        <v>11513</v>
      </c>
      <c r="AV12180">
        <v>4</v>
      </c>
    </row>
    <row r="12181" spans="1:48" x14ac:dyDescent="0.35">
      <c r="A12181" t="s">
        <v>32989</v>
      </c>
      <c r="B12181" t="s">
        <v>25311</v>
      </c>
      <c r="C12181" t="s">
        <v>28123</v>
      </c>
      <c r="D12181" t="s">
        <v>33008</v>
      </c>
      <c r="E12181" s="2">
        <v>114.83333333333333</v>
      </c>
      <c r="F12181" s="2">
        <v>3.133729075955491</v>
      </c>
      <c r="G12181" s="2">
        <v>2.8515104015481372</v>
      </c>
      <c r="H12181" s="2">
        <v>0.36102854378326077</v>
      </c>
      <c r="I12181" s="2">
        <v>0.24956168359941944</v>
      </c>
      <c r="J12181" s="2">
        <v>359.85655555555553</v>
      </c>
      <c r="K12181" s="2">
        <v>327.44844444444442</v>
      </c>
      <c r="L12181" s="2">
        <v>41.458111111111108</v>
      </c>
      <c r="M12181" s="2">
        <v>28.657999999999998</v>
      </c>
      <c r="N12181" s="2">
        <v>7.6001111111111106</v>
      </c>
      <c r="O12181" s="2">
        <v>5.2</v>
      </c>
      <c r="P12181" s="2">
        <v>96.608222222222224</v>
      </c>
      <c r="Q12181" s="2">
        <v>77.00022222222222</v>
      </c>
      <c r="R12181" s="2">
        <v>19.608000000000001</v>
      </c>
      <c r="S12181" s="2">
        <v>221.79022222222221</v>
      </c>
      <c r="T12181" s="2">
        <v>221.79022222222221</v>
      </c>
      <c r="U12181" s="2">
        <v>0</v>
      </c>
      <c r="V12181" s="2">
        <v>0</v>
      </c>
      <c r="W12181" s="2">
        <v>9.184333333333333</v>
      </c>
      <c r="X12181" s="2">
        <v>8.1398888888888887</v>
      </c>
      <c r="Y12181" s="2">
        <v>1.0444444444444445</v>
      </c>
      <c r="Z12181" s="2">
        <v>0</v>
      </c>
      <c r="AA12181" s="2">
        <v>1.0444444444444445</v>
      </c>
      <c r="AB12181" s="2">
        <v>0</v>
      </c>
      <c r="AC12181" s="2">
        <v>7.8769999999999998</v>
      </c>
      <c r="AD12181" s="2">
        <v>7.8769999999999998</v>
      </c>
      <c r="AE12181" s="2">
        <v>0</v>
      </c>
      <c r="AF12181" s="2">
        <v>0.26288888888888889</v>
      </c>
      <c r="AG12181" s="2">
        <v>0</v>
      </c>
      <c r="AH12181" s="2">
        <v>0</v>
      </c>
      <c r="AI12181" s="2">
        <v>2.5522206533529257</v>
      </c>
      <c r="AJ12181" s="2">
        <v>2.4858535830576893</v>
      </c>
      <c r="AK12181" s="2">
        <v>2.5192764852340921</v>
      </c>
      <c r="AL12181" s="2">
        <v>0</v>
      </c>
      <c r="AM12181" s="2">
        <v>13.742489144895545</v>
      </c>
      <c r="AN12181" s="2">
        <v>0</v>
      </c>
      <c r="AO12181" s="2">
        <v>2.4858535830576893</v>
      </c>
      <c r="AP12181" s="2">
        <v>8.1535503074272491</v>
      </c>
      <c r="AQ12181" s="2">
        <v>0</v>
      </c>
      <c r="AR12181" s="2">
        <v>0.1185304231425892</v>
      </c>
      <c r="AS12181" s="2">
        <v>0</v>
      </c>
      <c r="AT12181" s="2">
        <v>0</v>
      </c>
      <c r="AU12181" t="s">
        <v>11546</v>
      </c>
      <c r="AV12181">
        <v>4</v>
      </c>
    </row>
    <row r="12182" spans="1:48" x14ac:dyDescent="0.35">
      <c r="A12182" t="s">
        <v>32989</v>
      </c>
      <c r="B12182" t="s">
        <v>25251</v>
      </c>
      <c r="C12182" t="s">
        <v>32158</v>
      </c>
      <c r="D12182" t="s">
        <v>33619</v>
      </c>
      <c r="E12182" s="2">
        <v>96.111111111111114</v>
      </c>
      <c r="F12182" s="2">
        <v>2.9755213872832367</v>
      </c>
      <c r="G12182" s="2">
        <v>2.797285549132948</v>
      </c>
      <c r="H12182" s="2">
        <v>0.54293410404624276</v>
      </c>
      <c r="I12182" s="2">
        <v>0.42270289017341039</v>
      </c>
      <c r="J12182" s="2">
        <v>285.98066666666665</v>
      </c>
      <c r="K12182" s="2">
        <v>268.85022222222221</v>
      </c>
      <c r="L12182" s="2">
        <v>52.182000000000002</v>
      </c>
      <c r="M12182" s="2">
        <v>40.626444444444445</v>
      </c>
      <c r="N12182" s="2">
        <v>5.7777777777777777</v>
      </c>
      <c r="O12182" s="2">
        <v>5.7777777777777777</v>
      </c>
      <c r="P12182" s="2">
        <v>62.339666666666673</v>
      </c>
      <c r="Q12182" s="2">
        <v>56.76477777777778</v>
      </c>
      <c r="R12182" s="2">
        <v>5.5748888888888892</v>
      </c>
      <c r="S12182" s="2">
        <v>171.45899999999997</v>
      </c>
      <c r="T12182" s="2">
        <v>158.49599999999998</v>
      </c>
      <c r="U12182" s="2">
        <v>12.963000000000001</v>
      </c>
      <c r="V12182" s="2">
        <v>0</v>
      </c>
      <c r="W12182" s="2">
        <v>0</v>
      </c>
      <c r="X12182" s="2">
        <v>0</v>
      </c>
      <c r="Y12182" s="2">
        <v>0</v>
      </c>
      <c r="Z12182" s="2">
        <v>0</v>
      </c>
      <c r="AA12182" s="2">
        <v>0</v>
      </c>
      <c r="AB12182" s="2">
        <v>0</v>
      </c>
      <c r="AC12182" s="2">
        <v>0</v>
      </c>
      <c r="AD12182" s="2">
        <v>0</v>
      </c>
      <c r="AE12182" s="2">
        <v>0</v>
      </c>
      <c r="AF12182" s="2">
        <v>0</v>
      </c>
      <c r="AG12182" s="2">
        <v>0</v>
      </c>
      <c r="AH12182" s="2">
        <v>0</v>
      </c>
      <c r="AI12182" s="2">
        <v>0</v>
      </c>
      <c r="AJ12182" s="2">
        <v>0</v>
      </c>
      <c r="AK12182" s="2">
        <v>0</v>
      </c>
      <c r="AL12182" s="2">
        <v>0</v>
      </c>
      <c r="AM12182" s="2">
        <v>0</v>
      </c>
      <c r="AN12182" s="2">
        <v>0</v>
      </c>
      <c r="AO12182" s="2">
        <v>0</v>
      </c>
      <c r="AP12182" s="2">
        <v>0</v>
      </c>
      <c r="AQ12182" s="2">
        <v>0</v>
      </c>
      <c r="AR12182" s="2">
        <v>0</v>
      </c>
      <c r="AS12182" s="2">
        <v>0</v>
      </c>
      <c r="AT12182" s="2">
        <v>0</v>
      </c>
      <c r="AU12182" t="s">
        <v>11485</v>
      </c>
      <c r="AV12182">
        <v>4</v>
      </c>
    </row>
    <row r="12183" spans="1:48" x14ac:dyDescent="0.35">
      <c r="A12183" t="s">
        <v>32989</v>
      </c>
      <c r="B12183" t="s">
        <v>25357</v>
      </c>
      <c r="C12183" t="s">
        <v>32189</v>
      </c>
      <c r="D12183" t="s">
        <v>34356</v>
      </c>
      <c r="E12183" s="2">
        <v>77.455555555555549</v>
      </c>
      <c r="F12183" s="2">
        <v>4.6116826854109885</v>
      </c>
      <c r="G12183" s="2">
        <v>4.2641701334098414</v>
      </c>
      <c r="H12183" s="2">
        <v>0.63462487447998861</v>
      </c>
      <c r="I12183" s="2">
        <v>0.41624013771338408</v>
      </c>
      <c r="J12183" s="2">
        <v>357.20044444444443</v>
      </c>
      <c r="K12183" s="2">
        <v>330.2836666666667</v>
      </c>
      <c r="L12183" s="2">
        <v>49.155222222222221</v>
      </c>
      <c r="M12183" s="2">
        <v>32.240111111111112</v>
      </c>
      <c r="N12183" s="2">
        <v>11.270666666666667</v>
      </c>
      <c r="O12183" s="2">
        <v>5.6444444444444448</v>
      </c>
      <c r="P12183" s="2">
        <v>113.62333333333333</v>
      </c>
      <c r="Q12183" s="2">
        <v>103.62166666666667</v>
      </c>
      <c r="R12183" s="2">
        <v>10.001666666666667</v>
      </c>
      <c r="S12183" s="2">
        <v>194.4218888888889</v>
      </c>
      <c r="T12183" s="2">
        <v>156.60077777777778</v>
      </c>
      <c r="U12183" s="2">
        <v>37.821111111111115</v>
      </c>
      <c r="V12183" s="2">
        <v>0</v>
      </c>
      <c r="W12183" s="2">
        <v>0</v>
      </c>
      <c r="X12183" s="2">
        <v>0</v>
      </c>
      <c r="Y12183" s="2">
        <v>0</v>
      </c>
      <c r="Z12183" s="2">
        <v>0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</v>
      </c>
      <c r="AF12183" s="2">
        <v>0</v>
      </c>
      <c r="AG12183" s="2">
        <v>0</v>
      </c>
      <c r="AH12183" s="2">
        <v>0</v>
      </c>
      <c r="AI12183" s="2">
        <v>0</v>
      </c>
      <c r="AJ12183" s="2">
        <v>0</v>
      </c>
      <c r="AK12183" s="2">
        <v>0</v>
      </c>
      <c r="AL12183" s="2">
        <v>0</v>
      </c>
      <c r="AM12183" s="2">
        <v>0</v>
      </c>
      <c r="AN12183" s="2">
        <v>0</v>
      </c>
      <c r="AO12183" s="2">
        <v>0</v>
      </c>
      <c r="AP12183" s="2">
        <v>0</v>
      </c>
      <c r="AQ12183" s="2">
        <v>0</v>
      </c>
      <c r="AR12183" s="2">
        <v>0</v>
      </c>
      <c r="AS12183" s="2">
        <v>0</v>
      </c>
      <c r="AT12183" s="2">
        <v>0</v>
      </c>
      <c r="AU12183" t="s">
        <v>11593</v>
      </c>
      <c r="AV12183">
        <v>4</v>
      </c>
    </row>
    <row r="12184" spans="1:48" x14ac:dyDescent="0.35">
      <c r="A12184" t="s">
        <v>32989</v>
      </c>
      <c r="B12184" t="s">
        <v>25183</v>
      </c>
      <c r="C12184" t="s">
        <v>28129</v>
      </c>
      <c r="D12184" t="s">
        <v>34059</v>
      </c>
      <c r="E12184" s="2">
        <v>171.16666666666666</v>
      </c>
      <c r="F12184" s="2">
        <v>3.4465322947095101</v>
      </c>
      <c r="G12184" s="2">
        <v>3.0619169100941259</v>
      </c>
      <c r="H12184" s="2">
        <v>0.51420837390457641</v>
      </c>
      <c r="I12184" s="2">
        <v>0.2804530996429731</v>
      </c>
      <c r="J12184" s="2">
        <v>589.93144444444442</v>
      </c>
      <c r="K12184" s="2">
        <v>524.09811111111117</v>
      </c>
      <c r="L12184" s="2">
        <v>88.015333333333331</v>
      </c>
      <c r="M12184" s="2">
        <v>48.004222222222225</v>
      </c>
      <c r="N12184" s="2">
        <v>34.233333333333334</v>
      </c>
      <c r="O12184" s="2">
        <v>5.7777777777777777</v>
      </c>
      <c r="P12184" s="2">
        <v>170.36666666666667</v>
      </c>
      <c r="Q12184" s="2">
        <v>144.54444444444445</v>
      </c>
      <c r="R12184" s="2">
        <v>25.822222222222223</v>
      </c>
      <c r="S12184" s="2">
        <v>331.54944444444442</v>
      </c>
      <c r="T12184" s="2">
        <v>318.66611111111109</v>
      </c>
      <c r="U12184" s="2">
        <v>0</v>
      </c>
      <c r="V12184" s="2">
        <v>12.883333333333333</v>
      </c>
      <c r="W12184" s="2">
        <v>168.77222222222224</v>
      </c>
      <c r="X12184" s="2">
        <v>167.92222222222222</v>
      </c>
      <c r="Y12184" s="2">
        <v>17.719444444444445</v>
      </c>
      <c r="Z12184" s="2">
        <v>17.719444444444445</v>
      </c>
      <c r="AA12184" s="2">
        <v>0</v>
      </c>
      <c r="AB12184" s="2">
        <v>0</v>
      </c>
      <c r="AC12184" s="2">
        <v>31.922222222222224</v>
      </c>
      <c r="AD12184" s="2">
        <v>31.072222222222223</v>
      </c>
      <c r="AE12184" s="2">
        <v>0.85</v>
      </c>
      <c r="AF12184" s="2">
        <v>119.13055555555556</v>
      </c>
      <c r="AG12184" s="2">
        <v>0</v>
      </c>
      <c r="AH12184" s="2">
        <v>0</v>
      </c>
      <c r="AI12184" s="2">
        <v>28.608785615955757</v>
      </c>
      <c r="AJ12184" s="2">
        <v>32.04022656487345</v>
      </c>
      <c r="AK12184" s="2">
        <v>20.132224435641266</v>
      </c>
      <c r="AL12184" s="2">
        <v>36.91226234729352</v>
      </c>
      <c r="AM12184" s="2">
        <v>0</v>
      </c>
      <c r="AN12184" s="2">
        <v>0</v>
      </c>
      <c r="AO12184" s="2">
        <v>32.04022656487345</v>
      </c>
      <c r="AP12184" s="2">
        <v>18.737363855735996</v>
      </c>
      <c r="AQ12184" s="2">
        <v>3.2917383820998278</v>
      </c>
      <c r="AR12184" s="2">
        <v>37.384130725471984</v>
      </c>
      <c r="AS12184" s="2">
        <v>0</v>
      </c>
      <c r="AT12184" s="2">
        <v>0</v>
      </c>
      <c r="AU12184" t="s">
        <v>11413</v>
      </c>
      <c r="AV12184">
        <v>4</v>
      </c>
    </row>
    <row r="12185" spans="1:48" x14ac:dyDescent="0.35">
      <c r="A12185" t="s">
        <v>32989</v>
      </c>
      <c r="B12185" t="s">
        <v>25167</v>
      </c>
      <c r="C12185" t="s">
        <v>29170</v>
      </c>
      <c r="D12185" t="s">
        <v>33405</v>
      </c>
      <c r="E12185" s="2">
        <v>170.1888888888889</v>
      </c>
      <c r="F12185" s="2">
        <v>2.8978559770189984</v>
      </c>
      <c r="G12185" s="2">
        <v>2.7281099432003653</v>
      </c>
      <c r="H12185" s="2">
        <v>0.22576810080302931</v>
      </c>
      <c r="I12185" s="2">
        <v>0.15786968727557615</v>
      </c>
      <c r="J12185" s="2">
        <v>493.1828888888889</v>
      </c>
      <c r="K12185" s="2">
        <v>464.29399999999998</v>
      </c>
      <c r="L12185" s="2">
        <v>38.423222222222222</v>
      </c>
      <c r="M12185" s="2">
        <v>26.867666666666668</v>
      </c>
      <c r="N12185" s="2">
        <v>11.555555555555555</v>
      </c>
      <c r="O12185" s="2">
        <v>0</v>
      </c>
      <c r="P12185" s="2">
        <v>163.58622222222223</v>
      </c>
      <c r="Q12185" s="2">
        <v>146.25288888888889</v>
      </c>
      <c r="R12185" s="2">
        <v>17.333333333333332</v>
      </c>
      <c r="S12185" s="2">
        <v>291.17344444444444</v>
      </c>
      <c r="T12185" s="2">
        <v>291.17344444444444</v>
      </c>
      <c r="U12185" s="2">
        <v>0</v>
      </c>
      <c r="V12185" s="2">
        <v>0</v>
      </c>
      <c r="W12185" s="2">
        <v>189.33866666666665</v>
      </c>
      <c r="X12185" s="2">
        <v>189.33866666666665</v>
      </c>
      <c r="Y12185" s="2">
        <v>3.9836666666666662</v>
      </c>
      <c r="Z12185" s="2">
        <v>3.9836666666666662</v>
      </c>
      <c r="AA12185" s="2">
        <v>0</v>
      </c>
      <c r="AB12185" s="2">
        <v>0</v>
      </c>
      <c r="AC12185" s="2">
        <v>44.110777777777777</v>
      </c>
      <c r="AD12185" s="2">
        <v>44.110777777777777</v>
      </c>
      <c r="AE12185" s="2">
        <v>0</v>
      </c>
      <c r="AF12185" s="2">
        <v>141.24422222222222</v>
      </c>
      <c r="AG12185" s="2">
        <v>0</v>
      </c>
      <c r="AH12185" s="2">
        <v>0</v>
      </c>
      <c r="AI12185" s="2">
        <v>38.391167036073611</v>
      </c>
      <c r="AJ12185" s="2">
        <v>40.77990813292152</v>
      </c>
      <c r="AK12185" s="2">
        <v>10.367862027882442</v>
      </c>
      <c r="AL12185" s="2">
        <v>14.826991551182955</v>
      </c>
      <c r="AM12185" s="2">
        <v>0</v>
      </c>
      <c r="AN12185" s="2">
        <v>0</v>
      </c>
      <c r="AO12185" s="2">
        <v>40.77990813292152</v>
      </c>
      <c r="AP12185" s="2">
        <v>26.964848982120198</v>
      </c>
      <c r="AQ12185" s="2">
        <v>0</v>
      </c>
      <c r="AR12185" s="2">
        <v>48.508620864005835</v>
      </c>
      <c r="AS12185" s="2">
        <v>0</v>
      </c>
      <c r="AT12185" s="2">
        <v>0</v>
      </c>
      <c r="AU12185" t="s">
        <v>11396</v>
      </c>
      <c r="AV12185">
        <v>4</v>
      </c>
    </row>
    <row r="12186" spans="1:48" x14ac:dyDescent="0.35">
      <c r="A12186" t="s">
        <v>32989</v>
      </c>
      <c r="B12186" t="s">
        <v>25312</v>
      </c>
      <c r="C12186" t="s">
        <v>24133</v>
      </c>
      <c r="D12186" t="s">
        <v>33039</v>
      </c>
      <c r="E12186" s="2">
        <v>75.066666666666663</v>
      </c>
      <c r="F12186" s="2">
        <v>2.8416222616933102</v>
      </c>
      <c r="G12186" s="2">
        <v>2.5920663114268798</v>
      </c>
      <c r="H12186" s="2">
        <v>0.81949378330373002</v>
      </c>
      <c r="I12186" s="2">
        <v>0.62081853167554768</v>
      </c>
      <c r="J12186" s="2">
        <v>213.31111111111113</v>
      </c>
      <c r="K12186" s="2">
        <v>194.57777777777778</v>
      </c>
      <c r="L12186" s="2">
        <v>61.516666666666666</v>
      </c>
      <c r="M12186" s="2">
        <v>46.602777777777774</v>
      </c>
      <c r="N12186" s="2">
        <v>11.802777777777777</v>
      </c>
      <c r="O12186" s="2">
        <v>3.1111111111111112</v>
      </c>
      <c r="P12186" s="2">
        <v>65.5</v>
      </c>
      <c r="Q12186" s="2">
        <v>61.680555555555557</v>
      </c>
      <c r="R12186" s="2">
        <v>3.8194444444444446</v>
      </c>
      <c r="S12186" s="2">
        <v>86.294444444444451</v>
      </c>
      <c r="T12186" s="2">
        <v>86.294444444444451</v>
      </c>
      <c r="U12186" s="2">
        <v>0</v>
      </c>
      <c r="V12186" s="2">
        <v>0</v>
      </c>
      <c r="W12186" s="2">
        <v>0</v>
      </c>
      <c r="X12186" s="2">
        <v>0</v>
      </c>
      <c r="Y12186" s="2">
        <v>0</v>
      </c>
      <c r="Z12186" s="2">
        <v>0</v>
      </c>
      <c r="AA12186" s="2">
        <v>0</v>
      </c>
      <c r="AB12186" s="2">
        <v>0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s="2">
        <v>0</v>
      </c>
      <c r="AI12186" s="2">
        <v>0</v>
      </c>
      <c r="AJ12186" s="2">
        <v>0</v>
      </c>
      <c r="AK12186" s="2">
        <v>0</v>
      </c>
      <c r="AL12186" s="2">
        <v>0</v>
      </c>
      <c r="AM12186" s="2">
        <v>0</v>
      </c>
      <c r="AN12186" s="2">
        <v>0</v>
      </c>
      <c r="AO12186" s="2">
        <v>0</v>
      </c>
      <c r="AP12186" s="2">
        <v>0</v>
      </c>
      <c r="AQ12186" s="2">
        <v>0</v>
      </c>
      <c r="AR12186" s="2">
        <v>0</v>
      </c>
      <c r="AS12186" s="2">
        <v>0</v>
      </c>
      <c r="AT12186" s="2">
        <v>0</v>
      </c>
      <c r="AU12186" t="s">
        <v>11547</v>
      </c>
      <c r="AV12186">
        <v>4</v>
      </c>
    </row>
    <row r="12187" spans="1:48" x14ac:dyDescent="0.35">
      <c r="A12187" t="s">
        <v>32989</v>
      </c>
      <c r="B12187" t="s">
        <v>25175</v>
      </c>
      <c r="C12187" t="s">
        <v>28909</v>
      </c>
      <c r="D12187" t="s">
        <v>33106</v>
      </c>
      <c r="E12187" s="2">
        <v>110.24444444444444</v>
      </c>
      <c r="F12187" s="2">
        <v>3.1973392461197343</v>
      </c>
      <c r="G12187" s="2">
        <v>3.0459080830477729</v>
      </c>
      <c r="H12187" s="2">
        <v>0.3593529530336626</v>
      </c>
      <c r="I12187" s="2">
        <v>0.25655109856883695</v>
      </c>
      <c r="J12187" s="2">
        <v>352.48888888888894</v>
      </c>
      <c r="K12187" s="2">
        <v>335.79444444444448</v>
      </c>
      <c r="L12187" s="2">
        <v>39.616666666666667</v>
      </c>
      <c r="M12187" s="2">
        <v>28.283333333333335</v>
      </c>
      <c r="N12187" s="2">
        <v>6</v>
      </c>
      <c r="O12187" s="2">
        <v>5.333333333333333</v>
      </c>
      <c r="P12187" s="2">
        <v>103.125</v>
      </c>
      <c r="Q12187" s="2">
        <v>97.763888888888886</v>
      </c>
      <c r="R12187" s="2">
        <v>5.3611111111111107</v>
      </c>
      <c r="S12187" s="2">
        <v>209.74722222222223</v>
      </c>
      <c r="T12187" s="2">
        <v>209.74722222222223</v>
      </c>
      <c r="U12187" s="2">
        <v>0</v>
      </c>
      <c r="V12187" s="2">
        <v>0</v>
      </c>
      <c r="W12187" s="2">
        <v>4.6722222222222225</v>
      </c>
      <c r="X12187" s="2">
        <v>4.6722222222222225</v>
      </c>
      <c r="Y12187" s="2">
        <v>0</v>
      </c>
      <c r="Z12187" s="2">
        <v>0</v>
      </c>
      <c r="AA12187" s="2">
        <v>0</v>
      </c>
      <c r="AB12187" s="2">
        <v>0</v>
      </c>
      <c r="AC12187" s="2">
        <v>4.6722222222222225</v>
      </c>
      <c r="AD12187" s="2">
        <v>4.6722222222222225</v>
      </c>
      <c r="AE12187" s="2">
        <v>0</v>
      </c>
      <c r="AF12187" s="2">
        <v>0</v>
      </c>
      <c r="AG12187" s="2">
        <v>0</v>
      </c>
      <c r="AH12187" s="2">
        <v>0</v>
      </c>
      <c r="AI12187" s="2">
        <v>1.3254948934560584</v>
      </c>
      <c r="AJ12187" s="2">
        <v>1.3913935443310226</v>
      </c>
      <c r="AK12187" s="2">
        <v>0</v>
      </c>
      <c r="AL12187" s="2">
        <v>0</v>
      </c>
      <c r="AM12187" s="2">
        <v>0</v>
      </c>
      <c r="AN12187" s="2">
        <v>0</v>
      </c>
      <c r="AO12187" s="2">
        <v>1.3913935443310226</v>
      </c>
      <c r="AP12187" s="2">
        <v>4.5306397306397308</v>
      </c>
      <c r="AQ12187" s="2">
        <v>0</v>
      </c>
      <c r="AR12187" s="2">
        <v>0</v>
      </c>
      <c r="AS12187" s="2">
        <v>0</v>
      </c>
      <c r="AT12187" s="2">
        <v>0</v>
      </c>
      <c r="AU12187" t="s">
        <v>11404</v>
      </c>
      <c r="AV12187">
        <v>4</v>
      </c>
    </row>
    <row r="12188" spans="1:48" x14ac:dyDescent="0.35">
      <c r="A12188" t="s">
        <v>32989</v>
      </c>
      <c r="B12188" t="s">
        <v>25231</v>
      </c>
      <c r="C12188" t="s">
        <v>32137</v>
      </c>
      <c r="D12188" t="s">
        <v>33583</v>
      </c>
      <c r="E12188" s="2">
        <v>101.94444444444444</v>
      </c>
      <c r="F12188" s="2">
        <v>2.5291051771117168</v>
      </c>
      <c r="G12188" s="2">
        <v>2.2711335149863761</v>
      </c>
      <c r="H12188" s="2">
        <v>0.30611008174386922</v>
      </c>
      <c r="I12188" s="2">
        <v>9.042179836512261E-2</v>
      </c>
      <c r="J12188" s="2">
        <v>257.82822222222222</v>
      </c>
      <c r="K12188" s="2">
        <v>231.52944444444444</v>
      </c>
      <c r="L12188" s="2">
        <v>31.206222222222223</v>
      </c>
      <c r="M12188" s="2">
        <v>9.218</v>
      </c>
      <c r="N12188" s="2">
        <v>16.299333333333333</v>
      </c>
      <c r="O12188" s="2">
        <v>5.6888888888888891</v>
      </c>
      <c r="P12188" s="2">
        <v>100.37322222222221</v>
      </c>
      <c r="Q12188" s="2">
        <v>96.062666666666658</v>
      </c>
      <c r="R12188" s="2">
        <v>4.3105555555555553</v>
      </c>
      <c r="S12188" s="2">
        <v>126.24877777777778</v>
      </c>
      <c r="T12188" s="2">
        <v>126.24877777777778</v>
      </c>
      <c r="U12188" s="2">
        <v>0</v>
      </c>
      <c r="V12188" s="2">
        <v>0</v>
      </c>
      <c r="W12188" s="2">
        <v>1.4444444444444444</v>
      </c>
      <c r="X12188" s="2">
        <v>0</v>
      </c>
      <c r="Y12188" s="2">
        <v>1.4444444444444444</v>
      </c>
      <c r="Z12188" s="2">
        <v>0</v>
      </c>
      <c r="AA12188" s="2">
        <v>1.4444444444444444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  <c r="AG12188" s="2">
        <v>0</v>
      </c>
      <c r="AH12188" s="2">
        <v>0</v>
      </c>
      <c r="AI12188" s="2">
        <v>0.56023519535401267</v>
      </c>
      <c r="AJ12188" s="2">
        <v>0</v>
      </c>
      <c r="AK12188" s="2">
        <v>4.6287065257640929</v>
      </c>
      <c r="AL12188" s="2">
        <v>0</v>
      </c>
      <c r="AM12188" s="2">
        <v>8.8619848119214133</v>
      </c>
      <c r="AN12188" s="2">
        <v>0</v>
      </c>
      <c r="AO12188" s="2">
        <v>0</v>
      </c>
      <c r="AP12188" s="2">
        <v>0</v>
      </c>
      <c r="AQ12188" s="2">
        <v>0</v>
      </c>
      <c r="AR12188" s="2">
        <v>0</v>
      </c>
      <c r="AS12188" s="2">
        <v>0</v>
      </c>
      <c r="AT12188" s="2">
        <v>0</v>
      </c>
      <c r="AU12188" t="s">
        <v>11464</v>
      </c>
      <c r="AV12188">
        <v>4</v>
      </c>
    </row>
    <row r="12189" spans="1:48" x14ac:dyDescent="0.35">
      <c r="A12189" t="s">
        <v>32989</v>
      </c>
      <c r="B12189" t="s">
        <v>25277</v>
      </c>
      <c r="C12189" t="s">
        <v>29781</v>
      </c>
      <c r="D12189" t="s">
        <v>33453</v>
      </c>
      <c r="E12189" s="2">
        <v>34.62222222222222</v>
      </c>
      <c r="F12189" s="2">
        <v>3.28303594351733</v>
      </c>
      <c r="G12189" s="2">
        <v>2.9815853658536589</v>
      </c>
      <c r="H12189" s="2">
        <v>0.60193196405648264</v>
      </c>
      <c r="I12189" s="2">
        <v>0.46591463414634149</v>
      </c>
      <c r="J12189" s="2">
        <v>113.666</v>
      </c>
      <c r="K12189" s="2">
        <v>103.22911111111111</v>
      </c>
      <c r="L12189" s="2">
        <v>20.84022222222222</v>
      </c>
      <c r="M12189" s="2">
        <v>16.131</v>
      </c>
      <c r="N12189" s="2">
        <v>3.9647777777777775</v>
      </c>
      <c r="O12189" s="2">
        <v>0.74444444444444446</v>
      </c>
      <c r="P12189" s="2">
        <v>31.835777777777778</v>
      </c>
      <c r="Q12189" s="2">
        <v>26.108111111111111</v>
      </c>
      <c r="R12189" s="2">
        <v>5.7276666666666669</v>
      </c>
      <c r="S12189" s="2">
        <v>60.99</v>
      </c>
      <c r="T12189" s="2">
        <v>60.99</v>
      </c>
      <c r="U12189" s="2">
        <v>0</v>
      </c>
      <c r="V12189" s="2">
        <v>0</v>
      </c>
      <c r="W12189" s="2">
        <v>0</v>
      </c>
      <c r="X12189" s="2">
        <v>0</v>
      </c>
      <c r="Y12189" s="2">
        <v>0</v>
      </c>
      <c r="Z12189" s="2">
        <v>0</v>
      </c>
      <c r="AA12189" s="2">
        <v>0</v>
      </c>
      <c r="AB12189" s="2">
        <v>0</v>
      </c>
      <c r="AC12189" s="2">
        <v>0</v>
      </c>
      <c r="AD12189" s="2">
        <v>0</v>
      </c>
      <c r="AE12189" s="2">
        <v>0</v>
      </c>
      <c r="AF12189" s="2">
        <v>0</v>
      </c>
      <c r="AG12189" s="2">
        <v>0</v>
      </c>
      <c r="AH12189" s="2">
        <v>0</v>
      </c>
      <c r="AI12189" s="2">
        <v>0</v>
      </c>
      <c r="AJ12189" s="2">
        <v>0</v>
      </c>
      <c r="AK12189" s="2">
        <v>0</v>
      </c>
      <c r="AL12189" s="2">
        <v>0</v>
      </c>
      <c r="AM12189" s="2">
        <v>0</v>
      </c>
      <c r="AN12189" s="2">
        <v>0</v>
      </c>
      <c r="AO12189" s="2">
        <v>0</v>
      </c>
      <c r="AP12189" s="2">
        <v>0</v>
      </c>
      <c r="AQ12189" s="2">
        <v>0</v>
      </c>
      <c r="AR12189" s="2">
        <v>0</v>
      </c>
      <c r="AS12189" s="2">
        <v>0</v>
      </c>
      <c r="AT12189" s="2">
        <v>0</v>
      </c>
      <c r="AU12189" t="s">
        <v>11511</v>
      </c>
      <c r="AV12189">
        <v>4</v>
      </c>
    </row>
    <row r="12190" spans="1:48" x14ac:dyDescent="0.35">
      <c r="A12190" t="s">
        <v>32989</v>
      </c>
      <c r="B12190" t="s">
        <v>25407</v>
      </c>
      <c r="C12190" t="s">
        <v>28123</v>
      </c>
      <c r="D12190" t="s">
        <v>33008</v>
      </c>
      <c r="E12190" s="2">
        <v>94.666666666666671</v>
      </c>
      <c r="F12190" s="2">
        <v>5.5632746478873232</v>
      </c>
      <c r="G12190" s="2">
        <v>5.1514201877934269</v>
      </c>
      <c r="H12190" s="2">
        <v>0.73615023474178398</v>
      </c>
      <c r="I12190" s="2">
        <v>0.50730633802816893</v>
      </c>
      <c r="J12190" s="2">
        <v>526.65666666666664</v>
      </c>
      <c r="K12190" s="2">
        <v>487.66777777777776</v>
      </c>
      <c r="L12190" s="2">
        <v>69.688888888888883</v>
      </c>
      <c r="M12190" s="2">
        <v>48.024999999999999</v>
      </c>
      <c r="N12190" s="2">
        <v>17.041666666666668</v>
      </c>
      <c r="O12190" s="2">
        <v>4.6222222222222218</v>
      </c>
      <c r="P12190" s="2">
        <v>147.55833333333331</v>
      </c>
      <c r="Q12190" s="2">
        <v>130.23333333333332</v>
      </c>
      <c r="R12190" s="2">
        <v>17.324999999999999</v>
      </c>
      <c r="S12190" s="2">
        <v>309.40944444444443</v>
      </c>
      <c r="T12190" s="2">
        <v>309.40944444444443</v>
      </c>
      <c r="U12190" s="2">
        <v>0</v>
      </c>
      <c r="V12190" s="2">
        <v>0</v>
      </c>
      <c r="W12190" s="2">
        <v>82.762222222222221</v>
      </c>
      <c r="X12190" s="2">
        <v>77.073333333333338</v>
      </c>
      <c r="Y12190" s="2">
        <v>4.0750000000000002</v>
      </c>
      <c r="Z12190" s="2">
        <v>4.0750000000000002</v>
      </c>
      <c r="AA12190" s="2">
        <v>0</v>
      </c>
      <c r="AB12190" s="2">
        <v>0</v>
      </c>
      <c r="AC12190" s="2">
        <v>45.075000000000003</v>
      </c>
      <c r="AD12190" s="2">
        <v>39.386111111111113</v>
      </c>
      <c r="AE12190" s="2">
        <v>5.6888888888888891</v>
      </c>
      <c r="AF12190" s="2">
        <v>33.612222222222222</v>
      </c>
      <c r="AG12190" s="2">
        <v>0</v>
      </c>
      <c r="AH12190" s="2">
        <v>0</v>
      </c>
      <c r="AI12190" s="2">
        <v>15.714644370884681</v>
      </c>
      <c r="AJ12190" s="2">
        <v>15.804475268910304</v>
      </c>
      <c r="AK12190" s="2">
        <v>5.8474170918367356</v>
      </c>
      <c r="AL12190" s="2">
        <v>8.4851639770952634</v>
      </c>
      <c r="AM12190" s="2">
        <v>0</v>
      </c>
      <c r="AN12190" s="2">
        <v>0</v>
      </c>
      <c r="AO12190" s="2">
        <v>15.804475268910304</v>
      </c>
      <c r="AP12190" s="2">
        <v>30.547241204043608</v>
      </c>
      <c r="AQ12190" s="2">
        <v>32.83629950296617</v>
      </c>
      <c r="AR12190" s="2">
        <v>10.863347200850367</v>
      </c>
      <c r="AS12190" s="2">
        <v>0</v>
      </c>
      <c r="AT12190" s="2">
        <v>0</v>
      </c>
      <c r="AU12190" t="s">
        <v>11647</v>
      </c>
      <c r="AV12190">
        <v>4</v>
      </c>
    </row>
    <row r="12191" spans="1:48" x14ac:dyDescent="0.35">
      <c r="A12191" t="s">
        <v>32989</v>
      </c>
      <c r="B12191" t="s">
        <v>25239</v>
      </c>
      <c r="C12191" t="s">
        <v>28032</v>
      </c>
      <c r="D12191" t="s">
        <v>33081</v>
      </c>
      <c r="E12191" s="2">
        <v>44.577777777777776</v>
      </c>
      <c r="F12191" s="2">
        <v>3.6190329012961127</v>
      </c>
      <c r="G12191" s="2">
        <v>3.0848978065802597</v>
      </c>
      <c r="H12191" s="2">
        <v>0.67647058823529427</v>
      </c>
      <c r="I12191" s="2">
        <v>0.1491774675972084</v>
      </c>
      <c r="J12191" s="2">
        <v>161.32844444444447</v>
      </c>
      <c r="K12191" s="2">
        <v>137.5178888888889</v>
      </c>
      <c r="L12191" s="2">
        <v>30.155555555555559</v>
      </c>
      <c r="M12191" s="2">
        <v>6.65</v>
      </c>
      <c r="N12191" s="2">
        <v>17.816666666666666</v>
      </c>
      <c r="O12191" s="2">
        <v>5.6888888888888891</v>
      </c>
      <c r="P12191" s="2">
        <v>50.104222222222226</v>
      </c>
      <c r="Q12191" s="2">
        <v>49.799222222222227</v>
      </c>
      <c r="R12191" s="2">
        <v>0.30499999999999999</v>
      </c>
      <c r="S12191" s="2">
        <v>81.068666666666672</v>
      </c>
      <c r="T12191" s="2">
        <v>81.068666666666672</v>
      </c>
      <c r="U12191" s="2">
        <v>0</v>
      </c>
      <c r="V12191" s="2">
        <v>0</v>
      </c>
      <c r="W12191" s="2">
        <v>0</v>
      </c>
      <c r="X12191" s="2">
        <v>0</v>
      </c>
      <c r="Y12191" s="2">
        <v>0</v>
      </c>
      <c r="Z12191" s="2">
        <v>0</v>
      </c>
      <c r="AA12191" s="2">
        <v>0</v>
      </c>
      <c r="AB12191" s="2">
        <v>0</v>
      </c>
      <c r="AC12191" s="2">
        <v>0</v>
      </c>
      <c r="AD12191" s="2">
        <v>0</v>
      </c>
      <c r="AE12191" s="2">
        <v>0</v>
      </c>
      <c r="AF12191" s="2">
        <v>0</v>
      </c>
      <c r="AG12191" s="2">
        <v>0</v>
      </c>
      <c r="AH12191" s="2">
        <v>0</v>
      </c>
      <c r="AI12191" s="2">
        <v>0</v>
      </c>
      <c r="AJ12191" s="2">
        <v>0</v>
      </c>
      <c r="AK12191" s="2">
        <v>0</v>
      </c>
      <c r="AL12191" s="2">
        <v>0</v>
      </c>
      <c r="AM12191" s="2">
        <v>0</v>
      </c>
      <c r="AN12191" s="2">
        <v>0</v>
      </c>
      <c r="AO12191" s="2">
        <v>0</v>
      </c>
      <c r="AP12191" s="2">
        <v>0</v>
      </c>
      <c r="AQ12191" s="2">
        <v>0</v>
      </c>
      <c r="AR12191" s="2">
        <v>0</v>
      </c>
      <c r="AS12191" s="2">
        <v>0</v>
      </c>
      <c r="AT12191" s="2">
        <v>0</v>
      </c>
      <c r="AU12191" t="s">
        <v>11472</v>
      </c>
      <c r="AV12191">
        <v>4</v>
      </c>
    </row>
    <row r="12192" spans="1:48" x14ac:dyDescent="0.35">
      <c r="A12192" t="s">
        <v>32989</v>
      </c>
      <c r="B12192" t="s">
        <v>25340</v>
      </c>
      <c r="C12192" t="s">
        <v>31475</v>
      </c>
      <c r="D12192" t="s">
        <v>33028</v>
      </c>
      <c r="E12192" s="2">
        <v>48.366666666666667</v>
      </c>
      <c r="F12192" s="2">
        <v>2.7825821272685505</v>
      </c>
      <c r="G12192" s="2">
        <v>2.5631357684355618</v>
      </c>
      <c r="H12192" s="2">
        <v>0.57570870663909945</v>
      </c>
      <c r="I12192" s="2">
        <v>0.35626234780611071</v>
      </c>
      <c r="J12192" s="2">
        <v>134.58422222222222</v>
      </c>
      <c r="K12192" s="2">
        <v>123.97033333333334</v>
      </c>
      <c r="L12192" s="2">
        <v>27.845111111111112</v>
      </c>
      <c r="M12192" s="2">
        <v>17.231222222222222</v>
      </c>
      <c r="N12192" s="2">
        <v>5.7249999999999996</v>
      </c>
      <c r="O12192" s="2">
        <v>4.8888888888888893</v>
      </c>
      <c r="P12192" s="2">
        <v>47.239777777777775</v>
      </c>
      <c r="Q12192" s="2">
        <v>47.239777777777775</v>
      </c>
      <c r="R12192" s="2">
        <v>0</v>
      </c>
      <c r="S12192" s="2">
        <v>59.499333333333333</v>
      </c>
      <c r="T12192" s="2">
        <v>53.874555555555553</v>
      </c>
      <c r="U12192" s="2">
        <v>5.6247777777777781</v>
      </c>
      <c r="V12192" s="2">
        <v>0</v>
      </c>
      <c r="W12192" s="2">
        <v>0.38944444444444443</v>
      </c>
      <c r="X12192" s="2">
        <v>0.38944444444444443</v>
      </c>
      <c r="Y12192" s="2">
        <v>0.38944444444444443</v>
      </c>
      <c r="Z12192" s="2">
        <v>0.38944444444444443</v>
      </c>
      <c r="AA12192" s="2">
        <v>0</v>
      </c>
      <c r="AB12192" s="2">
        <v>0</v>
      </c>
      <c r="AC12192" s="2">
        <v>0</v>
      </c>
      <c r="AD12192" s="2">
        <v>0</v>
      </c>
      <c r="AE12192" s="2">
        <v>0</v>
      </c>
      <c r="AF12192" s="2">
        <v>0</v>
      </c>
      <c r="AG12192" s="2">
        <v>0</v>
      </c>
      <c r="AH12192" s="2">
        <v>0</v>
      </c>
      <c r="AI12192" s="2">
        <v>0.28936857382985293</v>
      </c>
      <c r="AJ12192" s="2">
        <v>0.31414325828849732</v>
      </c>
      <c r="AK12192" s="2">
        <v>1.3986097699177193</v>
      </c>
      <c r="AL12192" s="2">
        <v>2.2601092332394037</v>
      </c>
      <c r="AM12192" s="2">
        <v>0</v>
      </c>
      <c r="AN12192" s="2">
        <v>0</v>
      </c>
      <c r="AO12192" s="2">
        <v>0.31414325828849732</v>
      </c>
      <c r="AP12192" s="2">
        <v>0</v>
      </c>
      <c r="AQ12192" s="2">
        <v>0</v>
      </c>
      <c r="AR12192" s="2">
        <v>0</v>
      </c>
      <c r="AS12192" s="2">
        <v>0</v>
      </c>
      <c r="AT12192" s="2">
        <v>0</v>
      </c>
      <c r="AU12192" t="s">
        <v>11576</v>
      </c>
      <c r="AV12192">
        <v>4</v>
      </c>
    </row>
    <row r="12193" spans="1:48" x14ac:dyDescent="0.35">
      <c r="A12193" t="s">
        <v>32989</v>
      </c>
      <c r="B12193" t="s">
        <v>25323</v>
      </c>
      <c r="C12193" t="s">
        <v>32132</v>
      </c>
      <c r="D12193" t="s">
        <v>34335</v>
      </c>
      <c r="E12193" s="2">
        <v>60.266666666666666</v>
      </c>
      <c r="F12193" s="2">
        <v>3.9045446165191739</v>
      </c>
      <c r="G12193" s="2">
        <v>3.5127341445427729</v>
      </c>
      <c r="H12193" s="2">
        <v>0.69988569321533911</v>
      </c>
      <c r="I12193" s="2">
        <v>0.30807522123893805</v>
      </c>
      <c r="J12193" s="2">
        <v>235.31388888888887</v>
      </c>
      <c r="K12193" s="2">
        <v>211.70077777777777</v>
      </c>
      <c r="L12193" s="2">
        <v>42.179777777777772</v>
      </c>
      <c r="M12193" s="2">
        <v>18.566666666666666</v>
      </c>
      <c r="N12193" s="2">
        <v>23.61311111111111</v>
      </c>
      <c r="O12193" s="2">
        <v>0</v>
      </c>
      <c r="P12193" s="2">
        <v>65.858888888888885</v>
      </c>
      <c r="Q12193" s="2">
        <v>65.858888888888885</v>
      </c>
      <c r="R12193" s="2">
        <v>0</v>
      </c>
      <c r="S12193" s="2">
        <v>127.27522222222221</v>
      </c>
      <c r="T12193" s="2">
        <v>103.38855555555554</v>
      </c>
      <c r="U12193" s="2">
        <v>23.88666666666667</v>
      </c>
      <c r="V12193" s="2">
        <v>0</v>
      </c>
      <c r="W12193" s="2">
        <v>29.79122222222222</v>
      </c>
      <c r="X12193" s="2">
        <v>29.79122222222222</v>
      </c>
      <c r="Y12193" s="2">
        <v>0</v>
      </c>
      <c r="Z12193" s="2">
        <v>0</v>
      </c>
      <c r="AA12193" s="2">
        <v>0</v>
      </c>
      <c r="AB12193" s="2">
        <v>0</v>
      </c>
      <c r="AC12193" s="2">
        <v>10.501555555555555</v>
      </c>
      <c r="AD12193" s="2">
        <v>10.501555555555555</v>
      </c>
      <c r="AE12193" s="2">
        <v>0</v>
      </c>
      <c r="AF12193" s="2">
        <v>19.289666666666665</v>
      </c>
      <c r="AG12193" s="2">
        <v>0</v>
      </c>
      <c r="AH12193" s="2">
        <v>0</v>
      </c>
      <c r="AI12193" s="2">
        <v>12.660205635498684</v>
      </c>
      <c r="AJ12193" s="2">
        <v>14.072325352292307</v>
      </c>
      <c r="AK12193" s="2">
        <v>0</v>
      </c>
      <c r="AL12193" s="2">
        <v>0</v>
      </c>
      <c r="AM12193" s="2">
        <v>0</v>
      </c>
      <c r="AN12193" s="2">
        <v>0</v>
      </c>
      <c r="AO12193" s="2">
        <v>14.072325352292307</v>
      </c>
      <c r="AP12193" s="2">
        <v>15.945540127882849</v>
      </c>
      <c r="AQ12193" s="2">
        <v>0</v>
      </c>
      <c r="AR12193" s="2">
        <v>18.657448653783948</v>
      </c>
      <c r="AS12193" s="2">
        <v>0</v>
      </c>
      <c r="AT12193" s="2">
        <v>0</v>
      </c>
      <c r="AU12193" t="s">
        <v>11559</v>
      </c>
      <c r="AV12193">
        <v>4</v>
      </c>
    </row>
    <row r="12194" spans="1:48" x14ac:dyDescent="0.35">
      <c r="A12194" t="s">
        <v>32989</v>
      </c>
      <c r="B12194" t="s">
        <v>25417</v>
      </c>
      <c r="C12194" t="s">
        <v>30711</v>
      </c>
      <c r="D12194" t="s">
        <v>34343</v>
      </c>
      <c r="E12194" s="2">
        <v>46.955555555555556</v>
      </c>
      <c r="F12194" s="2">
        <v>3.7804424988168481</v>
      </c>
      <c r="G12194" s="2">
        <v>3.3015617605300522</v>
      </c>
      <c r="H12194" s="2">
        <v>0.62920018930430655</v>
      </c>
      <c r="I12194" s="2">
        <v>0.38606247042120206</v>
      </c>
      <c r="J12194" s="2">
        <v>177.51277777777779</v>
      </c>
      <c r="K12194" s="2">
        <v>155.02666666666667</v>
      </c>
      <c r="L12194" s="2">
        <v>29.544444444444441</v>
      </c>
      <c r="M12194" s="2">
        <v>18.127777777777776</v>
      </c>
      <c r="N12194" s="2">
        <v>6.0111111111111111</v>
      </c>
      <c r="O12194" s="2">
        <v>5.4055555555555559</v>
      </c>
      <c r="P12194" s="2">
        <v>57.36944444444444</v>
      </c>
      <c r="Q12194" s="2">
        <v>46.3</v>
      </c>
      <c r="R12194" s="2">
        <v>11.069444444444445</v>
      </c>
      <c r="S12194" s="2">
        <v>90.598888888888879</v>
      </c>
      <c r="T12194" s="2">
        <v>87.982222222222219</v>
      </c>
      <c r="U12194" s="2">
        <v>2.6166666666666667</v>
      </c>
      <c r="V12194" s="2">
        <v>0</v>
      </c>
      <c r="W12194" s="2">
        <v>3.9794444444444443</v>
      </c>
      <c r="X12194" s="2">
        <v>3.3572222222222221</v>
      </c>
      <c r="Y12194" s="2">
        <v>0.62222222222222223</v>
      </c>
      <c r="Z12194" s="2">
        <v>0</v>
      </c>
      <c r="AA12194" s="2">
        <v>0.62222222222222223</v>
      </c>
      <c r="AB12194" s="2">
        <v>0</v>
      </c>
      <c r="AC12194" s="2">
        <v>0</v>
      </c>
      <c r="AD12194" s="2">
        <v>0</v>
      </c>
      <c r="AE12194" s="2">
        <v>0</v>
      </c>
      <c r="AF12194" s="2">
        <v>3.3572222222222221</v>
      </c>
      <c r="AG12194" s="2">
        <v>0</v>
      </c>
      <c r="AH12194" s="2">
        <v>0</v>
      </c>
      <c r="AI12194" s="2">
        <v>2.241779152048522</v>
      </c>
      <c r="AJ12194" s="2">
        <v>2.1655772483587055</v>
      </c>
      <c r="AK12194" s="2">
        <v>2.1060549078600981</v>
      </c>
      <c r="AL12194" s="2">
        <v>0</v>
      </c>
      <c r="AM12194" s="2">
        <v>10.35120147874307</v>
      </c>
      <c r="AN12194" s="2">
        <v>0</v>
      </c>
      <c r="AO12194" s="2">
        <v>2.1655772483587055</v>
      </c>
      <c r="AP12194" s="2">
        <v>0</v>
      </c>
      <c r="AQ12194" s="2">
        <v>0</v>
      </c>
      <c r="AR12194" s="2">
        <v>3.8157961204283692</v>
      </c>
      <c r="AS12194" s="2">
        <v>0</v>
      </c>
      <c r="AT12194" s="2">
        <v>0</v>
      </c>
      <c r="AU12194" t="s">
        <v>11657</v>
      </c>
      <c r="AV12194">
        <v>4</v>
      </c>
    </row>
    <row r="12195" spans="1:48" x14ac:dyDescent="0.35">
      <c r="A12195" t="s">
        <v>32989</v>
      </c>
      <c r="B12195" t="s">
        <v>25143</v>
      </c>
      <c r="C12195" t="s">
        <v>32132</v>
      </c>
      <c r="D12195" t="s">
        <v>34335</v>
      </c>
      <c r="E12195" s="2">
        <v>49.18888888888889</v>
      </c>
      <c r="F12195" s="2">
        <v>3.8798712446351926</v>
      </c>
      <c r="G12195" s="2">
        <v>3.4576891800316241</v>
      </c>
      <c r="H12195" s="2">
        <v>0.62005873051728033</v>
      </c>
      <c r="I12195" s="2">
        <v>0.30810932911678335</v>
      </c>
      <c r="J12195" s="2">
        <v>190.84655555555554</v>
      </c>
      <c r="K12195" s="2">
        <v>170.07988888888889</v>
      </c>
      <c r="L12195" s="2">
        <v>30.5</v>
      </c>
      <c r="M12195" s="2">
        <v>15.155555555555555</v>
      </c>
      <c r="N12195" s="2">
        <v>10.722222222222221</v>
      </c>
      <c r="O12195" s="2">
        <v>4.6222222222222218</v>
      </c>
      <c r="P12195" s="2">
        <v>59.369111111111117</v>
      </c>
      <c r="Q12195" s="2">
        <v>53.946888888888893</v>
      </c>
      <c r="R12195" s="2">
        <v>5.4222222222222225</v>
      </c>
      <c r="S12195" s="2">
        <v>100.97744444444444</v>
      </c>
      <c r="T12195" s="2">
        <v>99.757999999999996</v>
      </c>
      <c r="U12195" s="2">
        <v>1.2194444444444446</v>
      </c>
      <c r="V12195" s="2">
        <v>0</v>
      </c>
      <c r="W12195" s="2">
        <v>5.6882222222222225</v>
      </c>
      <c r="X12195" s="2">
        <v>5.3326666666666664</v>
      </c>
      <c r="Y12195" s="2">
        <v>0.35555555555555557</v>
      </c>
      <c r="Z12195" s="2">
        <v>0</v>
      </c>
      <c r="AA12195" s="2">
        <v>0.35555555555555557</v>
      </c>
      <c r="AB12195" s="2">
        <v>0</v>
      </c>
      <c r="AC12195" s="2">
        <v>3.4857777777777779</v>
      </c>
      <c r="AD12195" s="2">
        <v>3.4857777777777779</v>
      </c>
      <c r="AE12195" s="2">
        <v>0</v>
      </c>
      <c r="AF12195" s="2">
        <v>1.8468888888888888</v>
      </c>
      <c r="AG12195" s="2">
        <v>0</v>
      </c>
      <c r="AH12195" s="2">
        <v>0</v>
      </c>
      <c r="AI12195" s="2">
        <v>2.9805212913923289</v>
      </c>
      <c r="AJ12195" s="2">
        <v>3.135389317046434</v>
      </c>
      <c r="AK12195" s="2">
        <v>1.1657559198542806</v>
      </c>
      <c r="AL12195" s="2">
        <v>0</v>
      </c>
      <c r="AM12195" s="2">
        <v>3.3160621761658038</v>
      </c>
      <c r="AN12195" s="2">
        <v>0</v>
      </c>
      <c r="AO12195" s="2">
        <v>3.135389317046434</v>
      </c>
      <c r="AP12195" s="2">
        <v>5.8713659553602504</v>
      </c>
      <c r="AQ12195" s="2">
        <v>0</v>
      </c>
      <c r="AR12195" s="2">
        <v>1.8513692023585968</v>
      </c>
      <c r="AS12195" s="2">
        <v>0</v>
      </c>
      <c r="AT12195" s="2">
        <v>0</v>
      </c>
      <c r="AU12195" t="s">
        <v>11372</v>
      </c>
      <c r="AV12195">
        <v>4</v>
      </c>
    </row>
    <row r="12196" spans="1:48" x14ac:dyDescent="0.35">
      <c r="A12196" t="s">
        <v>32989</v>
      </c>
      <c r="B12196" t="s">
        <v>25217</v>
      </c>
      <c r="C12196" t="s">
        <v>32147</v>
      </c>
      <c r="D12196" t="s">
        <v>34344</v>
      </c>
      <c r="E12196" s="2">
        <v>92.988888888888894</v>
      </c>
      <c r="F12196" s="2">
        <v>3.508501613095949</v>
      </c>
      <c r="G12196" s="2">
        <v>3.2701003704146254</v>
      </c>
      <c r="H12196" s="2">
        <v>0.55266818018879194</v>
      </c>
      <c r="I12196" s="2">
        <v>0.35001553351654913</v>
      </c>
      <c r="J12196" s="2">
        <v>326.25166666666667</v>
      </c>
      <c r="K12196" s="2">
        <v>304.08300000000003</v>
      </c>
      <c r="L12196" s="2">
        <v>51.392000000000003</v>
      </c>
      <c r="M12196" s="2">
        <v>32.547555555555554</v>
      </c>
      <c r="N12196" s="2">
        <v>12.977777777777778</v>
      </c>
      <c r="O12196" s="2">
        <v>5.8666666666666663</v>
      </c>
      <c r="P12196" s="2">
        <v>93.022333333333322</v>
      </c>
      <c r="Q12196" s="2">
        <v>89.698111111111103</v>
      </c>
      <c r="R12196" s="2">
        <v>3.3242222222222222</v>
      </c>
      <c r="S12196" s="2">
        <v>181.83733333333333</v>
      </c>
      <c r="T12196" s="2">
        <v>172.46188888888889</v>
      </c>
      <c r="U12196" s="2">
        <v>9.3754444444444438</v>
      </c>
      <c r="V12196" s="2">
        <v>0</v>
      </c>
      <c r="W12196" s="2">
        <v>46.187888888888885</v>
      </c>
      <c r="X12196" s="2">
        <v>46.187888888888885</v>
      </c>
      <c r="Y12196" s="2">
        <v>0</v>
      </c>
      <c r="Z12196" s="2">
        <v>0</v>
      </c>
      <c r="AA12196" s="2">
        <v>0</v>
      </c>
      <c r="AB12196" s="2">
        <v>0</v>
      </c>
      <c r="AC12196" s="2">
        <v>15.938888888888888</v>
      </c>
      <c r="AD12196" s="2">
        <v>15.938888888888888</v>
      </c>
      <c r="AE12196" s="2">
        <v>0</v>
      </c>
      <c r="AF12196" s="2">
        <v>30.248999999999999</v>
      </c>
      <c r="AG12196" s="2">
        <v>0</v>
      </c>
      <c r="AH12196" s="2">
        <v>0</v>
      </c>
      <c r="AI12196" s="2">
        <v>14.157134999736057</v>
      </c>
      <c r="AJ12196" s="2">
        <v>15.1892374413857</v>
      </c>
      <c r="AK12196" s="2">
        <v>0</v>
      </c>
      <c r="AL12196" s="2">
        <v>0</v>
      </c>
      <c r="AM12196" s="2">
        <v>0</v>
      </c>
      <c r="AN12196" s="2">
        <v>0</v>
      </c>
      <c r="AO12196" s="2">
        <v>15.1892374413857</v>
      </c>
      <c r="AP12196" s="2">
        <v>17.134475472437323</v>
      </c>
      <c r="AQ12196" s="2">
        <v>0</v>
      </c>
      <c r="AR12196" s="2">
        <v>17.539527251431394</v>
      </c>
      <c r="AS12196" s="2">
        <v>0</v>
      </c>
      <c r="AT12196" s="2">
        <v>0</v>
      </c>
      <c r="AU12196" t="s">
        <v>11450</v>
      </c>
      <c r="AV12196">
        <v>4</v>
      </c>
    </row>
    <row r="12197" spans="1:48" x14ac:dyDescent="0.35">
      <c r="A12197" t="s">
        <v>32989</v>
      </c>
      <c r="B12197" t="s">
        <v>25182</v>
      </c>
      <c r="C12197" t="s">
        <v>28929</v>
      </c>
      <c r="D12197" t="s">
        <v>33444</v>
      </c>
      <c r="E12197" s="2">
        <v>93.522222222222226</v>
      </c>
      <c r="F12197" s="2">
        <v>2.6374313888558869</v>
      </c>
      <c r="G12197" s="2">
        <v>2.5544885351075206</v>
      </c>
      <c r="H12197" s="2">
        <v>0.21547344659617443</v>
      </c>
      <c r="I12197" s="2">
        <v>0.16319828917666629</v>
      </c>
      <c r="J12197" s="2">
        <v>246.65844444444446</v>
      </c>
      <c r="K12197" s="2">
        <v>238.90144444444445</v>
      </c>
      <c r="L12197" s="2">
        <v>20.151555555555557</v>
      </c>
      <c r="M12197" s="2">
        <v>15.262666666666668</v>
      </c>
      <c r="N12197" s="2">
        <v>0</v>
      </c>
      <c r="O12197" s="2">
        <v>4.8888888888888893</v>
      </c>
      <c r="P12197" s="2">
        <v>78.340333333333334</v>
      </c>
      <c r="Q12197" s="2">
        <v>75.472222222222229</v>
      </c>
      <c r="R12197" s="2">
        <v>2.8681111111111113</v>
      </c>
      <c r="S12197" s="2">
        <v>148.16655555555556</v>
      </c>
      <c r="T12197" s="2">
        <v>148.16655555555556</v>
      </c>
      <c r="U12197" s="2">
        <v>0</v>
      </c>
      <c r="V12197" s="2">
        <v>0</v>
      </c>
      <c r="W12197" s="2">
        <v>69.024555555555551</v>
      </c>
      <c r="X12197" s="2">
        <v>69.024555555555551</v>
      </c>
      <c r="Y12197" s="2">
        <v>8.3333333333333329E-2</v>
      </c>
      <c r="Z12197" s="2">
        <v>8.3333333333333329E-2</v>
      </c>
      <c r="AA12197" s="2">
        <v>0</v>
      </c>
      <c r="AB12197" s="2">
        <v>0</v>
      </c>
      <c r="AC12197" s="2">
        <v>24.138666666666666</v>
      </c>
      <c r="AD12197" s="2">
        <v>24.138666666666666</v>
      </c>
      <c r="AE12197" s="2">
        <v>0</v>
      </c>
      <c r="AF12197" s="2">
        <v>44.802555555555557</v>
      </c>
      <c r="AG12197" s="2">
        <v>0</v>
      </c>
      <c r="AH12197" s="2">
        <v>0</v>
      </c>
      <c r="AI12197" s="2">
        <v>27.983860723285371</v>
      </c>
      <c r="AJ12197" s="2">
        <v>28.892481464927656</v>
      </c>
      <c r="AK12197" s="2">
        <v>0.41353300544760802</v>
      </c>
      <c r="AL12197" s="2">
        <v>0.54599458373372933</v>
      </c>
      <c r="AM12197" s="2">
        <v>0</v>
      </c>
      <c r="AN12197" s="2">
        <v>0</v>
      </c>
      <c r="AO12197" s="2">
        <v>28.892481464927656</v>
      </c>
      <c r="AP12197" s="2">
        <v>30.812565685619582</v>
      </c>
      <c r="AQ12197" s="2">
        <v>0</v>
      </c>
      <c r="AR12197" s="2">
        <v>30.237967932484388</v>
      </c>
      <c r="AS12197" s="2">
        <v>0</v>
      </c>
      <c r="AT12197" s="2">
        <v>0</v>
      </c>
      <c r="AU12197" t="s">
        <v>11412</v>
      </c>
      <c r="AV12197">
        <v>4</v>
      </c>
    </row>
    <row r="12198" spans="1:48" x14ac:dyDescent="0.35">
      <c r="A12198" t="s">
        <v>32989</v>
      </c>
      <c r="B12198" t="s">
        <v>25141</v>
      </c>
      <c r="C12198" t="s">
        <v>32130</v>
      </c>
      <c r="D12198" t="s">
        <v>33692</v>
      </c>
      <c r="E12198" s="2">
        <v>68.166666666666671</v>
      </c>
      <c r="F12198" s="2">
        <v>4.0413007334963318</v>
      </c>
      <c r="G12198" s="2">
        <v>3.6572746536267315</v>
      </c>
      <c r="H12198" s="2">
        <v>1.3851670741646289</v>
      </c>
      <c r="I12198" s="2">
        <v>1.0011409942950285</v>
      </c>
      <c r="J12198" s="2">
        <v>275.48199999999997</v>
      </c>
      <c r="K12198" s="2">
        <v>249.30422222222222</v>
      </c>
      <c r="L12198" s="2">
        <v>94.422222222222217</v>
      </c>
      <c r="M12198" s="2">
        <v>68.24444444444444</v>
      </c>
      <c r="N12198" s="2">
        <v>26.177777777777777</v>
      </c>
      <c r="O12198" s="2">
        <v>0</v>
      </c>
      <c r="P12198" s="2">
        <v>28.894444444444446</v>
      </c>
      <c r="Q12198" s="2">
        <v>28.894444444444446</v>
      </c>
      <c r="R12198" s="2">
        <v>0</v>
      </c>
      <c r="S12198" s="2">
        <v>152.16533333333334</v>
      </c>
      <c r="T12198" s="2">
        <v>152.16533333333334</v>
      </c>
      <c r="U12198" s="2">
        <v>0</v>
      </c>
      <c r="V12198" s="2">
        <v>0</v>
      </c>
      <c r="W12198" s="2">
        <v>5.6888888888888891</v>
      </c>
      <c r="X12198" s="2">
        <v>0</v>
      </c>
      <c r="Y12198" s="2">
        <v>5.6888888888888891</v>
      </c>
      <c r="Z12198" s="2">
        <v>0</v>
      </c>
      <c r="AA12198" s="2">
        <v>5.6888888888888891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s="2">
        <v>0</v>
      </c>
      <c r="AI12198" s="2">
        <v>2.0650673687895726</v>
      </c>
      <c r="AJ12198" s="2">
        <v>0</v>
      </c>
      <c r="AK12198" s="2">
        <v>6.0249470463638506</v>
      </c>
      <c r="AL12198" s="2">
        <v>0</v>
      </c>
      <c r="AM12198" s="2">
        <v>21.731748726655351</v>
      </c>
      <c r="AN12198" s="2">
        <v>0</v>
      </c>
      <c r="AO12198" s="2">
        <v>0</v>
      </c>
      <c r="AP12198" s="2">
        <v>0</v>
      </c>
      <c r="AQ12198" s="2">
        <v>0</v>
      </c>
      <c r="AR12198" s="2">
        <v>0</v>
      </c>
      <c r="AS12198" s="2">
        <v>0</v>
      </c>
      <c r="AT12198" s="2">
        <v>0</v>
      </c>
      <c r="AU12198" t="s">
        <v>11370</v>
      </c>
      <c r="AV12198">
        <v>4</v>
      </c>
    </row>
    <row r="12199" spans="1:48" x14ac:dyDescent="0.35">
      <c r="A12199" t="s">
        <v>32989</v>
      </c>
      <c r="B12199" t="s">
        <v>25193</v>
      </c>
      <c r="C12199" t="s">
        <v>30657</v>
      </c>
      <c r="D12199" t="s">
        <v>33008</v>
      </c>
      <c r="E12199" s="2">
        <v>37.211111111111109</v>
      </c>
      <c r="F12199" s="2">
        <v>5.8694744699910428</v>
      </c>
      <c r="G12199" s="2">
        <v>5.5091758733950433</v>
      </c>
      <c r="H12199" s="2">
        <v>0.54445207524634232</v>
      </c>
      <c r="I12199" s="2">
        <v>0.1841534786503434</v>
      </c>
      <c r="J12199" s="2">
        <v>218.40966666666668</v>
      </c>
      <c r="K12199" s="2">
        <v>205.00255555555555</v>
      </c>
      <c r="L12199" s="2">
        <v>20.259666666666668</v>
      </c>
      <c r="M12199" s="2">
        <v>6.852555555555556</v>
      </c>
      <c r="N12199" s="2">
        <v>7.5404444444444447</v>
      </c>
      <c r="O12199" s="2">
        <v>5.8666666666666663</v>
      </c>
      <c r="P12199" s="2">
        <v>62.010666666666665</v>
      </c>
      <c r="Q12199" s="2">
        <v>62.010666666666665</v>
      </c>
      <c r="R12199" s="2">
        <v>0</v>
      </c>
      <c r="S12199" s="2">
        <v>136.13933333333335</v>
      </c>
      <c r="T12199" s="2">
        <v>134.14233333333334</v>
      </c>
      <c r="U12199" s="2">
        <v>1.9969999999999999</v>
      </c>
      <c r="V12199" s="2">
        <v>0</v>
      </c>
      <c r="W12199" s="2">
        <v>94.640777777777771</v>
      </c>
      <c r="X12199" s="2">
        <v>94.640777777777771</v>
      </c>
      <c r="Y12199" s="2">
        <v>0</v>
      </c>
      <c r="Z12199" s="2">
        <v>0</v>
      </c>
      <c r="AA12199" s="2">
        <v>0</v>
      </c>
      <c r="AB12199" s="2">
        <v>0</v>
      </c>
      <c r="AC12199" s="2">
        <v>20.770333333333333</v>
      </c>
      <c r="AD12199" s="2">
        <v>20.770333333333333</v>
      </c>
      <c r="AE12199" s="2">
        <v>0</v>
      </c>
      <c r="AF12199" s="2">
        <v>73.870444444444445</v>
      </c>
      <c r="AG12199" s="2">
        <v>0</v>
      </c>
      <c r="AH12199" s="2">
        <v>0</v>
      </c>
      <c r="AI12199" s="2">
        <v>43.331771538398527</v>
      </c>
      <c r="AJ12199" s="2">
        <v>46.165657555488465</v>
      </c>
      <c r="AK12199" s="2">
        <v>0</v>
      </c>
      <c r="AL12199" s="2">
        <v>0</v>
      </c>
      <c r="AM12199" s="2">
        <v>0</v>
      </c>
      <c r="AN12199" s="2">
        <v>0</v>
      </c>
      <c r="AO12199" s="2">
        <v>46.165657555488465</v>
      </c>
      <c r="AP12199" s="2">
        <v>33.494775092457211</v>
      </c>
      <c r="AQ12199" s="2">
        <v>0</v>
      </c>
      <c r="AR12199" s="2">
        <v>55.068703971983325</v>
      </c>
      <c r="AS12199" s="2">
        <v>0</v>
      </c>
      <c r="AT12199" s="2">
        <v>0</v>
      </c>
      <c r="AU12199" t="s">
        <v>11425</v>
      </c>
      <c r="AV12199">
        <v>4</v>
      </c>
    </row>
    <row r="12200" spans="1:48" x14ac:dyDescent="0.35">
      <c r="A12200" t="s">
        <v>32989</v>
      </c>
      <c r="B12200" t="s">
        <v>25384</v>
      </c>
      <c r="C12200" t="s">
        <v>32194</v>
      </c>
      <c r="D12200" t="s">
        <v>33033</v>
      </c>
      <c r="E12200" s="2">
        <v>66.37777777777778</v>
      </c>
      <c r="F12200" s="2">
        <v>3.4828155339805829</v>
      </c>
      <c r="G12200" s="2">
        <v>3.0669300301305658</v>
      </c>
      <c r="H12200" s="2">
        <v>0.32873619015734851</v>
      </c>
      <c r="I12200" s="2">
        <v>0.24437060595915633</v>
      </c>
      <c r="J12200" s="2">
        <v>231.18155555555558</v>
      </c>
      <c r="K12200" s="2">
        <v>203.57599999999999</v>
      </c>
      <c r="L12200" s="2">
        <v>21.820777777777778</v>
      </c>
      <c r="M12200" s="2">
        <v>16.220777777777776</v>
      </c>
      <c r="N12200" s="2">
        <v>0</v>
      </c>
      <c r="O12200" s="2">
        <v>5.6</v>
      </c>
      <c r="P12200" s="2">
        <v>92.838222222222228</v>
      </c>
      <c r="Q12200" s="2">
        <v>70.832666666666668</v>
      </c>
      <c r="R12200" s="2">
        <v>22.005555555555556</v>
      </c>
      <c r="S12200" s="2">
        <v>116.52255555555556</v>
      </c>
      <c r="T12200" s="2">
        <v>109.09333333333333</v>
      </c>
      <c r="U12200" s="2">
        <v>0</v>
      </c>
      <c r="V12200" s="2">
        <v>7.4292222222222222</v>
      </c>
      <c r="W12200" s="2">
        <v>66.192444444444448</v>
      </c>
      <c r="X12200" s="2">
        <v>66.192444444444448</v>
      </c>
      <c r="Y12200" s="2">
        <v>6.395888888888889</v>
      </c>
      <c r="Z12200" s="2">
        <v>6.395888888888889</v>
      </c>
      <c r="AA12200" s="2">
        <v>0</v>
      </c>
      <c r="AB12200" s="2">
        <v>0</v>
      </c>
      <c r="AC12200" s="2">
        <v>21.156222222222222</v>
      </c>
      <c r="AD12200" s="2">
        <v>21.156222222222222</v>
      </c>
      <c r="AE12200" s="2">
        <v>0</v>
      </c>
      <c r="AF12200" s="2">
        <v>38.640333333333338</v>
      </c>
      <c r="AG12200" s="2">
        <v>0</v>
      </c>
      <c r="AH12200" s="2">
        <v>0</v>
      </c>
      <c r="AI12200" s="2">
        <v>28.632234213225388</v>
      </c>
      <c r="AJ12200" s="2">
        <v>32.514856586456389</v>
      </c>
      <c r="AK12200" s="2">
        <v>29.311003274147474</v>
      </c>
      <c r="AL12200" s="2">
        <v>39.430223239055536</v>
      </c>
      <c r="AM12200" s="2">
        <v>0</v>
      </c>
      <c r="AN12200" s="2">
        <v>0</v>
      </c>
      <c r="AO12200" s="2">
        <v>32.514856586456389</v>
      </c>
      <c r="AP12200" s="2">
        <v>22.788267284547551</v>
      </c>
      <c r="AQ12200" s="2">
        <v>0</v>
      </c>
      <c r="AR12200" s="2">
        <v>35.419518455145443</v>
      </c>
      <c r="AS12200" s="2">
        <v>0</v>
      </c>
      <c r="AT12200" s="2">
        <v>0</v>
      </c>
      <c r="AU12200" t="s">
        <v>11622</v>
      </c>
      <c r="AV12200">
        <v>4</v>
      </c>
    </row>
    <row r="12201" spans="1:48" x14ac:dyDescent="0.35">
      <c r="A12201" t="s">
        <v>32989</v>
      </c>
      <c r="B12201" t="s">
        <v>25313</v>
      </c>
      <c r="C12201" t="s">
        <v>28201</v>
      </c>
      <c r="D12201" t="s">
        <v>34068</v>
      </c>
      <c r="E12201" s="2">
        <v>91.4</v>
      </c>
      <c r="F12201" s="2">
        <v>3.7158728422076339</v>
      </c>
      <c r="G12201" s="2">
        <v>3.5654911256990034</v>
      </c>
      <c r="H12201" s="2">
        <v>0.59729151470945785</v>
      </c>
      <c r="I12201" s="2">
        <v>0.49032214928276197</v>
      </c>
      <c r="J12201" s="2">
        <v>339.63077777777778</v>
      </c>
      <c r="K12201" s="2">
        <v>325.88588888888893</v>
      </c>
      <c r="L12201" s="2">
        <v>54.592444444444446</v>
      </c>
      <c r="M12201" s="2">
        <v>44.815444444444445</v>
      </c>
      <c r="N12201" s="2">
        <v>3.9992222222222225</v>
      </c>
      <c r="O12201" s="2">
        <v>5.7777777777777777</v>
      </c>
      <c r="P12201" s="2">
        <v>109.97322222222222</v>
      </c>
      <c r="Q12201" s="2">
        <v>106.00533333333333</v>
      </c>
      <c r="R12201" s="2">
        <v>3.967888888888889</v>
      </c>
      <c r="S12201" s="2">
        <v>175.06511111111112</v>
      </c>
      <c r="T12201" s="2">
        <v>172.41822222222223</v>
      </c>
      <c r="U12201" s="2">
        <v>2.6468888888888888</v>
      </c>
      <c r="V12201" s="2">
        <v>0</v>
      </c>
      <c r="W12201" s="2">
        <v>0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s="2">
        <v>0</v>
      </c>
      <c r="AI12201" s="2">
        <v>0</v>
      </c>
      <c r="AJ12201" s="2">
        <v>0</v>
      </c>
      <c r="AK12201" s="2">
        <v>0</v>
      </c>
      <c r="AL12201" s="2">
        <v>0</v>
      </c>
      <c r="AM12201" s="2">
        <v>0</v>
      </c>
      <c r="AN12201" s="2">
        <v>0</v>
      </c>
      <c r="AO12201" s="2">
        <v>0</v>
      </c>
      <c r="AP12201" s="2">
        <v>0</v>
      </c>
      <c r="AQ12201" s="2">
        <v>0</v>
      </c>
      <c r="AR12201" s="2">
        <v>0</v>
      </c>
      <c r="AS12201" s="2">
        <v>0</v>
      </c>
      <c r="AT12201" s="2">
        <v>0</v>
      </c>
      <c r="AU12201" t="s">
        <v>11548</v>
      </c>
      <c r="AV12201">
        <v>4</v>
      </c>
    </row>
    <row r="12202" spans="1:48" x14ac:dyDescent="0.35">
      <c r="A12202" t="s">
        <v>32989</v>
      </c>
      <c r="B12202" t="s">
        <v>25208</v>
      </c>
      <c r="C12202" t="s">
        <v>27965</v>
      </c>
      <c r="D12202" t="s">
        <v>33033</v>
      </c>
      <c r="E12202" s="2">
        <v>166.83333333333334</v>
      </c>
      <c r="F12202" s="2">
        <v>3.31410989010989</v>
      </c>
      <c r="G12202" s="2">
        <v>3.1758648018648019</v>
      </c>
      <c r="H12202" s="2">
        <v>0.38461538461538453</v>
      </c>
      <c r="I12202" s="2">
        <v>0.29160839160839158</v>
      </c>
      <c r="J12202" s="2">
        <v>552.904</v>
      </c>
      <c r="K12202" s="2">
        <v>529.84011111111113</v>
      </c>
      <c r="L12202" s="2">
        <v>64.166666666666657</v>
      </c>
      <c r="M12202" s="2">
        <v>48.65</v>
      </c>
      <c r="N12202" s="2">
        <v>10.094444444444445</v>
      </c>
      <c r="O12202" s="2">
        <v>5.4222222222222225</v>
      </c>
      <c r="P12202" s="2">
        <v>190.13333333333333</v>
      </c>
      <c r="Q12202" s="2">
        <v>182.58611111111111</v>
      </c>
      <c r="R12202" s="2">
        <v>7.5472222222222225</v>
      </c>
      <c r="S12202" s="2">
        <v>298.60399999999998</v>
      </c>
      <c r="T12202" s="2">
        <v>298.60399999999998</v>
      </c>
      <c r="U12202" s="2">
        <v>0</v>
      </c>
      <c r="V12202" s="2">
        <v>0</v>
      </c>
      <c r="W12202" s="2">
        <v>39.863888888888894</v>
      </c>
      <c r="X12202" s="2">
        <v>39.863888888888894</v>
      </c>
      <c r="Y12202" s="2">
        <v>3.0333333333333332</v>
      </c>
      <c r="Z12202" s="2">
        <v>3.0333333333333332</v>
      </c>
      <c r="AA12202" s="2">
        <v>0</v>
      </c>
      <c r="AB12202" s="2">
        <v>0</v>
      </c>
      <c r="AC12202" s="2">
        <v>29.522222222222222</v>
      </c>
      <c r="AD12202" s="2">
        <v>29.522222222222222</v>
      </c>
      <c r="AE12202" s="2">
        <v>0</v>
      </c>
      <c r="AF12202" s="2">
        <v>7.3083333333333336</v>
      </c>
      <c r="AG12202" s="2">
        <v>0</v>
      </c>
      <c r="AH12202" s="2">
        <v>0</v>
      </c>
      <c r="AI12202" s="2">
        <v>7.2099114654422634</v>
      </c>
      <c r="AJ12202" s="2">
        <v>7.523758215528753</v>
      </c>
      <c r="AK12202" s="2">
        <v>4.7272727272727275</v>
      </c>
      <c r="AL12202" s="2">
        <v>6.2350119904076742</v>
      </c>
      <c r="AM12202" s="2">
        <v>0</v>
      </c>
      <c r="AN12202" s="2">
        <v>0</v>
      </c>
      <c r="AO12202" s="2">
        <v>7.523758215528753</v>
      </c>
      <c r="AP12202" s="2">
        <v>15.527115474520805</v>
      </c>
      <c r="AQ12202" s="2">
        <v>0</v>
      </c>
      <c r="AR12202" s="2">
        <v>2.4475001451197351</v>
      </c>
      <c r="AS12202" s="2">
        <v>0</v>
      </c>
      <c r="AT12202" s="2">
        <v>0</v>
      </c>
      <c r="AU12202" t="s">
        <v>11440</v>
      </c>
      <c r="AV12202">
        <v>4</v>
      </c>
    </row>
    <row r="12203" spans="1:48" x14ac:dyDescent="0.35">
      <c r="A12203" t="s">
        <v>32989</v>
      </c>
      <c r="B12203" t="s">
        <v>25244</v>
      </c>
      <c r="C12203" t="s">
        <v>29307</v>
      </c>
      <c r="D12203" t="s">
        <v>33030</v>
      </c>
      <c r="E12203" s="2">
        <v>94.488888888888894</v>
      </c>
      <c r="F12203" s="2">
        <v>3.6358301975540921</v>
      </c>
      <c r="G12203" s="2">
        <v>3.4523871119473184</v>
      </c>
      <c r="H12203" s="2">
        <v>0.40464487300094071</v>
      </c>
      <c r="I12203" s="2">
        <v>0.22120178739416743</v>
      </c>
      <c r="J12203" s="2">
        <v>343.54555555555555</v>
      </c>
      <c r="K12203" s="2">
        <v>326.21222222222218</v>
      </c>
      <c r="L12203" s="2">
        <v>38.234444444444442</v>
      </c>
      <c r="M12203" s="2">
        <v>20.90111111111111</v>
      </c>
      <c r="N12203" s="2">
        <v>11.555555555555555</v>
      </c>
      <c r="O12203" s="2">
        <v>5.7777777777777777</v>
      </c>
      <c r="P12203" s="2">
        <v>118.11955555555556</v>
      </c>
      <c r="Q12203" s="2">
        <v>118.11955555555556</v>
      </c>
      <c r="R12203" s="2">
        <v>0</v>
      </c>
      <c r="S12203" s="2">
        <v>187.19155555555554</v>
      </c>
      <c r="T12203" s="2">
        <v>165.23288888888888</v>
      </c>
      <c r="U12203" s="2">
        <v>21.958666666666666</v>
      </c>
      <c r="V12203" s="2">
        <v>0</v>
      </c>
      <c r="W12203" s="2">
        <v>11.555555555555555</v>
      </c>
      <c r="X12203" s="2">
        <v>11.555555555555555</v>
      </c>
      <c r="Y12203" s="2">
        <v>11.555555555555555</v>
      </c>
      <c r="Z12203" s="2">
        <v>11.555555555555555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  <c r="AG12203" s="2">
        <v>0</v>
      </c>
      <c r="AH12203" s="2">
        <v>0</v>
      </c>
      <c r="AI12203" s="2">
        <v>3.3636166641331733</v>
      </c>
      <c r="AJ12203" s="2">
        <v>3.5423429192311757</v>
      </c>
      <c r="AK12203" s="2">
        <v>30.22289384208538</v>
      </c>
      <c r="AL12203" s="2">
        <v>55.286800276434001</v>
      </c>
      <c r="AM12203" s="2">
        <v>0</v>
      </c>
      <c r="AN12203" s="2">
        <v>0</v>
      </c>
      <c r="AO12203" s="2">
        <v>3.5423429192311757</v>
      </c>
      <c r="AP12203" s="2">
        <v>0</v>
      </c>
      <c r="AQ12203" s="2">
        <v>0</v>
      </c>
      <c r="AR12203" s="2">
        <v>0</v>
      </c>
      <c r="AS12203" s="2">
        <v>0</v>
      </c>
      <c r="AT12203" s="2">
        <v>0</v>
      </c>
      <c r="AU12203" t="s">
        <v>11477</v>
      </c>
      <c r="AV12203">
        <v>4</v>
      </c>
    </row>
    <row r="12204" spans="1:48" x14ac:dyDescent="0.35">
      <c r="A12204" t="s">
        <v>32989</v>
      </c>
      <c r="B12204" t="s">
        <v>25399</v>
      </c>
      <c r="C12204" t="s">
        <v>28020</v>
      </c>
      <c r="D12204" t="s">
        <v>34059</v>
      </c>
      <c r="E12204" s="2">
        <v>135.72222222222223</v>
      </c>
      <c r="F12204" s="2">
        <v>3.7250364306180921</v>
      </c>
      <c r="G12204" s="2">
        <v>3.3304600900532129</v>
      </c>
      <c r="H12204" s="2">
        <v>0.5330945558739254</v>
      </c>
      <c r="I12204" s="2">
        <v>0.13851821530904626</v>
      </c>
      <c r="J12204" s="2">
        <v>505.57022222222218</v>
      </c>
      <c r="K12204" s="2">
        <v>452.01744444444444</v>
      </c>
      <c r="L12204" s="2">
        <v>72.352777777777774</v>
      </c>
      <c r="M12204" s="2">
        <v>18.8</v>
      </c>
      <c r="N12204" s="2">
        <v>47.863888888888887</v>
      </c>
      <c r="O12204" s="2">
        <v>5.6888888888888891</v>
      </c>
      <c r="P12204" s="2">
        <v>148.92500000000001</v>
      </c>
      <c r="Q12204" s="2">
        <v>148.92500000000001</v>
      </c>
      <c r="R12204" s="2">
        <v>0</v>
      </c>
      <c r="S12204" s="2">
        <v>284.29244444444441</v>
      </c>
      <c r="T12204" s="2">
        <v>284.29244444444441</v>
      </c>
      <c r="U12204" s="2">
        <v>0</v>
      </c>
      <c r="V12204" s="2">
        <v>0</v>
      </c>
      <c r="W12204" s="2">
        <v>218.06944444444446</v>
      </c>
      <c r="X12204" s="2">
        <v>203.13333333333333</v>
      </c>
      <c r="Y12204" s="2">
        <v>26.163888888888891</v>
      </c>
      <c r="Z12204" s="2">
        <v>11.227777777777778</v>
      </c>
      <c r="AA12204" s="2">
        <v>14.936111111111112</v>
      </c>
      <c r="AB12204" s="2">
        <v>0</v>
      </c>
      <c r="AC12204" s="2">
        <v>50.033333333333331</v>
      </c>
      <c r="AD12204" s="2">
        <v>50.033333333333331</v>
      </c>
      <c r="AE12204" s="2">
        <v>0</v>
      </c>
      <c r="AF12204" s="2">
        <v>141.87222222222223</v>
      </c>
      <c r="AG12204" s="2">
        <v>0</v>
      </c>
      <c r="AH12204" s="2">
        <v>0</v>
      </c>
      <c r="AI12204" s="2">
        <v>43.133364043065129</v>
      </c>
      <c r="AJ12204" s="2">
        <v>44.939268568051823</v>
      </c>
      <c r="AK12204" s="2">
        <v>36.161554113717514</v>
      </c>
      <c r="AL12204" s="2">
        <v>59.722222222222221</v>
      </c>
      <c r="AM12204" s="2">
        <v>31.205385642156578</v>
      </c>
      <c r="AN12204" s="2">
        <v>0</v>
      </c>
      <c r="AO12204" s="2">
        <v>44.939268568051823</v>
      </c>
      <c r="AP12204" s="2">
        <v>33.59632924850316</v>
      </c>
      <c r="AQ12204" s="2">
        <v>0</v>
      </c>
      <c r="AR12204" s="2">
        <v>49.903620372136373</v>
      </c>
      <c r="AS12204" s="2">
        <v>0</v>
      </c>
      <c r="AT12204" s="2">
        <v>0</v>
      </c>
      <c r="AU12204" t="s">
        <v>11639</v>
      </c>
      <c r="AV12204">
        <v>4</v>
      </c>
    </row>
    <row r="12205" spans="1:48" x14ac:dyDescent="0.35">
      <c r="A12205" t="s">
        <v>32989</v>
      </c>
      <c r="B12205" t="s">
        <v>25255</v>
      </c>
      <c r="C12205" t="s">
        <v>29170</v>
      </c>
      <c r="D12205" t="s">
        <v>33405</v>
      </c>
      <c r="E12205" s="2">
        <v>57.111111111111114</v>
      </c>
      <c r="F12205" s="2">
        <v>3.4167859922178989</v>
      </c>
      <c r="G12205" s="2">
        <v>3.0512704280155645</v>
      </c>
      <c r="H12205" s="2">
        <v>0.43473540856031129</v>
      </c>
      <c r="I12205" s="2">
        <v>7.1116731517509718E-2</v>
      </c>
      <c r="J12205" s="2">
        <v>195.13644444444446</v>
      </c>
      <c r="K12205" s="2">
        <v>174.26144444444446</v>
      </c>
      <c r="L12205" s="2">
        <v>24.828222222222223</v>
      </c>
      <c r="M12205" s="2">
        <v>4.0615555555555556</v>
      </c>
      <c r="N12205" s="2">
        <v>14.988888888888889</v>
      </c>
      <c r="O12205" s="2">
        <v>5.7777777777777777</v>
      </c>
      <c r="P12205" s="2">
        <v>65.898666666666671</v>
      </c>
      <c r="Q12205" s="2">
        <v>65.790333333333336</v>
      </c>
      <c r="R12205" s="2">
        <v>0.10833333333333334</v>
      </c>
      <c r="S12205" s="2">
        <v>104.40955555555556</v>
      </c>
      <c r="T12205" s="2">
        <v>93.24155555555555</v>
      </c>
      <c r="U12205" s="2">
        <v>11.167999999999999</v>
      </c>
      <c r="V12205" s="2">
        <v>0</v>
      </c>
      <c r="W12205" s="2">
        <v>46.952777777777776</v>
      </c>
      <c r="X12205" s="2">
        <v>46.952777777777776</v>
      </c>
      <c r="Y12205" s="2">
        <v>0</v>
      </c>
      <c r="Z12205" s="2">
        <v>0</v>
      </c>
      <c r="AA12205" s="2">
        <v>0</v>
      </c>
      <c r="AB12205" s="2">
        <v>0</v>
      </c>
      <c r="AC12205" s="2">
        <v>15.405555555555555</v>
      </c>
      <c r="AD12205" s="2">
        <v>15.405555555555555</v>
      </c>
      <c r="AE12205" s="2">
        <v>0</v>
      </c>
      <c r="AF12205" s="2">
        <v>31.547222222222221</v>
      </c>
      <c r="AG12205" s="2">
        <v>0</v>
      </c>
      <c r="AH12205" s="2">
        <v>0</v>
      </c>
      <c r="AI12205" s="2">
        <v>24.061511375516158</v>
      </c>
      <c r="AJ12205" s="2">
        <v>26.943870416927819</v>
      </c>
      <c r="AK12205" s="2">
        <v>0</v>
      </c>
      <c r="AL12205" s="2">
        <v>0</v>
      </c>
      <c r="AM12205" s="2">
        <v>0</v>
      </c>
      <c r="AN12205" s="2">
        <v>0</v>
      </c>
      <c r="AO12205" s="2">
        <v>26.943870416927819</v>
      </c>
      <c r="AP12205" s="2">
        <v>23.377643789791733</v>
      </c>
      <c r="AQ12205" s="2">
        <v>0</v>
      </c>
      <c r="AR12205" s="2">
        <v>33.833865205547362</v>
      </c>
      <c r="AS12205" s="2">
        <v>0</v>
      </c>
      <c r="AT12205" s="2">
        <v>0</v>
      </c>
      <c r="AU12205" t="s">
        <v>11489</v>
      </c>
      <c r="AV12205">
        <v>4</v>
      </c>
    </row>
    <row r="12206" spans="1:48" x14ac:dyDescent="0.35">
      <c r="A12206" t="s">
        <v>32989</v>
      </c>
      <c r="B12206" t="s">
        <v>25241</v>
      </c>
      <c r="C12206" t="s">
        <v>32134</v>
      </c>
      <c r="D12206" t="s">
        <v>33619</v>
      </c>
      <c r="E12206" s="2">
        <v>161.92222222222222</v>
      </c>
      <c r="F12206" s="2">
        <v>3.1053921635902011</v>
      </c>
      <c r="G12206" s="2">
        <v>2.9662499142249366</v>
      </c>
      <c r="H12206" s="2">
        <v>0.38157963356892888</v>
      </c>
      <c r="I12206" s="2">
        <v>0.24880669731695604</v>
      </c>
      <c r="J12206" s="2">
        <v>502.83199999999999</v>
      </c>
      <c r="K12206" s="2">
        <v>480.30177777777777</v>
      </c>
      <c r="L12206" s="2">
        <v>61.786222222222229</v>
      </c>
      <c r="M12206" s="2">
        <v>40.287333333333336</v>
      </c>
      <c r="N12206" s="2">
        <v>15.81</v>
      </c>
      <c r="O12206" s="2">
        <v>5.6888888888888891</v>
      </c>
      <c r="P12206" s="2">
        <v>149.35866666666664</v>
      </c>
      <c r="Q12206" s="2">
        <v>148.32733333333331</v>
      </c>
      <c r="R12206" s="2">
        <v>1.0313333333333332</v>
      </c>
      <c r="S12206" s="2">
        <v>291.68711111111111</v>
      </c>
      <c r="T12206" s="2">
        <v>257.61344444444444</v>
      </c>
      <c r="U12206" s="2">
        <v>34.073666666666668</v>
      </c>
      <c r="V12206" s="2">
        <v>0</v>
      </c>
      <c r="W12206" s="2">
        <v>0</v>
      </c>
      <c r="X12206" s="2">
        <v>0</v>
      </c>
      <c r="Y12206" s="2">
        <v>0</v>
      </c>
      <c r="Z12206" s="2">
        <v>0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  <c r="AG12206" s="2">
        <v>0</v>
      </c>
      <c r="AH12206" s="2">
        <v>0</v>
      </c>
      <c r="AI12206" s="2">
        <v>0</v>
      </c>
      <c r="AJ12206" s="2">
        <v>0</v>
      </c>
      <c r="AK12206" s="2">
        <v>0</v>
      </c>
      <c r="AL12206" s="2">
        <v>0</v>
      </c>
      <c r="AM12206" s="2">
        <v>0</v>
      </c>
      <c r="AN12206" s="2">
        <v>0</v>
      </c>
      <c r="AO12206" s="2">
        <v>0</v>
      </c>
      <c r="AP12206" s="2">
        <v>0</v>
      </c>
      <c r="AQ12206" s="2">
        <v>0</v>
      </c>
      <c r="AR12206" s="2">
        <v>0</v>
      </c>
      <c r="AS12206" s="2">
        <v>0</v>
      </c>
      <c r="AT12206" s="2">
        <v>0</v>
      </c>
      <c r="AU12206" t="s">
        <v>11474</v>
      </c>
      <c r="AV12206">
        <v>4</v>
      </c>
    </row>
    <row r="12207" spans="1:48" x14ac:dyDescent="0.35">
      <c r="A12207" t="s">
        <v>32989</v>
      </c>
      <c r="B12207" t="s">
        <v>25412</v>
      </c>
      <c r="C12207" t="s">
        <v>27963</v>
      </c>
      <c r="D12207" t="s">
        <v>34169</v>
      </c>
      <c r="E12207" s="2">
        <v>53.466666666666669</v>
      </c>
      <c r="F12207" s="2">
        <v>3.3434123025768914</v>
      </c>
      <c r="G12207" s="2">
        <v>3.0637468827930179</v>
      </c>
      <c r="H12207" s="2">
        <v>0.25633832086450542</v>
      </c>
      <c r="I12207" s="2">
        <v>0.18594139650872818</v>
      </c>
      <c r="J12207" s="2">
        <v>178.76111111111112</v>
      </c>
      <c r="K12207" s="2">
        <v>163.80833333333337</v>
      </c>
      <c r="L12207" s="2">
        <v>13.705555555555556</v>
      </c>
      <c r="M12207" s="2">
        <v>9.9416666666666664</v>
      </c>
      <c r="N12207" s="2">
        <v>0</v>
      </c>
      <c r="O12207" s="2">
        <v>3.7638888888888888</v>
      </c>
      <c r="P12207" s="2">
        <v>57.480555555555554</v>
      </c>
      <c r="Q12207" s="2">
        <v>46.291666666666664</v>
      </c>
      <c r="R12207" s="2">
        <v>11.188888888888888</v>
      </c>
      <c r="S12207" s="2">
        <v>107.575</v>
      </c>
      <c r="T12207" s="2">
        <v>91.827777777777783</v>
      </c>
      <c r="U12207" s="2">
        <v>15.747222222222222</v>
      </c>
      <c r="V12207" s="2">
        <v>0</v>
      </c>
      <c r="W12207" s="2">
        <v>2.4972222222222222</v>
      </c>
      <c r="X12207" s="2">
        <v>2.4972222222222222</v>
      </c>
      <c r="Y12207" s="2">
        <v>0.17222222222222222</v>
      </c>
      <c r="Z12207" s="2">
        <v>0.17222222222222222</v>
      </c>
      <c r="AA12207" s="2">
        <v>0</v>
      </c>
      <c r="AB12207" s="2">
        <v>0</v>
      </c>
      <c r="AC12207" s="2">
        <v>2.3250000000000002</v>
      </c>
      <c r="AD12207" s="2">
        <v>2.3250000000000002</v>
      </c>
      <c r="AE12207" s="2">
        <v>0</v>
      </c>
      <c r="AF12207" s="2">
        <v>0</v>
      </c>
      <c r="AG12207" s="2">
        <v>0</v>
      </c>
      <c r="AH12207" s="2">
        <v>0</v>
      </c>
      <c r="AI12207" s="2">
        <v>1.3969605618920347</v>
      </c>
      <c r="AJ12207" s="2">
        <v>1.524478133319767</v>
      </c>
      <c r="AK12207" s="2">
        <v>1.2565869477097691</v>
      </c>
      <c r="AL12207" s="2">
        <v>1.7323274657725625</v>
      </c>
      <c r="AM12207" s="2">
        <v>0</v>
      </c>
      <c r="AN12207" s="2">
        <v>0</v>
      </c>
      <c r="AO12207" s="2">
        <v>1.524478133319767</v>
      </c>
      <c r="AP12207" s="2">
        <v>4.0448460832165472</v>
      </c>
      <c r="AQ12207" s="2">
        <v>0</v>
      </c>
      <c r="AR12207" s="2">
        <v>0</v>
      </c>
      <c r="AS12207" s="2">
        <v>0</v>
      </c>
      <c r="AT12207" s="2">
        <v>0</v>
      </c>
      <c r="AU12207" t="s">
        <v>11652</v>
      </c>
      <c r="AV12207">
        <v>4</v>
      </c>
    </row>
    <row r="12208" spans="1:48" x14ac:dyDescent="0.35">
      <c r="A12208" t="s">
        <v>32989</v>
      </c>
      <c r="B12208" t="s">
        <v>25368</v>
      </c>
      <c r="C12208" t="s">
        <v>32128</v>
      </c>
      <c r="D12208" t="s">
        <v>34333</v>
      </c>
      <c r="E12208" s="2">
        <v>62.111111111111114</v>
      </c>
      <c r="F12208" s="2">
        <v>2.8062075134168158</v>
      </c>
      <c r="G12208" s="2">
        <v>2.5633846153846149</v>
      </c>
      <c r="H12208" s="2">
        <v>0.14886762075134166</v>
      </c>
      <c r="I12208" s="2">
        <v>2.5187835420393558E-3</v>
      </c>
      <c r="J12208" s="2">
        <v>174.29666666666668</v>
      </c>
      <c r="K12208" s="2">
        <v>159.21466666666666</v>
      </c>
      <c r="L12208" s="2">
        <v>9.2463333333333324</v>
      </c>
      <c r="M12208" s="2">
        <v>0.15644444444444444</v>
      </c>
      <c r="N12208" s="2">
        <v>4.3787777777777777</v>
      </c>
      <c r="O12208" s="2">
        <v>4.7111111111111112</v>
      </c>
      <c r="P12208" s="2">
        <v>64.377222222222215</v>
      </c>
      <c r="Q12208" s="2">
        <v>58.385111111111108</v>
      </c>
      <c r="R12208" s="2">
        <v>5.9921111111111109</v>
      </c>
      <c r="S12208" s="2">
        <v>100.67311111111111</v>
      </c>
      <c r="T12208" s="2">
        <v>100.67311111111111</v>
      </c>
      <c r="U12208" s="2">
        <v>0</v>
      </c>
      <c r="V12208" s="2">
        <v>0</v>
      </c>
      <c r="W12208" s="2">
        <v>3.7119999999999997</v>
      </c>
      <c r="X12208" s="2">
        <v>0.15644444444444444</v>
      </c>
      <c r="Y12208" s="2">
        <v>3.7119999999999997</v>
      </c>
      <c r="Z12208" s="2">
        <v>0.15644444444444444</v>
      </c>
      <c r="AA12208" s="2">
        <v>0</v>
      </c>
      <c r="AB12208" s="2">
        <v>3.5555555555555554</v>
      </c>
      <c r="AC12208" s="2">
        <v>0</v>
      </c>
      <c r="AD12208" s="2">
        <v>0</v>
      </c>
      <c r="AE12208" s="2">
        <v>0</v>
      </c>
      <c r="AF12208" s="2">
        <v>0</v>
      </c>
      <c r="AG12208" s="2">
        <v>0</v>
      </c>
      <c r="AH12208" s="2">
        <v>0</v>
      </c>
      <c r="AI12208" s="2">
        <v>2.1297022318269616</v>
      </c>
      <c r="AJ12208" s="2">
        <v>9.826007095940352E-2</v>
      </c>
      <c r="AK12208" s="2">
        <v>40.145643318072025</v>
      </c>
      <c r="AL12208" s="2">
        <v>100</v>
      </c>
      <c r="AM12208" s="2">
        <v>0</v>
      </c>
      <c r="AN12208" s="2">
        <v>75.471698113207538</v>
      </c>
      <c r="AO12208" s="2">
        <v>9.826007095940352E-2</v>
      </c>
      <c r="AP12208" s="2">
        <v>0</v>
      </c>
      <c r="AQ12208" s="2">
        <v>0</v>
      </c>
      <c r="AR12208" s="2">
        <v>0</v>
      </c>
      <c r="AS12208" s="2">
        <v>0</v>
      </c>
      <c r="AT12208" s="2">
        <v>0</v>
      </c>
      <c r="AU12208" t="s">
        <v>11606</v>
      </c>
      <c r="AV12208">
        <v>4</v>
      </c>
    </row>
    <row r="12209" spans="1:48" x14ac:dyDescent="0.35">
      <c r="A12209" t="s">
        <v>32989</v>
      </c>
      <c r="B12209" t="s">
        <v>35618</v>
      </c>
      <c r="C12209" t="s">
        <v>32141</v>
      </c>
      <c r="D12209" t="s">
        <v>33692</v>
      </c>
      <c r="E12209" s="2">
        <v>91.12222222222222</v>
      </c>
      <c r="F12209" s="2">
        <v>2.8688806243141083</v>
      </c>
      <c r="G12209" s="2">
        <v>2.5205487135715159</v>
      </c>
      <c r="H12209" s="2">
        <v>0.53886843067918555</v>
      </c>
      <c r="I12209" s="2">
        <v>0.32764053164248264</v>
      </c>
      <c r="J12209" s="2">
        <v>261.41877777777779</v>
      </c>
      <c r="K12209" s="2">
        <v>229.678</v>
      </c>
      <c r="L12209" s="2">
        <v>49.102888888888891</v>
      </c>
      <c r="M12209" s="2">
        <v>29.855333333333334</v>
      </c>
      <c r="N12209" s="2">
        <v>13.736444444444444</v>
      </c>
      <c r="O12209" s="2">
        <v>5.5111111111111111</v>
      </c>
      <c r="P12209" s="2">
        <v>79.061111111111117</v>
      </c>
      <c r="Q12209" s="2">
        <v>66.567888888888888</v>
      </c>
      <c r="R12209" s="2">
        <v>12.493222222222224</v>
      </c>
      <c r="S12209" s="2">
        <v>133.25477777777778</v>
      </c>
      <c r="T12209" s="2">
        <v>133.25477777777778</v>
      </c>
      <c r="U12209" s="2">
        <v>0</v>
      </c>
      <c r="V12209" s="2">
        <v>0</v>
      </c>
      <c r="W12209" s="2">
        <v>0.25277777777777777</v>
      </c>
      <c r="X12209" s="2">
        <v>0.25277777777777777</v>
      </c>
      <c r="Y12209" s="2">
        <v>0</v>
      </c>
      <c r="Z12209" s="2">
        <v>0</v>
      </c>
      <c r="AA12209" s="2">
        <v>0</v>
      </c>
      <c r="AB12209" s="2">
        <v>0</v>
      </c>
      <c r="AC12209" s="2">
        <v>0.25277777777777777</v>
      </c>
      <c r="AD12209" s="2">
        <v>0.25277777777777777</v>
      </c>
      <c r="AE12209" s="2">
        <v>0</v>
      </c>
      <c r="AF12209" s="2">
        <v>0</v>
      </c>
      <c r="AG12209" s="2">
        <v>0</v>
      </c>
      <c r="AH12209" s="2">
        <v>0</v>
      </c>
      <c r="AI12209" s="2">
        <v>9.6694575625571391E-2</v>
      </c>
      <c r="AJ12209" s="2">
        <v>0.11005746208943729</v>
      </c>
      <c r="AK12209" s="2">
        <v>0</v>
      </c>
      <c r="AL12209" s="2">
        <v>0</v>
      </c>
      <c r="AM12209" s="2">
        <v>0</v>
      </c>
      <c r="AN12209" s="2">
        <v>0</v>
      </c>
      <c r="AO12209" s="2">
        <v>0.11005746208943729</v>
      </c>
      <c r="AP12209" s="2">
        <v>0.31972454500737824</v>
      </c>
      <c r="AQ12209" s="2">
        <v>0</v>
      </c>
      <c r="AR12209" s="2">
        <v>0</v>
      </c>
      <c r="AS12209" s="2">
        <v>0</v>
      </c>
      <c r="AT12209" s="2">
        <v>0</v>
      </c>
      <c r="AU12209" t="s">
        <v>11411</v>
      </c>
      <c r="AV12209">
        <v>4</v>
      </c>
    </row>
    <row r="12210" spans="1:48" x14ac:dyDescent="0.35">
      <c r="A12210" t="s">
        <v>32989</v>
      </c>
      <c r="B12210" t="s">
        <v>25181</v>
      </c>
      <c r="C12210" t="s">
        <v>28603</v>
      </c>
      <c r="D12210" t="s">
        <v>33328</v>
      </c>
      <c r="E12210" s="2">
        <v>48.088888888888889</v>
      </c>
      <c r="F12210" s="2">
        <v>2.8168230129390022</v>
      </c>
      <c r="G12210" s="2">
        <v>2.6233733826247692</v>
      </c>
      <c r="H12210" s="2">
        <v>0.72400184842883542</v>
      </c>
      <c r="I12210" s="2">
        <v>0.53055221811460251</v>
      </c>
      <c r="J12210" s="2">
        <v>135.4578888888889</v>
      </c>
      <c r="K12210" s="2">
        <v>126.15511111111113</v>
      </c>
      <c r="L12210" s="2">
        <v>34.816444444444443</v>
      </c>
      <c r="M12210" s="2">
        <v>25.513666666666666</v>
      </c>
      <c r="N12210" s="2">
        <v>3.5249999999999999</v>
      </c>
      <c r="O12210" s="2">
        <v>5.7777777777777777</v>
      </c>
      <c r="P12210" s="2">
        <v>23.508555555555557</v>
      </c>
      <c r="Q12210" s="2">
        <v>23.508555555555557</v>
      </c>
      <c r="R12210" s="2">
        <v>0</v>
      </c>
      <c r="S12210" s="2">
        <v>77.1328888888889</v>
      </c>
      <c r="T12210" s="2">
        <v>66.695000000000007</v>
      </c>
      <c r="U12210" s="2">
        <v>10.437888888888889</v>
      </c>
      <c r="V12210" s="2">
        <v>0</v>
      </c>
      <c r="W12210" s="2">
        <v>23.394444444444442</v>
      </c>
      <c r="X12210" s="2">
        <v>21.172222222222221</v>
      </c>
      <c r="Y12210" s="2">
        <v>2.6805555555555554</v>
      </c>
      <c r="Z12210" s="2">
        <v>0.45833333333333331</v>
      </c>
      <c r="AA12210" s="2">
        <v>0.26666666666666666</v>
      </c>
      <c r="AB12210" s="2">
        <v>1.9555555555555555</v>
      </c>
      <c r="AC12210" s="2">
        <v>4.3666666666666663</v>
      </c>
      <c r="AD12210" s="2">
        <v>4.3666666666666663</v>
      </c>
      <c r="AE12210" s="2">
        <v>0</v>
      </c>
      <c r="AF12210" s="2">
        <v>16.347222222222221</v>
      </c>
      <c r="AG12210" s="2">
        <v>0</v>
      </c>
      <c r="AH12210" s="2">
        <v>0</v>
      </c>
      <c r="AI12210" s="2">
        <v>17.270640075923552</v>
      </c>
      <c r="AJ12210" s="2">
        <v>16.782690796867346</v>
      </c>
      <c r="AK12210" s="2">
        <v>7.6991077013416396</v>
      </c>
      <c r="AL12210" s="2">
        <v>1.796422832207575</v>
      </c>
      <c r="AM12210" s="2">
        <v>7.5650118203309695</v>
      </c>
      <c r="AN12210" s="2">
        <v>33.846153846153847</v>
      </c>
      <c r="AO12210" s="2">
        <v>16.782690796867346</v>
      </c>
      <c r="AP12210" s="2">
        <v>18.5747978277412</v>
      </c>
      <c r="AQ12210" s="2">
        <v>0</v>
      </c>
      <c r="AR12210" s="2">
        <v>24.510416406360626</v>
      </c>
      <c r="AS12210" s="2">
        <v>0</v>
      </c>
      <c r="AT12210" s="2">
        <v>0</v>
      </c>
      <c r="AU12210" t="s">
        <v>11410</v>
      </c>
      <c r="AV12210">
        <v>4</v>
      </c>
    </row>
    <row r="12211" spans="1:48" x14ac:dyDescent="0.35">
      <c r="A12211" t="s">
        <v>32989</v>
      </c>
      <c r="B12211" t="s">
        <v>25226</v>
      </c>
      <c r="C12211" t="s">
        <v>32119</v>
      </c>
      <c r="D12211" t="s">
        <v>34345</v>
      </c>
      <c r="E12211" s="2">
        <v>91.533333333333331</v>
      </c>
      <c r="F12211" s="2">
        <v>3.1445605729546005</v>
      </c>
      <c r="G12211" s="2">
        <v>2.8537606215100748</v>
      </c>
      <c r="H12211" s="2">
        <v>0.59118232580723473</v>
      </c>
      <c r="I12211" s="2">
        <v>0.30122238407380431</v>
      </c>
      <c r="J12211" s="2">
        <v>287.83211111111109</v>
      </c>
      <c r="K12211" s="2">
        <v>261.21422222222219</v>
      </c>
      <c r="L12211" s="2">
        <v>54.112888888888889</v>
      </c>
      <c r="M12211" s="2">
        <v>27.571888888888886</v>
      </c>
      <c r="N12211" s="2">
        <v>21.207666666666668</v>
      </c>
      <c r="O12211" s="2">
        <v>5.333333333333333</v>
      </c>
      <c r="P12211" s="2">
        <v>78.37188888888889</v>
      </c>
      <c r="Q12211" s="2">
        <v>78.295000000000002</v>
      </c>
      <c r="R12211" s="2">
        <v>7.6888888888888882E-2</v>
      </c>
      <c r="S12211" s="2">
        <v>155.34733333333332</v>
      </c>
      <c r="T12211" s="2">
        <v>132.12944444444443</v>
      </c>
      <c r="U12211" s="2">
        <v>23.21788888888889</v>
      </c>
      <c r="V12211" s="2">
        <v>0</v>
      </c>
      <c r="W12211" s="2">
        <v>8.8888888888888892E-2</v>
      </c>
      <c r="X12211" s="2">
        <v>0</v>
      </c>
      <c r="Y12211" s="2">
        <v>8.8888888888888892E-2</v>
      </c>
      <c r="Z12211" s="2">
        <v>0</v>
      </c>
      <c r="AA12211" s="2">
        <v>8.8888888888888892E-2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s="2">
        <v>0</v>
      </c>
      <c r="AI12211" s="2">
        <v>3.088220023323782E-2</v>
      </c>
      <c r="AJ12211" s="2">
        <v>0</v>
      </c>
      <c r="AK12211" s="2">
        <v>0.16426565040984281</v>
      </c>
      <c r="AL12211" s="2">
        <v>0</v>
      </c>
      <c r="AM12211" s="2">
        <v>0.41913563753150068</v>
      </c>
      <c r="AN12211" s="2">
        <v>0</v>
      </c>
      <c r="AO12211" s="2">
        <v>0</v>
      </c>
      <c r="AP12211" s="2">
        <v>0</v>
      </c>
      <c r="AQ12211" s="2">
        <v>0</v>
      </c>
      <c r="AR12211" s="2">
        <v>0</v>
      </c>
      <c r="AS12211" s="2">
        <v>0</v>
      </c>
      <c r="AT12211" s="2">
        <v>0</v>
      </c>
      <c r="AU12211" t="s">
        <v>11459</v>
      </c>
      <c r="AV12211">
        <v>4</v>
      </c>
    </row>
    <row r="12212" spans="1:48" x14ac:dyDescent="0.35">
      <c r="A12212" t="s">
        <v>32989</v>
      </c>
      <c r="B12212" t="s">
        <v>36047</v>
      </c>
      <c r="C12212" t="s">
        <v>28604</v>
      </c>
      <c r="D12212" t="s">
        <v>34068</v>
      </c>
      <c r="E12212" s="2">
        <v>91.955555555555549</v>
      </c>
      <c r="F12212" s="2">
        <v>3.3481029482841955</v>
      </c>
      <c r="G12212" s="2">
        <v>2.9901486225229585</v>
      </c>
      <c r="H12212" s="2">
        <v>0.37957346544224263</v>
      </c>
      <c r="I12212" s="2">
        <v>0.20321532141130982</v>
      </c>
      <c r="J12212" s="2">
        <v>307.87666666666667</v>
      </c>
      <c r="K12212" s="2">
        <v>274.96077777777782</v>
      </c>
      <c r="L12212" s="2">
        <v>34.903888888888886</v>
      </c>
      <c r="M12212" s="2">
        <v>18.686777777777777</v>
      </c>
      <c r="N12212" s="2">
        <v>10.528222222222222</v>
      </c>
      <c r="O12212" s="2">
        <v>5.6888888888888891</v>
      </c>
      <c r="P12212" s="2">
        <v>104.42066666666668</v>
      </c>
      <c r="Q12212" s="2">
        <v>87.721888888888898</v>
      </c>
      <c r="R12212" s="2">
        <v>16.698777777777778</v>
      </c>
      <c r="S12212" s="2">
        <v>168.55211111111112</v>
      </c>
      <c r="T12212" s="2">
        <v>168.55211111111112</v>
      </c>
      <c r="U12212" s="2">
        <v>0</v>
      </c>
      <c r="V12212" s="2">
        <v>0</v>
      </c>
      <c r="W12212" s="2">
        <v>146.11388888888888</v>
      </c>
      <c r="X12212" s="2">
        <v>145.75833333333333</v>
      </c>
      <c r="Y12212" s="2">
        <v>2.7833333333333332</v>
      </c>
      <c r="Z12212" s="2">
        <v>2.4277777777777776</v>
      </c>
      <c r="AA12212" s="2">
        <v>0.35555555555555557</v>
      </c>
      <c r="AB12212" s="2">
        <v>0</v>
      </c>
      <c r="AC12212" s="2">
        <v>39.43888888888889</v>
      </c>
      <c r="AD12212" s="2">
        <v>39.43888888888889</v>
      </c>
      <c r="AE12212" s="2">
        <v>0</v>
      </c>
      <c r="AF12212" s="2">
        <v>103.89166666666667</v>
      </c>
      <c r="AG12212" s="2">
        <v>0</v>
      </c>
      <c r="AH12212" s="2">
        <v>0</v>
      </c>
      <c r="AI12212" s="2">
        <v>47.45857829072969</v>
      </c>
      <c r="AJ12212" s="2">
        <v>53.010591005505013</v>
      </c>
      <c r="AK12212" s="2">
        <v>7.974278574498225</v>
      </c>
      <c r="AL12212" s="2">
        <v>12.991955095997765</v>
      </c>
      <c r="AM12212" s="2">
        <v>3.3771661354665765</v>
      </c>
      <c r="AN12212" s="2">
        <v>0</v>
      </c>
      <c r="AO12212" s="2">
        <v>53.010591005505013</v>
      </c>
      <c r="AP12212" s="2">
        <v>37.769236826256183</v>
      </c>
      <c r="AQ12212" s="2">
        <v>0</v>
      </c>
      <c r="AR12212" s="2">
        <v>61.637713097630865</v>
      </c>
      <c r="AS12212" s="2">
        <v>0</v>
      </c>
      <c r="AT12212" s="2">
        <v>0</v>
      </c>
      <c r="AU12212" t="s">
        <v>11414</v>
      </c>
      <c r="AV12212">
        <v>4</v>
      </c>
    </row>
    <row r="12213" spans="1:48" x14ac:dyDescent="0.35">
      <c r="A12213" t="s">
        <v>32989</v>
      </c>
      <c r="B12213" t="s">
        <v>25189</v>
      </c>
      <c r="C12213" t="s">
        <v>28108</v>
      </c>
      <c r="D12213" t="s">
        <v>33123</v>
      </c>
      <c r="E12213" s="2">
        <v>87.4</v>
      </c>
      <c r="F12213" s="2">
        <v>3.2979977116704804</v>
      </c>
      <c r="G12213" s="2">
        <v>3.0894037630307656</v>
      </c>
      <c r="H12213" s="2">
        <v>0.66672768878718525</v>
      </c>
      <c r="I12213" s="2">
        <v>0.52589371980676325</v>
      </c>
      <c r="J12213" s="2">
        <v>288.245</v>
      </c>
      <c r="K12213" s="2">
        <v>270.01388888888891</v>
      </c>
      <c r="L12213" s="2">
        <v>58.271999999999998</v>
      </c>
      <c r="M12213" s="2">
        <v>45.963111111111111</v>
      </c>
      <c r="N12213" s="2">
        <v>5.9388888888888891</v>
      </c>
      <c r="O12213" s="2">
        <v>6.3699999999999992</v>
      </c>
      <c r="P12213" s="2">
        <v>77.652333333333331</v>
      </c>
      <c r="Q12213" s="2">
        <v>71.730111111111114</v>
      </c>
      <c r="R12213" s="2">
        <v>5.9222222222222225</v>
      </c>
      <c r="S12213" s="2">
        <v>152.32066666666668</v>
      </c>
      <c r="T12213" s="2">
        <v>152.32066666666668</v>
      </c>
      <c r="U12213" s="2">
        <v>0</v>
      </c>
      <c r="V12213" s="2">
        <v>0</v>
      </c>
      <c r="W12213" s="2">
        <v>7.8404444444444437</v>
      </c>
      <c r="X12213" s="2">
        <v>7.8404444444444437</v>
      </c>
      <c r="Y12213" s="2">
        <v>0</v>
      </c>
      <c r="Z12213" s="2">
        <v>0</v>
      </c>
      <c r="AA12213" s="2">
        <v>0</v>
      </c>
      <c r="AB12213" s="2">
        <v>0</v>
      </c>
      <c r="AC12213" s="2">
        <v>4.3986666666666663</v>
      </c>
      <c r="AD12213" s="2">
        <v>4.3986666666666663</v>
      </c>
      <c r="AE12213" s="2">
        <v>0</v>
      </c>
      <c r="AF12213" s="2">
        <v>3.4417777777777778</v>
      </c>
      <c r="AG12213" s="2">
        <v>0</v>
      </c>
      <c r="AH12213" s="2">
        <v>0</v>
      </c>
      <c r="AI12213" s="2">
        <v>2.7200626010666076</v>
      </c>
      <c r="AJ12213" s="2">
        <v>2.9037189444987392</v>
      </c>
      <c r="AK12213" s="2">
        <v>0</v>
      </c>
      <c r="AL12213" s="2">
        <v>0</v>
      </c>
      <c r="AM12213" s="2">
        <v>0</v>
      </c>
      <c r="AN12213" s="2">
        <v>0</v>
      </c>
      <c r="AO12213" s="2">
        <v>2.9037189444987392</v>
      </c>
      <c r="AP12213" s="2">
        <v>5.6645647050743264</v>
      </c>
      <c r="AQ12213" s="2">
        <v>0</v>
      </c>
      <c r="AR12213" s="2">
        <v>2.2595606053311506</v>
      </c>
      <c r="AS12213" s="2">
        <v>0</v>
      </c>
      <c r="AT12213" s="2">
        <v>0</v>
      </c>
      <c r="AU12213" t="s">
        <v>11421</v>
      </c>
      <c r="AV12213">
        <v>4</v>
      </c>
    </row>
    <row r="12214" spans="1:48" x14ac:dyDescent="0.35">
      <c r="A12214" t="s">
        <v>32989</v>
      </c>
      <c r="B12214" t="s">
        <v>25332</v>
      </c>
      <c r="C12214" t="s">
        <v>29423</v>
      </c>
      <c r="D12214" t="s">
        <v>33481</v>
      </c>
      <c r="E12214" s="2">
        <v>32.533333333333331</v>
      </c>
      <c r="F12214" s="2">
        <v>5.3341666666666674</v>
      </c>
      <c r="G12214" s="2">
        <v>4.8122575136612022</v>
      </c>
      <c r="H12214" s="2">
        <v>0.65104166666666674</v>
      </c>
      <c r="I12214" s="2">
        <v>0.12913251366120221</v>
      </c>
      <c r="J12214" s="2">
        <v>173.53822222222223</v>
      </c>
      <c r="K12214" s="2">
        <v>156.55877777777778</v>
      </c>
      <c r="L12214" s="2">
        <v>21.180555555555557</v>
      </c>
      <c r="M12214" s="2">
        <v>4.2011111111111115</v>
      </c>
      <c r="N12214" s="2">
        <v>11.201666666666666</v>
      </c>
      <c r="O12214" s="2">
        <v>5.7777777777777777</v>
      </c>
      <c r="P12214" s="2">
        <v>52.882111111111115</v>
      </c>
      <c r="Q12214" s="2">
        <v>52.882111111111115</v>
      </c>
      <c r="R12214" s="2">
        <v>0</v>
      </c>
      <c r="S12214" s="2">
        <v>99.475555555555545</v>
      </c>
      <c r="T12214" s="2">
        <v>92.883888888888876</v>
      </c>
      <c r="U12214" s="2">
        <v>6.5916666666666668</v>
      </c>
      <c r="V12214" s="2">
        <v>0</v>
      </c>
      <c r="W12214" s="2">
        <v>42.896444444444441</v>
      </c>
      <c r="X12214" s="2">
        <v>42.896444444444441</v>
      </c>
      <c r="Y12214" s="2">
        <v>1.5415555555555556</v>
      </c>
      <c r="Z12214" s="2">
        <v>1.5415555555555556</v>
      </c>
      <c r="AA12214" s="2">
        <v>0</v>
      </c>
      <c r="AB12214" s="2">
        <v>0</v>
      </c>
      <c r="AC12214" s="2">
        <v>9.2772222222222229</v>
      </c>
      <c r="AD12214" s="2">
        <v>9.2772222222222229</v>
      </c>
      <c r="AE12214" s="2">
        <v>0</v>
      </c>
      <c r="AF12214" s="2">
        <v>32.077666666666666</v>
      </c>
      <c r="AG12214" s="2">
        <v>0</v>
      </c>
      <c r="AH12214" s="2">
        <v>0</v>
      </c>
      <c r="AI12214" s="2">
        <v>24.718729911566069</v>
      </c>
      <c r="AJ12214" s="2">
        <v>27.399578007265994</v>
      </c>
      <c r="AK12214" s="2">
        <v>7.2781639344262299</v>
      </c>
      <c r="AL12214" s="2">
        <v>36.693996297275852</v>
      </c>
      <c r="AM12214" s="2">
        <v>0</v>
      </c>
      <c r="AN12214" s="2">
        <v>0</v>
      </c>
      <c r="AO12214" s="2">
        <v>27.399578007265994</v>
      </c>
      <c r="AP12214" s="2">
        <v>17.54321457161527</v>
      </c>
      <c r="AQ12214" s="2">
        <v>0</v>
      </c>
      <c r="AR12214" s="2">
        <v>34.535232159625821</v>
      </c>
      <c r="AS12214" s="2">
        <v>0</v>
      </c>
      <c r="AT12214" s="2">
        <v>0</v>
      </c>
      <c r="AU12214" t="s">
        <v>11568</v>
      </c>
      <c r="AV12214">
        <v>4</v>
      </c>
    </row>
    <row r="12215" spans="1:48" x14ac:dyDescent="0.35">
      <c r="A12215" t="s">
        <v>32989</v>
      </c>
      <c r="B12215" t="s">
        <v>25369</v>
      </c>
      <c r="C12215" t="s">
        <v>32193</v>
      </c>
      <c r="D12215" t="s">
        <v>33093</v>
      </c>
      <c r="E12215" s="2">
        <v>58.166666666666664</v>
      </c>
      <c r="F12215" s="2">
        <v>3.3228748806112707</v>
      </c>
      <c r="G12215" s="2">
        <v>2.8560649474689588</v>
      </c>
      <c r="H12215" s="2">
        <v>0.59212034383954149</v>
      </c>
      <c r="I12215" s="2">
        <v>0.32402101241642789</v>
      </c>
      <c r="J12215" s="2">
        <v>193.28055555555557</v>
      </c>
      <c r="K12215" s="2">
        <v>166.12777777777777</v>
      </c>
      <c r="L12215" s="2">
        <v>34.441666666666663</v>
      </c>
      <c r="M12215" s="2">
        <v>18.847222222222221</v>
      </c>
      <c r="N12215" s="2">
        <v>10.972222222222221</v>
      </c>
      <c r="O12215" s="2">
        <v>4.6222222222222218</v>
      </c>
      <c r="P12215" s="2">
        <v>52.50277777777778</v>
      </c>
      <c r="Q12215" s="2">
        <v>40.944444444444443</v>
      </c>
      <c r="R12215" s="2">
        <v>11.558333333333334</v>
      </c>
      <c r="S12215" s="2">
        <v>106.33611111111111</v>
      </c>
      <c r="T12215" s="2">
        <v>106.33611111111111</v>
      </c>
      <c r="U12215" s="2">
        <v>0</v>
      </c>
      <c r="V12215" s="2">
        <v>0</v>
      </c>
      <c r="W12215" s="2">
        <v>11.700000000000001</v>
      </c>
      <c r="X12215" s="2">
        <v>11.611111111111112</v>
      </c>
      <c r="Y12215" s="2">
        <v>0.1388888888888889</v>
      </c>
      <c r="Z12215" s="2">
        <v>0.05</v>
      </c>
      <c r="AA12215" s="2">
        <v>8.8888888888888892E-2</v>
      </c>
      <c r="AB12215" s="2">
        <v>0</v>
      </c>
      <c r="AC12215" s="2">
        <v>0.88611111111111107</v>
      </c>
      <c r="AD12215" s="2">
        <v>0.88611111111111107</v>
      </c>
      <c r="AE12215" s="2">
        <v>0</v>
      </c>
      <c r="AF12215" s="2">
        <v>10.675000000000001</v>
      </c>
      <c r="AG12215" s="2">
        <v>0</v>
      </c>
      <c r="AH12215" s="2">
        <v>0</v>
      </c>
      <c r="AI12215" s="2">
        <v>6.0533766401747604</v>
      </c>
      <c r="AJ12215" s="2">
        <v>6.9892652911079169</v>
      </c>
      <c r="AK12215" s="2">
        <v>0.40325832728445848</v>
      </c>
      <c r="AL12215" s="2">
        <v>0.26529108327192341</v>
      </c>
      <c r="AM12215" s="2">
        <v>0.81012658227848111</v>
      </c>
      <c r="AN12215" s="2">
        <v>0</v>
      </c>
      <c r="AO12215" s="2">
        <v>6.9892652911079169</v>
      </c>
      <c r="AP12215" s="2">
        <v>1.687741389344479</v>
      </c>
      <c r="AQ12215" s="2">
        <v>0</v>
      </c>
      <c r="AR12215" s="2">
        <v>10.038922703168675</v>
      </c>
      <c r="AS12215" s="2">
        <v>0</v>
      </c>
      <c r="AT12215" s="2">
        <v>0</v>
      </c>
      <c r="AU12215" t="s">
        <v>11607</v>
      </c>
      <c r="AV12215">
        <v>4</v>
      </c>
    </row>
    <row r="12216" spans="1:48" x14ac:dyDescent="0.35">
      <c r="A12216" t="s">
        <v>32989</v>
      </c>
      <c r="B12216" t="s">
        <v>17700</v>
      </c>
      <c r="C12216" t="s">
        <v>29338</v>
      </c>
      <c r="D12216" t="s">
        <v>33481</v>
      </c>
      <c r="E12216" s="2">
        <v>65.288888888888891</v>
      </c>
      <c r="F12216" s="2">
        <v>4.7668362831858406</v>
      </c>
      <c r="G12216" s="2">
        <v>4.3582658270932608</v>
      </c>
      <c r="H12216" s="2">
        <v>0.49272804628999323</v>
      </c>
      <c r="I12216" s="2">
        <v>0.31967154526889041</v>
      </c>
      <c r="J12216" s="2">
        <v>311.22144444444444</v>
      </c>
      <c r="K12216" s="2">
        <v>284.54633333333334</v>
      </c>
      <c r="L12216" s="2">
        <v>32.169666666666672</v>
      </c>
      <c r="M12216" s="2">
        <v>20.871000000000002</v>
      </c>
      <c r="N12216" s="2">
        <v>6.0350000000000001</v>
      </c>
      <c r="O12216" s="2">
        <v>5.2636666666666665</v>
      </c>
      <c r="P12216" s="2">
        <v>127.86711111111111</v>
      </c>
      <c r="Q12216" s="2">
        <v>112.49066666666667</v>
      </c>
      <c r="R12216" s="2">
        <v>15.376444444444443</v>
      </c>
      <c r="S12216" s="2">
        <v>151.18466666666666</v>
      </c>
      <c r="T12216" s="2">
        <v>142.072</v>
      </c>
      <c r="U12216" s="2">
        <v>9.1126666666666658</v>
      </c>
      <c r="V12216" s="2">
        <v>0</v>
      </c>
      <c r="W12216" s="2">
        <v>0</v>
      </c>
      <c r="X12216" s="2">
        <v>0</v>
      </c>
      <c r="Y12216" s="2">
        <v>0</v>
      </c>
      <c r="Z12216" s="2">
        <v>0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s="2">
        <v>0</v>
      </c>
      <c r="AG12216" s="2">
        <v>0</v>
      </c>
      <c r="AH12216" s="2">
        <v>0</v>
      </c>
      <c r="AI12216" s="2">
        <v>0</v>
      </c>
      <c r="AJ12216" s="2">
        <v>0</v>
      </c>
      <c r="AK12216" s="2">
        <v>0</v>
      </c>
      <c r="AL12216" s="2">
        <v>0</v>
      </c>
      <c r="AM12216" s="2">
        <v>0</v>
      </c>
      <c r="AN12216" s="2">
        <v>0</v>
      </c>
      <c r="AO12216" s="2">
        <v>0</v>
      </c>
      <c r="AP12216" s="2">
        <v>0</v>
      </c>
      <c r="AQ12216" s="2">
        <v>0</v>
      </c>
      <c r="AR12216" s="2">
        <v>0</v>
      </c>
      <c r="AS12216" s="2">
        <v>0</v>
      </c>
      <c r="AT12216" s="2">
        <v>0</v>
      </c>
      <c r="AU12216" t="s">
        <v>11597</v>
      </c>
      <c r="AV12216">
        <v>4</v>
      </c>
    </row>
    <row r="12217" spans="1:48" x14ac:dyDescent="0.35">
      <c r="A12217" t="s">
        <v>32989</v>
      </c>
      <c r="B12217" t="s">
        <v>25267</v>
      </c>
      <c r="C12217" t="s">
        <v>29276</v>
      </c>
      <c r="D12217" t="s">
        <v>33015</v>
      </c>
      <c r="E12217" s="2">
        <v>55.633333333333333</v>
      </c>
      <c r="F12217" s="2">
        <v>3.8243778709806273</v>
      </c>
      <c r="G12217" s="2">
        <v>3.4890273616936289</v>
      </c>
      <c r="H12217" s="2">
        <v>0.6475694028360296</v>
      </c>
      <c r="I12217" s="2">
        <v>0.54850808867585388</v>
      </c>
      <c r="J12217" s="2">
        <v>212.76288888888891</v>
      </c>
      <c r="K12217" s="2">
        <v>194.10622222222221</v>
      </c>
      <c r="L12217" s="2">
        <v>36.026444444444444</v>
      </c>
      <c r="M12217" s="2">
        <v>30.515333333333334</v>
      </c>
      <c r="N12217" s="2">
        <v>0</v>
      </c>
      <c r="O12217" s="2">
        <v>5.5111111111111111</v>
      </c>
      <c r="P12217" s="2">
        <v>66.314999999999998</v>
      </c>
      <c r="Q12217" s="2">
        <v>53.169444444444444</v>
      </c>
      <c r="R12217" s="2">
        <v>13.145555555555555</v>
      </c>
      <c r="S12217" s="2">
        <v>110.42144444444445</v>
      </c>
      <c r="T12217" s="2">
        <v>102.59633333333333</v>
      </c>
      <c r="U12217" s="2">
        <v>7.8251111111111111</v>
      </c>
      <c r="V12217" s="2">
        <v>0</v>
      </c>
      <c r="W12217" s="2">
        <v>41.797444444444444</v>
      </c>
      <c r="X12217" s="2">
        <v>41.797444444444444</v>
      </c>
      <c r="Y12217" s="2">
        <v>2.9185555555555558</v>
      </c>
      <c r="Z12217" s="2">
        <v>2.9185555555555558</v>
      </c>
      <c r="AA12217" s="2">
        <v>0</v>
      </c>
      <c r="AB12217" s="2">
        <v>0</v>
      </c>
      <c r="AC12217" s="2">
        <v>8.5576666666666679</v>
      </c>
      <c r="AD12217" s="2">
        <v>8.5576666666666679</v>
      </c>
      <c r="AE12217" s="2">
        <v>0</v>
      </c>
      <c r="AF12217" s="2">
        <v>30.321222222222222</v>
      </c>
      <c r="AG12217" s="2">
        <v>0</v>
      </c>
      <c r="AH12217" s="2">
        <v>0</v>
      </c>
      <c r="AI12217" s="2">
        <v>19.645082214630161</v>
      </c>
      <c r="AJ12217" s="2">
        <v>21.533284181169989</v>
      </c>
      <c r="AK12217" s="2">
        <v>8.1011479222052944</v>
      </c>
      <c r="AL12217" s="2">
        <v>9.5642263634311355</v>
      </c>
      <c r="AM12217" s="2">
        <v>0</v>
      </c>
      <c r="AN12217" s="2">
        <v>0</v>
      </c>
      <c r="AO12217" s="2">
        <v>21.533284181169989</v>
      </c>
      <c r="AP12217" s="2">
        <v>12.904571615270555</v>
      </c>
      <c r="AQ12217" s="2">
        <v>0</v>
      </c>
      <c r="AR12217" s="2">
        <v>29.553904352223981</v>
      </c>
      <c r="AS12217" s="2">
        <v>0</v>
      </c>
      <c r="AT12217" s="2">
        <v>0</v>
      </c>
      <c r="AU12217" t="s">
        <v>11501</v>
      </c>
      <c r="AV12217">
        <v>4</v>
      </c>
    </row>
    <row r="12218" spans="1:48" x14ac:dyDescent="0.35">
      <c r="A12218" t="s">
        <v>32989</v>
      </c>
      <c r="B12218" t="s">
        <v>25268</v>
      </c>
      <c r="C12218" t="s">
        <v>28108</v>
      </c>
      <c r="D12218" t="s">
        <v>33123</v>
      </c>
      <c r="E12218" s="2">
        <v>57.922222222222224</v>
      </c>
      <c r="F12218" s="2">
        <v>2.6105946671782085</v>
      </c>
      <c r="G12218" s="2">
        <v>2.4615710723192024</v>
      </c>
      <c r="H12218" s="2">
        <v>0.19791291003261077</v>
      </c>
      <c r="I12218" s="2">
        <v>4.8889315173604453E-2</v>
      </c>
      <c r="J12218" s="2">
        <v>151.21144444444445</v>
      </c>
      <c r="K12218" s="2">
        <v>142.5796666666667</v>
      </c>
      <c r="L12218" s="2">
        <v>11.463555555555555</v>
      </c>
      <c r="M12218" s="2">
        <v>2.8317777777777779</v>
      </c>
      <c r="N12218" s="2">
        <v>2.2309999999999999</v>
      </c>
      <c r="O12218" s="2">
        <v>6.4007777777777779</v>
      </c>
      <c r="P12218" s="2">
        <v>56.964000000000006</v>
      </c>
      <c r="Q12218" s="2">
        <v>56.964000000000006</v>
      </c>
      <c r="R12218" s="2">
        <v>0</v>
      </c>
      <c r="S12218" s="2">
        <v>82.783888888888896</v>
      </c>
      <c r="T12218" s="2">
        <v>82.783888888888896</v>
      </c>
      <c r="U12218" s="2">
        <v>0</v>
      </c>
      <c r="V12218" s="2">
        <v>0</v>
      </c>
      <c r="W12218" s="2">
        <v>36.620222222222225</v>
      </c>
      <c r="X12218" s="2">
        <v>36.620222222222225</v>
      </c>
      <c r="Y12218" s="2">
        <v>0.15055555555555555</v>
      </c>
      <c r="Z12218" s="2">
        <v>0.15055555555555555</v>
      </c>
      <c r="AA12218" s="2">
        <v>0</v>
      </c>
      <c r="AB12218" s="2">
        <v>0</v>
      </c>
      <c r="AC12218" s="2">
        <v>7.1576666666666675</v>
      </c>
      <c r="AD12218" s="2">
        <v>7.1576666666666675</v>
      </c>
      <c r="AE12218" s="2">
        <v>0</v>
      </c>
      <c r="AF12218" s="2">
        <v>29.311999999999998</v>
      </c>
      <c r="AG12218" s="2">
        <v>0</v>
      </c>
      <c r="AH12218" s="2">
        <v>0</v>
      </c>
      <c r="AI12218" s="2">
        <v>24.217890621153749</v>
      </c>
      <c r="AJ12218" s="2">
        <v>25.684042527491453</v>
      </c>
      <c r="AK12218" s="2">
        <v>1.3133408289070678</v>
      </c>
      <c r="AL12218" s="2">
        <v>5.3166444322373065</v>
      </c>
      <c r="AM12218" s="2">
        <v>0</v>
      </c>
      <c r="AN12218" s="2">
        <v>0</v>
      </c>
      <c r="AO12218" s="2">
        <v>25.684042527491453</v>
      </c>
      <c r="AP12218" s="2">
        <v>12.565245886290757</v>
      </c>
      <c r="AQ12218" s="2">
        <v>0</v>
      </c>
      <c r="AR12218" s="2">
        <v>35.407855795880835</v>
      </c>
      <c r="AS12218" s="2">
        <v>0</v>
      </c>
      <c r="AT12218" s="2">
        <v>0</v>
      </c>
      <c r="AU12218" t="s">
        <v>11502</v>
      </c>
      <c r="AV12218">
        <v>4</v>
      </c>
    </row>
    <row r="12219" spans="1:48" x14ac:dyDescent="0.35">
      <c r="A12219" t="s">
        <v>32989</v>
      </c>
      <c r="B12219" t="s">
        <v>25269</v>
      </c>
      <c r="C12219" t="s">
        <v>31659</v>
      </c>
      <c r="D12219" t="s">
        <v>34337</v>
      </c>
      <c r="E12219" s="2">
        <v>52.866666666666667</v>
      </c>
      <c r="F12219" s="2">
        <v>3.8584426229508191</v>
      </c>
      <c r="G12219" s="2">
        <v>3.6318768390079863</v>
      </c>
      <c r="H12219" s="2">
        <v>0.30452921395544347</v>
      </c>
      <c r="I12219" s="2">
        <v>0.18220891130727199</v>
      </c>
      <c r="J12219" s="2">
        <v>203.98299999999998</v>
      </c>
      <c r="K12219" s="2">
        <v>192.00522222222222</v>
      </c>
      <c r="L12219" s="2">
        <v>16.099444444444444</v>
      </c>
      <c r="M12219" s="2">
        <v>9.632777777777779</v>
      </c>
      <c r="N12219" s="2">
        <v>0</v>
      </c>
      <c r="O12219" s="2">
        <v>6.4666666666666668</v>
      </c>
      <c r="P12219" s="2">
        <v>69.283000000000001</v>
      </c>
      <c r="Q12219" s="2">
        <v>63.771888888888888</v>
      </c>
      <c r="R12219" s="2">
        <v>5.5111111111111111</v>
      </c>
      <c r="S12219" s="2">
        <v>118.60055555555554</v>
      </c>
      <c r="T12219" s="2">
        <v>118.60055555555554</v>
      </c>
      <c r="U12219" s="2">
        <v>0</v>
      </c>
      <c r="V12219" s="2">
        <v>0</v>
      </c>
      <c r="W12219" s="2">
        <v>72.702111111111108</v>
      </c>
      <c r="X12219" s="2">
        <v>72.702111111111108</v>
      </c>
      <c r="Y12219" s="2">
        <v>2.1318888888888887</v>
      </c>
      <c r="Z12219" s="2">
        <v>2.1318888888888887</v>
      </c>
      <c r="AA12219" s="2">
        <v>0</v>
      </c>
      <c r="AB12219" s="2">
        <v>0</v>
      </c>
      <c r="AC12219" s="2">
        <v>24.526666666666667</v>
      </c>
      <c r="AD12219" s="2">
        <v>24.526666666666667</v>
      </c>
      <c r="AE12219" s="2">
        <v>0</v>
      </c>
      <c r="AF12219" s="2">
        <v>46.043555555555557</v>
      </c>
      <c r="AG12219" s="2">
        <v>0</v>
      </c>
      <c r="AH12219" s="2">
        <v>0</v>
      </c>
      <c r="AI12219" s="2">
        <v>35.641259865337368</v>
      </c>
      <c r="AJ12219" s="2">
        <v>37.86465298686899</v>
      </c>
      <c r="AK12219" s="2">
        <v>13.242002829635252</v>
      </c>
      <c r="AL12219" s="2">
        <v>22.131610819539763</v>
      </c>
      <c r="AM12219" s="2">
        <v>0</v>
      </c>
      <c r="AN12219" s="2">
        <v>0</v>
      </c>
      <c r="AO12219" s="2">
        <v>37.86465298686899</v>
      </c>
      <c r="AP12219" s="2">
        <v>35.400699546305255</v>
      </c>
      <c r="AQ12219" s="2">
        <v>0</v>
      </c>
      <c r="AR12219" s="2">
        <v>38.822377635480443</v>
      </c>
      <c r="AS12219" s="2">
        <v>0</v>
      </c>
      <c r="AT12219" s="2">
        <v>0</v>
      </c>
      <c r="AU12219" t="s">
        <v>11503</v>
      </c>
      <c r="AV12219">
        <v>4</v>
      </c>
    </row>
    <row r="12220" spans="1:48" x14ac:dyDescent="0.35">
      <c r="A12220" t="s">
        <v>32989</v>
      </c>
      <c r="B12220" t="s">
        <v>25250</v>
      </c>
      <c r="C12220" t="s">
        <v>32132</v>
      </c>
      <c r="D12220" t="s">
        <v>34335</v>
      </c>
      <c r="E12220" s="2">
        <v>91.822222222222223</v>
      </c>
      <c r="F12220" s="2">
        <v>1.3195788964181994</v>
      </c>
      <c r="G12220" s="2">
        <v>1.3006715876089061</v>
      </c>
      <c r="H12220" s="2">
        <v>0.27172071636011619</v>
      </c>
      <c r="I12220" s="2">
        <v>0.25317642787996131</v>
      </c>
      <c r="J12220" s="2">
        <v>121.16666666666667</v>
      </c>
      <c r="K12220" s="2">
        <v>119.43055555555556</v>
      </c>
      <c r="L12220" s="2">
        <v>24.950000000000003</v>
      </c>
      <c r="M12220" s="2">
        <v>23.247222222222224</v>
      </c>
      <c r="N12220" s="2">
        <v>1.7027777777777777</v>
      </c>
      <c r="O12220" s="2">
        <v>0</v>
      </c>
      <c r="P12220" s="2">
        <v>24.086111111111112</v>
      </c>
      <c r="Q12220" s="2">
        <v>24.052777777777777</v>
      </c>
      <c r="R12220" s="2">
        <v>3.3333333333333333E-2</v>
      </c>
      <c r="S12220" s="2">
        <v>72.13055555555556</v>
      </c>
      <c r="T12220" s="2">
        <v>72.13055555555556</v>
      </c>
      <c r="U12220" s="2">
        <v>0</v>
      </c>
      <c r="V12220" s="2">
        <v>0</v>
      </c>
      <c r="W12220" s="2">
        <v>0</v>
      </c>
      <c r="X12220" s="2">
        <v>0</v>
      </c>
      <c r="Y12220" s="2">
        <v>0</v>
      </c>
      <c r="Z12220" s="2">
        <v>0</v>
      </c>
      <c r="AA12220" s="2">
        <v>0</v>
      </c>
      <c r="AB12220" s="2">
        <v>0</v>
      </c>
      <c r="AC12220" s="2">
        <v>0</v>
      </c>
      <c r="AD12220" s="2">
        <v>0</v>
      </c>
      <c r="AE12220" s="2">
        <v>0</v>
      </c>
      <c r="AF12220" s="2">
        <v>0</v>
      </c>
      <c r="AG12220" s="2">
        <v>0</v>
      </c>
      <c r="AH12220" s="2">
        <v>0</v>
      </c>
      <c r="AI12220" s="2">
        <v>0</v>
      </c>
      <c r="AJ12220" s="2">
        <v>0</v>
      </c>
      <c r="AK12220" s="2">
        <v>0</v>
      </c>
      <c r="AL12220" s="2">
        <v>0</v>
      </c>
      <c r="AM12220" s="2">
        <v>0</v>
      </c>
      <c r="AN12220" s="2">
        <v>0</v>
      </c>
      <c r="AO12220" s="2">
        <v>0</v>
      </c>
      <c r="AP12220" s="2">
        <v>0</v>
      </c>
      <c r="AQ12220" s="2">
        <v>0</v>
      </c>
      <c r="AR12220" s="2">
        <v>0</v>
      </c>
      <c r="AS12220" s="2">
        <v>0</v>
      </c>
      <c r="AT12220" s="2">
        <v>0</v>
      </c>
      <c r="AU12220" t="s">
        <v>11484</v>
      </c>
      <c r="AV12220">
        <v>4</v>
      </c>
    </row>
    <row r="12221" spans="1:48" x14ac:dyDescent="0.35">
      <c r="A12221" t="s">
        <v>32989</v>
      </c>
      <c r="B12221" t="s">
        <v>25321</v>
      </c>
      <c r="C12221" t="s">
        <v>32153</v>
      </c>
      <c r="D12221" t="s">
        <v>34336</v>
      </c>
      <c r="E12221" s="2">
        <v>64.155555555555551</v>
      </c>
      <c r="F12221" s="2">
        <v>3.0045774160027712</v>
      </c>
      <c r="G12221" s="2">
        <v>2.7856650502251474</v>
      </c>
      <c r="H12221" s="2">
        <v>0.52931243505368897</v>
      </c>
      <c r="I12221" s="2">
        <v>0.31343089712504335</v>
      </c>
      <c r="J12221" s="2">
        <v>192.76033333333334</v>
      </c>
      <c r="K12221" s="2">
        <v>178.71588888888888</v>
      </c>
      <c r="L12221" s="2">
        <v>33.958333333333336</v>
      </c>
      <c r="M12221" s="2">
        <v>20.108333333333334</v>
      </c>
      <c r="N12221" s="2">
        <v>7.4833333333333334</v>
      </c>
      <c r="O12221" s="2">
        <v>6.3666666666666663</v>
      </c>
      <c r="P12221" s="2">
        <v>46.261444444444443</v>
      </c>
      <c r="Q12221" s="2">
        <v>46.067</v>
      </c>
      <c r="R12221" s="2">
        <v>0.19444444444444445</v>
      </c>
      <c r="S12221" s="2">
        <v>112.54055555555556</v>
      </c>
      <c r="T12221" s="2">
        <v>112.54055555555556</v>
      </c>
      <c r="U12221" s="2">
        <v>0</v>
      </c>
      <c r="V12221" s="2">
        <v>0</v>
      </c>
      <c r="W12221" s="2">
        <v>56.582555555555558</v>
      </c>
      <c r="X12221" s="2">
        <v>56.582555555555558</v>
      </c>
      <c r="Y12221" s="2">
        <v>0</v>
      </c>
      <c r="Z12221" s="2">
        <v>0</v>
      </c>
      <c r="AA12221" s="2">
        <v>0</v>
      </c>
      <c r="AB12221" s="2">
        <v>0</v>
      </c>
      <c r="AC12221" s="2">
        <v>19.469777777777779</v>
      </c>
      <c r="AD12221" s="2">
        <v>19.469777777777779</v>
      </c>
      <c r="AE12221" s="2">
        <v>0</v>
      </c>
      <c r="AF12221" s="2">
        <v>37.112777777777779</v>
      </c>
      <c r="AG12221" s="2">
        <v>0</v>
      </c>
      <c r="AH12221" s="2">
        <v>0</v>
      </c>
      <c r="AI12221" s="2">
        <v>29.353837782439101</v>
      </c>
      <c r="AJ12221" s="2">
        <v>31.66061837441551</v>
      </c>
      <c r="AK12221" s="2">
        <v>0</v>
      </c>
      <c r="AL12221" s="2">
        <v>0</v>
      </c>
      <c r="AM12221" s="2">
        <v>0</v>
      </c>
      <c r="AN12221" s="2">
        <v>0</v>
      </c>
      <c r="AO12221" s="2">
        <v>31.66061837441551</v>
      </c>
      <c r="AP12221" s="2">
        <v>42.08640264391034</v>
      </c>
      <c r="AQ12221" s="2">
        <v>0</v>
      </c>
      <c r="AR12221" s="2">
        <v>32.977247708233577</v>
      </c>
      <c r="AS12221" s="2">
        <v>0</v>
      </c>
      <c r="AT12221" s="2">
        <v>0</v>
      </c>
      <c r="AU12221" t="s">
        <v>11557</v>
      </c>
      <c r="AV12221">
        <v>4</v>
      </c>
    </row>
    <row r="12222" spans="1:48" x14ac:dyDescent="0.35">
      <c r="A12222" t="s">
        <v>32989</v>
      </c>
      <c r="B12222" t="s">
        <v>25249</v>
      </c>
      <c r="C12222" t="s">
        <v>24133</v>
      </c>
      <c r="D12222" t="s">
        <v>33039</v>
      </c>
      <c r="E12222" s="2">
        <v>69.13333333333334</v>
      </c>
      <c r="F12222" s="2">
        <v>3.0398585663773705</v>
      </c>
      <c r="G12222" s="2">
        <v>2.6344519447123109</v>
      </c>
      <c r="H12222" s="2">
        <v>0.72157666345226601</v>
      </c>
      <c r="I12222" s="2">
        <v>0.44059144969463193</v>
      </c>
      <c r="J12222" s="2">
        <v>210.15555555555557</v>
      </c>
      <c r="K12222" s="2">
        <v>182.12844444444445</v>
      </c>
      <c r="L12222" s="2">
        <v>49.884999999999998</v>
      </c>
      <c r="M12222" s="2">
        <v>30.459555555555557</v>
      </c>
      <c r="N12222" s="2">
        <v>13.647666666666666</v>
      </c>
      <c r="O12222" s="2">
        <v>5.7777777777777777</v>
      </c>
      <c r="P12222" s="2">
        <v>45.681888888888885</v>
      </c>
      <c r="Q12222" s="2">
        <v>37.080222222222218</v>
      </c>
      <c r="R12222" s="2">
        <v>8.6016666666666666</v>
      </c>
      <c r="S12222" s="2">
        <v>114.58866666666667</v>
      </c>
      <c r="T12222" s="2">
        <v>85.362777777777779</v>
      </c>
      <c r="U12222" s="2">
        <v>19.47388888888889</v>
      </c>
      <c r="V12222" s="2">
        <v>9.7519999999999989</v>
      </c>
      <c r="W12222" s="2">
        <v>0</v>
      </c>
      <c r="X12222" s="2">
        <v>0</v>
      </c>
      <c r="Y12222" s="2">
        <v>0</v>
      </c>
      <c r="Z12222" s="2">
        <v>0</v>
      </c>
      <c r="AA12222" s="2">
        <v>0</v>
      </c>
      <c r="AB12222" s="2">
        <v>0</v>
      </c>
      <c r="AC12222" s="2">
        <v>0</v>
      </c>
      <c r="AD12222" s="2">
        <v>0</v>
      </c>
      <c r="AE12222" s="2">
        <v>0</v>
      </c>
      <c r="AF12222" s="2">
        <v>0</v>
      </c>
      <c r="AG12222" s="2">
        <v>0</v>
      </c>
      <c r="AH12222" s="2">
        <v>0</v>
      </c>
      <c r="AI12222" s="2">
        <v>0</v>
      </c>
      <c r="AJ12222" s="2">
        <v>0</v>
      </c>
      <c r="AK12222" s="2">
        <v>0</v>
      </c>
      <c r="AL12222" s="2">
        <v>0</v>
      </c>
      <c r="AM12222" s="2">
        <v>0</v>
      </c>
      <c r="AN12222" s="2">
        <v>0</v>
      </c>
      <c r="AO12222" s="2">
        <v>0</v>
      </c>
      <c r="AP12222" s="2">
        <v>0</v>
      </c>
      <c r="AQ12222" s="2">
        <v>0</v>
      </c>
      <c r="AR12222" s="2">
        <v>0</v>
      </c>
      <c r="AS12222" s="2">
        <v>0</v>
      </c>
      <c r="AT12222" s="2">
        <v>0</v>
      </c>
      <c r="AU12222" t="s">
        <v>11482</v>
      </c>
      <c r="AV12222">
        <v>4</v>
      </c>
    </row>
    <row r="12223" spans="1:48" x14ac:dyDescent="0.35">
      <c r="A12223" t="s">
        <v>32989</v>
      </c>
      <c r="B12223" t="s">
        <v>25224</v>
      </c>
      <c r="C12223" t="s">
        <v>24133</v>
      </c>
      <c r="D12223" t="s">
        <v>33039</v>
      </c>
      <c r="E12223" s="2">
        <v>95.022222222222226</v>
      </c>
      <c r="F12223" s="2">
        <v>3.4013797942001873</v>
      </c>
      <c r="G12223" s="2">
        <v>3.1454981290926098</v>
      </c>
      <c r="H12223" s="2">
        <v>0.34022450888681011</v>
      </c>
      <c r="I12223" s="2">
        <v>0.2186155285313377</v>
      </c>
      <c r="J12223" s="2">
        <v>323.20666666666671</v>
      </c>
      <c r="K12223" s="2">
        <v>298.89222222222224</v>
      </c>
      <c r="L12223" s="2">
        <v>32.328888888888891</v>
      </c>
      <c r="M12223" s="2">
        <v>20.773333333333333</v>
      </c>
      <c r="N12223" s="2">
        <v>5.7777777777777777</v>
      </c>
      <c r="O12223" s="2">
        <v>5.7777777777777777</v>
      </c>
      <c r="P12223" s="2">
        <v>132.36077777777777</v>
      </c>
      <c r="Q12223" s="2">
        <v>119.60188888888889</v>
      </c>
      <c r="R12223" s="2">
        <v>12.758888888888889</v>
      </c>
      <c r="S12223" s="2">
        <v>158.517</v>
      </c>
      <c r="T12223" s="2">
        <v>135.51933333333332</v>
      </c>
      <c r="U12223" s="2">
        <v>9.5123333333333342</v>
      </c>
      <c r="V12223" s="2">
        <v>13.485333333333333</v>
      </c>
      <c r="W12223" s="2">
        <v>0</v>
      </c>
      <c r="X12223" s="2">
        <v>0</v>
      </c>
      <c r="Y12223" s="2">
        <v>0</v>
      </c>
      <c r="Z12223" s="2">
        <v>0</v>
      </c>
      <c r="AA12223" s="2">
        <v>0</v>
      </c>
      <c r="AB12223" s="2">
        <v>0</v>
      </c>
      <c r="AC12223" s="2">
        <v>0</v>
      </c>
      <c r="AD12223" s="2">
        <v>0</v>
      </c>
      <c r="AE12223" s="2">
        <v>0</v>
      </c>
      <c r="AF12223" s="2">
        <v>0</v>
      </c>
      <c r="AG12223" s="2">
        <v>0</v>
      </c>
      <c r="AH12223" s="2">
        <v>0</v>
      </c>
      <c r="AI12223" s="2">
        <v>0</v>
      </c>
      <c r="AJ12223" s="2">
        <v>0</v>
      </c>
      <c r="AK12223" s="2">
        <v>0</v>
      </c>
      <c r="AL12223" s="2">
        <v>0</v>
      </c>
      <c r="AM12223" s="2">
        <v>0</v>
      </c>
      <c r="AN12223" s="2">
        <v>0</v>
      </c>
      <c r="AO12223" s="2">
        <v>0</v>
      </c>
      <c r="AP12223" s="2">
        <v>0</v>
      </c>
      <c r="AQ12223" s="2">
        <v>0</v>
      </c>
      <c r="AR12223" s="2">
        <v>0</v>
      </c>
      <c r="AS12223" s="2">
        <v>0</v>
      </c>
      <c r="AT12223" s="2">
        <v>0</v>
      </c>
      <c r="AU12223" t="s">
        <v>11457</v>
      </c>
      <c r="AV12223">
        <v>4</v>
      </c>
    </row>
    <row r="12224" spans="1:48" x14ac:dyDescent="0.35">
      <c r="A12224" t="s">
        <v>32989</v>
      </c>
      <c r="B12224" t="s">
        <v>25273</v>
      </c>
      <c r="C12224" t="s">
        <v>29170</v>
      </c>
      <c r="D12224" t="s">
        <v>33405</v>
      </c>
      <c r="E12224" s="2">
        <v>22.855555555555554</v>
      </c>
      <c r="F12224" s="2">
        <v>7.1939718035974725</v>
      </c>
      <c r="G12224" s="2">
        <v>6.2177929022848817</v>
      </c>
      <c r="H12224" s="2">
        <v>5.2670150704910066</v>
      </c>
      <c r="I12224" s="2">
        <v>4.2908361691784149</v>
      </c>
      <c r="J12224" s="2">
        <v>164.42222222222222</v>
      </c>
      <c r="K12224" s="2">
        <v>142.11111111111111</v>
      </c>
      <c r="L12224" s="2">
        <v>120.38055555555555</v>
      </c>
      <c r="M12224" s="2">
        <v>98.069444444444443</v>
      </c>
      <c r="N12224" s="2">
        <v>16.888888888888889</v>
      </c>
      <c r="O12224" s="2">
        <v>5.4222222222222225</v>
      </c>
      <c r="P12224" s="2">
        <v>17.333333333333332</v>
      </c>
      <c r="Q12224" s="2">
        <v>17.333333333333332</v>
      </c>
      <c r="R12224" s="2">
        <v>0</v>
      </c>
      <c r="S12224" s="2">
        <v>26.708333333333332</v>
      </c>
      <c r="T12224" s="2">
        <v>26.708333333333332</v>
      </c>
      <c r="U12224" s="2">
        <v>0</v>
      </c>
      <c r="V12224" s="2">
        <v>0</v>
      </c>
      <c r="W12224" s="2">
        <v>30.5</v>
      </c>
      <c r="X12224" s="2">
        <v>30.5</v>
      </c>
      <c r="Y12224" s="2">
        <v>30.5</v>
      </c>
      <c r="Z12224" s="2">
        <v>30.5</v>
      </c>
      <c r="AA12224" s="2">
        <v>0</v>
      </c>
      <c r="AB12224" s="2">
        <v>0</v>
      </c>
      <c r="AC12224" s="2">
        <v>0</v>
      </c>
      <c r="AD12224" s="2">
        <v>0</v>
      </c>
      <c r="AE12224" s="2">
        <v>0</v>
      </c>
      <c r="AF12224" s="2">
        <v>0</v>
      </c>
      <c r="AG12224" s="2">
        <v>0</v>
      </c>
      <c r="AH12224" s="2">
        <v>0</v>
      </c>
      <c r="AI12224" s="2">
        <v>18.549804027571291</v>
      </c>
      <c r="AJ12224" s="2">
        <v>21.462079749804534</v>
      </c>
      <c r="AK12224" s="2">
        <v>25.336317696194939</v>
      </c>
      <c r="AL12224" s="2">
        <v>31.100410706698767</v>
      </c>
      <c r="AM12224" s="2">
        <v>0</v>
      </c>
      <c r="AN12224" s="2">
        <v>0</v>
      </c>
      <c r="AO12224" s="2">
        <v>21.462079749804534</v>
      </c>
      <c r="AP12224" s="2">
        <v>0</v>
      </c>
      <c r="AQ12224" s="2">
        <v>0</v>
      </c>
      <c r="AR12224" s="2">
        <v>0</v>
      </c>
      <c r="AS12224" s="2">
        <v>0</v>
      </c>
      <c r="AT12224" s="2">
        <v>0</v>
      </c>
      <c r="AU12224" t="s">
        <v>11507</v>
      </c>
      <c r="AV12224">
        <v>4</v>
      </c>
    </row>
    <row r="12225" spans="1:48" x14ac:dyDescent="0.35">
      <c r="A12225" t="s">
        <v>32989</v>
      </c>
      <c r="B12225" t="s">
        <v>25352</v>
      </c>
      <c r="C12225" t="s">
        <v>32186</v>
      </c>
      <c r="D12225" t="s">
        <v>33027</v>
      </c>
      <c r="E12225" s="2">
        <v>46.977777777777774</v>
      </c>
      <c r="F12225" s="2">
        <v>3.7571546830652798</v>
      </c>
      <c r="G12225" s="2">
        <v>3.2955298013245033</v>
      </c>
      <c r="H12225" s="2">
        <v>0.89114238410596047</v>
      </c>
      <c r="I12225" s="2">
        <v>0.42951750236518449</v>
      </c>
      <c r="J12225" s="2">
        <v>176.50277777777779</v>
      </c>
      <c r="K12225" s="2">
        <v>154.81666666666666</v>
      </c>
      <c r="L12225" s="2">
        <v>41.863888888888894</v>
      </c>
      <c r="M12225" s="2">
        <v>20.177777777777777</v>
      </c>
      <c r="N12225" s="2">
        <v>16.291666666666668</v>
      </c>
      <c r="O12225" s="2">
        <v>5.3944444444444448</v>
      </c>
      <c r="P12225" s="2">
        <v>57.655555555555559</v>
      </c>
      <c r="Q12225" s="2">
        <v>57.655555555555559</v>
      </c>
      <c r="R12225" s="2">
        <v>0</v>
      </c>
      <c r="S12225" s="2">
        <v>76.983333333333334</v>
      </c>
      <c r="T12225" s="2">
        <v>76.983333333333334</v>
      </c>
      <c r="U12225" s="2">
        <v>0</v>
      </c>
      <c r="V12225" s="2">
        <v>0</v>
      </c>
      <c r="W12225" s="2">
        <v>0</v>
      </c>
      <c r="X12225" s="2">
        <v>0</v>
      </c>
      <c r="Y12225" s="2">
        <v>0</v>
      </c>
      <c r="Z12225" s="2">
        <v>0</v>
      </c>
      <c r="AA12225" s="2">
        <v>0</v>
      </c>
      <c r="AB12225" s="2">
        <v>0</v>
      </c>
      <c r="AC12225" s="2">
        <v>0</v>
      </c>
      <c r="AD12225" s="2">
        <v>0</v>
      </c>
      <c r="AE12225" s="2">
        <v>0</v>
      </c>
      <c r="AF12225" s="2">
        <v>0</v>
      </c>
      <c r="AG12225" s="2">
        <v>0</v>
      </c>
      <c r="AH12225" s="2">
        <v>0</v>
      </c>
      <c r="AI12225" s="2">
        <v>0</v>
      </c>
      <c r="AJ12225" s="2">
        <v>0</v>
      </c>
      <c r="AK12225" s="2">
        <v>0</v>
      </c>
      <c r="AL12225" s="2">
        <v>0</v>
      </c>
      <c r="AM12225" s="2">
        <v>0</v>
      </c>
      <c r="AN12225" s="2">
        <v>0</v>
      </c>
      <c r="AO12225" s="2">
        <v>0</v>
      </c>
      <c r="AP12225" s="2">
        <v>0</v>
      </c>
      <c r="AQ12225" s="2">
        <v>0</v>
      </c>
      <c r="AR12225" s="2">
        <v>0</v>
      </c>
      <c r="AS12225" s="2">
        <v>0</v>
      </c>
      <c r="AT12225" s="2">
        <v>0</v>
      </c>
      <c r="AU12225" t="s">
        <v>11588</v>
      </c>
      <c r="AV12225">
        <v>4</v>
      </c>
    </row>
    <row r="12226" spans="1:48" x14ac:dyDescent="0.35">
      <c r="A12226" t="s">
        <v>32989</v>
      </c>
      <c r="B12226" t="s">
        <v>25178</v>
      </c>
      <c r="C12226" t="s">
        <v>28929</v>
      </c>
      <c r="D12226" t="s">
        <v>33444</v>
      </c>
      <c r="E12226" s="2">
        <v>51.944444444444443</v>
      </c>
      <c r="F12226" s="2">
        <v>3.3639572192513367</v>
      </c>
      <c r="G12226" s="2">
        <v>3.1025668449197861</v>
      </c>
      <c r="H12226" s="2">
        <v>0.36203208556149735</v>
      </c>
      <c r="I12226" s="2">
        <v>0.22855614973262031</v>
      </c>
      <c r="J12226" s="2">
        <v>174.73888888888888</v>
      </c>
      <c r="K12226" s="2">
        <v>161.1611111111111</v>
      </c>
      <c r="L12226" s="2">
        <v>18.805555555555557</v>
      </c>
      <c r="M12226" s="2">
        <v>11.872222222222222</v>
      </c>
      <c r="N12226" s="2">
        <v>1.9555555555555555</v>
      </c>
      <c r="O12226" s="2">
        <v>4.9777777777777779</v>
      </c>
      <c r="P12226" s="2">
        <v>50.261111111111113</v>
      </c>
      <c r="Q12226" s="2">
        <v>43.616666666666667</v>
      </c>
      <c r="R12226" s="2">
        <v>6.6444444444444448</v>
      </c>
      <c r="S12226" s="2">
        <v>105.67222222222222</v>
      </c>
      <c r="T12226" s="2">
        <v>105.67222222222222</v>
      </c>
      <c r="U12226" s="2">
        <v>0</v>
      </c>
      <c r="V12226" s="2">
        <v>0</v>
      </c>
      <c r="W12226" s="2">
        <v>84.516666666666666</v>
      </c>
      <c r="X12226" s="2">
        <v>84.416666666666657</v>
      </c>
      <c r="Y12226" s="2">
        <v>3.4583333333333335</v>
      </c>
      <c r="Z12226" s="2">
        <v>3.4583333333333335</v>
      </c>
      <c r="AA12226" s="2">
        <v>0</v>
      </c>
      <c r="AB12226" s="2">
        <v>0</v>
      </c>
      <c r="AC12226" s="2">
        <v>16.68888888888889</v>
      </c>
      <c r="AD12226" s="2">
        <v>16.588888888888889</v>
      </c>
      <c r="AE12226" s="2">
        <v>0.1</v>
      </c>
      <c r="AF12226" s="2">
        <v>64.36944444444444</v>
      </c>
      <c r="AG12226" s="2">
        <v>0</v>
      </c>
      <c r="AH12226" s="2">
        <v>0</v>
      </c>
      <c r="AI12226" s="2">
        <v>48.367405334944202</v>
      </c>
      <c r="AJ12226" s="2">
        <v>52.380295770278181</v>
      </c>
      <c r="AK12226" s="2">
        <v>18.389955686853764</v>
      </c>
      <c r="AL12226" s="2">
        <v>29.129620963968183</v>
      </c>
      <c r="AM12226" s="2">
        <v>0</v>
      </c>
      <c r="AN12226" s="2">
        <v>0</v>
      </c>
      <c r="AO12226" s="2">
        <v>52.380295770278181</v>
      </c>
      <c r="AP12226" s="2">
        <v>33.204377141593902</v>
      </c>
      <c r="AQ12226" s="2">
        <v>1.5050167224080269</v>
      </c>
      <c r="AR12226" s="2">
        <v>60.914252668103671</v>
      </c>
      <c r="AS12226" s="2">
        <v>0</v>
      </c>
      <c r="AT12226" s="2">
        <v>0</v>
      </c>
      <c r="AU12226" t="s">
        <v>11407</v>
      </c>
      <c r="AV12226">
        <v>4</v>
      </c>
    </row>
    <row r="12227" spans="1:48" x14ac:dyDescent="0.35">
      <c r="A12227" t="s">
        <v>32989</v>
      </c>
      <c r="B12227" t="s">
        <v>25192</v>
      </c>
      <c r="C12227" t="s">
        <v>30750</v>
      </c>
      <c r="D12227" t="s">
        <v>33575</v>
      </c>
      <c r="E12227" s="2">
        <v>192.98888888888888</v>
      </c>
      <c r="F12227" s="2">
        <v>3.6353048534745813</v>
      </c>
      <c r="G12227" s="2">
        <v>3.2531222292590245</v>
      </c>
      <c r="H12227" s="2">
        <v>0.6357522021993206</v>
      </c>
      <c r="I12227" s="2">
        <v>0.39807588231907426</v>
      </c>
      <c r="J12227" s="2">
        <v>701.57344444444448</v>
      </c>
      <c r="K12227" s="2">
        <v>627.81644444444441</v>
      </c>
      <c r="L12227" s="2">
        <v>122.69311111111111</v>
      </c>
      <c r="M12227" s="2">
        <v>76.824222222222232</v>
      </c>
      <c r="N12227" s="2">
        <v>40.413333333333334</v>
      </c>
      <c r="O12227" s="2">
        <v>5.4555555555555557</v>
      </c>
      <c r="P12227" s="2">
        <v>210.64333333333335</v>
      </c>
      <c r="Q12227" s="2">
        <v>182.75522222222224</v>
      </c>
      <c r="R12227" s="2">
        <v>27.888111111111108</v>
      </c>
      <c r="S12227" s="2">
        <v>368.23700000000002</v>
      </c>
      <c r="T12227" s="2">
        <v>368.23700000000002</v>
      </c>
      <c r="U12227" s="2">
        <v>0</v>
      </c>
      <c r="V12227" s="2">
        <v>0</v>
      </c>
      <c r="W12227" s="2">
        <v>373.10444444444448</v>
      </c>
      <c r="X12227" s="2">
        <v>373.10444444444448</v>
      </c>
      <c r="Y12227" s="2">
        <v>32.99722222222222</v>
      </c>
      <c r="Z12227" s="2">
        <v>32.99722222222222</v>
      </c>
      <c r="AA12227" s="2">
        <v>0</v>
      </c>
      <c r="AB12227" s="2">
        <v>0</v>
      </c>
      <c r="AC12227" s="2">
        <v>82.155555555555551</v>
      </c>
      <c r="AD12227" s="2">
        <v>82.155555555555551</v>
      </c>
      <c r="AE12227" s="2">
        <v>0</v>
      </c>
      <c r="AF12227" s="2">
        <v>257.95166666666671</v>
      </c>
      <c r="AG12227" s="2">
        <v>0</v>
      </c>
      <c r="AH12227" s="2">
        <v>0</v>
      </c>
      <c r="AI12227" s="2">
        <v>53.181095635667198</v>
      </c>
      <c r="AJ12227" s="2">
        <v>59.428905971809179</v>
      </c>
      <c r="AK12227" s="2">
        <v>26.894111595507493</v>
      </c>
      <c r="AL12227" s="2">
        <v>42.951586449875464</v>
      </c>
      <c r="AM12227" s="2">
        <v>0</v>
      </c>
      <c r="AN12227" s="2">
        <v>0</v>
      </c>
      <c r="AO12227" s="2">
        <v>59.428905971809179</v>
      </c>
      <c r="AP12227" s="2">
        <v>39.002210160408055</v>
      </c>
      <c r="AQ12227" s="2">
        <v>0</v>
      </c>
      <c r="AR12227" s="2">
        <v>70.050447583123557</v>
      </c>
      <c r="AS12227" s="2">
        <v>0</v>
      </c>
      <c r="AT12227" s="2">
        <v>0</v>
      </c>
      <c r="AU12227" t="s">
        <v>11424</v>
      </c>
      <c r="AV12227">
        <v>4</v>
      </c>
    </row>
    <row r="12228" spans="1:48" x14ac:dyDescent="0.35">
      <c r="A12228" t="s">
        <v>32989</v>
      </c>
      <c r="B12228" t="s">
        <v>25336</v>
      </c>
      <c r="C12228" t="s">
        <v>32183</v>
      </c>
      <c r="D12228" t="s">
        <v>33037</v>
      </c>
      <c r="E12228" s="2">
        <v>85.811111111111117</v>
      </c>
      <c r="F12228" s="2">
        <v>3.5463110190340541</v>
      </c>
      <c r="G12228" s="2">
        <v>3.3550187750874008</v>
      </c>
      <c r="H12228" s="2">
        <v>0.27228408649488539</v>
      </c>
      <c r="I12228" s="2">
        <v>0.17536449566230738</v>
      </c>
      <c r="J12228" s="2">
        <v>304.31288888888889</v>
      </c>
      <c r="K12228" s="2">
        <v>287.89788888888887</v>
      </c>
      <c r="L12228" s="2">
        <v>23.364999999999998</v>
      </c>
      <c r="M12228" s="2">
        <v>15.048222222222222</v>
      </c>
      <c r="N12228" s="2">
        <v>6.9834444444444443</v>
      </c>
      <c r="O12228" s="2">
        <v>1.3333333333333333</v>
      </c>
      <c r="P12228" s="2">
        <v>97.304111111111112</v>
      </c>
      <c r="Q12228" s="2">
        <v>89.205888888888893</v>
      </c>
      <c r="R12228" s="2">
        <v>8.0982222222222227</v>
      </c>
      <c r="S12228" s="2">
        <v>183.64377777777776</v>
      </c>
      <c r="T12228" s="2">
        <v>183.64377777777776</v>
      </c>
      <c r="U12228" s="2">
        <v>0</v>
      </c>
      <c r="V12228" s="2">
        <v>0</v>
      </c>
      <c r="W12228" s="2">
        <v>5.7777777777777777</v>
      </c>
      <c r="X12228" s="2">
        <v>5.7777777777777777</v>
      </c>
      <c r="Y12228" s="2">
        <v>5.7777777777777777</v>
      </c>
      <c r="Z12228" s="2">
        <v>5.7777777777777777</v>
      </c>
      <c r="AA12228" s="2">
        <v>0</v>
      </c>
      <c r="AB12228" s="2">
        <v>0</v>
      </c>
      <c r="AC12228" s="2">
        <v>0</v>
      </c>
      <c r="AD12228" s="2">
        <v>0</v>
      </c>
      <c r="AE12228" s="2">
        <v>0</v>
      </c>
      <c r="AF12228" s="2">
        <v>0</v>
      </c>
      <c r="AG12228" s="2">
        <v>0</v>
      </c>
      <c r="AH12228" s="2">
        <v>0</v>
      </c>
      <c r="AI12228" s="2">
        <v>1.8986306491564238</v>
      </c>
      <c r="AJ12228" s="2">
        <v>2.0068843853202583</v>
      </c>
      <c r="AK12228" s="2">
        <v>24.728344865301853</v>
      </c>
      <c r="AL12228" s="2">
        <v>38.395085429065077</v>
      </c>
      <c r="AM12228" s="2">
        <v>0</v>
      </c>
      <c r="AN12228" s="2">
        <v>0</v>
      </c>
      <c r="AO12228" s="2">
        <v>2.0068843853202583</v>
      </c>
      <c r="AP12228" s="2">
        <v>0</v>
      </c>
      <c r="AQ12228" s="2">
        <v>0</v>
      </c>
      <c r="AR12228" s="2">
        <v>0</v>
      </c>
      <c r="AS12228" s="2">
        <v>0</v>
      </c>
      <c r="AT12228" s="2">
        <v>0</v>
      </c>
      <c r="AU12228" t="s">
        <v>11572</v>
      </c>
      <c r="AV12228">
        <v>4</v>
      </c>
    </row>
    <row r="12229" spans="1:48" x14ac:dyDescent="0.35">
      <c r="A12229" t="s">
        <v>32989</v>
      </c>
      <c r="B12229" t="s">
        <v>25303</v>
      </c>
      <c r="C12229" t="s">
        <v>29410</v>
      </c>
      <c r="D12229" t="s">
        <v>33090</v>
      </c>
      <c r="E12229" s="2">
        <v>64.222222222222229</v>
      </c>
      <c r="F12229" s="2">
        <v>3.3732698961937713</v>
      </c>
      <c r="G12229" s="2">
        <v>3.1446799307958471</v>
      </c>
      <c r="H12229" s="2">
        <v>0.52084775086505186</v>
      </c>
      <c r="I12229" s="2">
        <v>0.43140138408304496</v>
      </c>
      <c r="J12229" s="2">
        <v>216.63888888888889</v>
      </c>
      <c r="K12229" s="2">
        <v>201.95833333333331</v>
      </c>
      <c r="L12229" s="2">
        <v>33.450000000000003</v>
      </c>
      <c r="M12229" s="2">
        <v>27.705555555555556</v>
      </c>
      <c r="N12229" s="2">
        <v>0</v>
      </c>
      <c r="O12229" s="2">
        <v>5.7444444444444445</v>
      </c>
      <c r="P12229" s="2">
        <v>56.422222222222224</v>
      </c>
      <c r="Q12229" s="2">
        <v>47.486111111111114</v>
      </c>
      <c r="R12229" s="2">
        <v>8.9361111111111118</v>
      </c>
      <c r="S12229" s="2">
        <v>126.76666666666667</v>
      </c>
      <c r="T12229" s="2">
        <v>121.96111111111111</v>
      </c>
      <c r="U12229" s="2">
        <v>4.8055555555555554</v>
      </c>
      <c r="V12229" s="2">
        <v>0</v>
      </c>
      <c r="W12229" s="2">
        <v>0</v>
      </c>
      <c r="X12229" s="2">
        <v>0</v>
      </c>
      <c r="Y12229" s="2">
        <v>0</v>
      </c>
      <c r="Z12229" s="2">
        <v>0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</v>
      </c>
      <c r="AF12229" s="2">
        <v>0</v>
      </c>
      <c r="AG12229" s="2">
        <v>0</v>
      </c>
      <c r="AH12229" s="2">
        <v>0</v>
      </c>
      <c r="AI12229" s="2">
        <v>0</v>
      </c>
      <c r="AJ12229" s="2">
        <v>0</v>
      </c>
      <c r="AK12229" s="2">
        <v>0</v>
      </c>
      <c r="AL12229" s="2">
        <v>0</v>
      </c>
      <c r="AM12229" s="2">
        <v>0</v>
      </c>
      <c r="AN12229" s="2">
        <v>0</v>
      </c>
      <c r="AO12229" s="2">
        <v>0</v>
      </c>
      <c r="AP12229" s="2">
        <v>0</v>
      </c>
      <c r="AQ12229" s="2">
        <v>0</v>
      </c>
      <c r="AR12229" s="2">
        <v>0</v>
      </c>
      <c r="AS12229" s="2">
        <v>0</v>
      </c>
      <c r="AT12229" s="2">
        <v>0</v>
      </c>
      <c r="AU12229" t="s">
        <v>11538</v>
      </c>
      <c r="AV12229">
        <v>4</v>
      </c>
    </row>
    <row r="12230" spans="1:48" x14ac:dyDescent="0.35">
      <c r="A12230" t="s">
        <v>32989</v>
      </c>
      <c r="B12230" t="s">
        <v>35592</v>
      </c>
      <c r="C12230" t="s">
        <v>28393</v>
      </c>
      <c r="D12230" t="s">
        <v>34059</v>
      </c>
      <c r="E12230" s="2">
        <v>70.8</v>
      </c>
      <c r="F12230" s="2">
        <v>3.9170480225988702</v>
      </c>
      <c r="G12230" s="2">
        <v>3.7137758945386068</v>
      </c>
      <c r="H12230" s="2">
        <v>0.60629786566227239</v>
      </c>
      <c r="I12230" s="2">
        <v>0.49510828625235404</v>
      </c>
      <c r="J12230" s="2">
        <v>277.327</v>
      </c>
      <c r="K12230" s="2">
        <v>262.93533333333335</v>
      </c>
      <c r="L12230" s="2">
        <v>42.925888888888885</v>
      </c>
      <c r="M12230" s="2">
        <v>35.053666666666665</v>
      </c>
      <c r="N12230" s="2">
        <v>0</v>
      </c>
      <c r="O12230" s="2">
        <v>7.8722222222222218</v>
      </c>
      <c r="P12230" s="2">
        <v>67.293888888888887</v>
      </c>
      <c r="Q12230" s="2">
        <v>60.774444444444441</v>
      </c>
      <c r="R12230" s="2">
        <v>6.5194444444444448</v>
      </c>
      <c r="S12230" s="2">
        <v>167.10722222222222</v>
      </c>
      <c r="T12230" s="2">
        <v>167.10722222222222</v>
      </c>
      <c r="U12230" s="2">
        <v>0</v>
      </c>
      <c r="V12230" s="2">
        <v>0</v>
      </c>
      <c r="W12230" s="2">
        <v>0</v>
      </c>
      <c r="X12230" s="2">
        <v>0</v>
      </c>
      <c r="Y12230" s="2">
        <v>0</v>
      </c>
      <c r="Z12230" s="2">
        <v>0</v>
      </c>
      <c r="AA12230" s="2">
        <v>0</v>
      </c>
      <c r="AB12230" s="2">
        <v>0</v>
      </c>
      <c r="AC12230" s="2">
        <v>0</v>
      </c>
      <c r="AD12230" s="2">
        <v>0</v>
      </c>
      <c r="AE12230" s="2">
        <v>0</v>
      </c>
      <c r="AF12230" s="2">
        <v>0</v>
      </c>
      <c r="AG12230" s="2">
        <v>0</v>
      </c>
      <c r="AH12230" s="2">
        <v>0</v>
      </c>
      <c r="AI12230" s="2">
        <v>0</v>
      </c>
      <c r="AJ12230" s="2">
        <v>0</v>
      </c>
      <c r="AK12230" s="2">
        <v>0</v>
      </c>
      <c r="AL12230" s="2">
        <v>0</v>
      </c>
      <c r="AM12230" s="2">
        <v>0</v>
      </c>
      <c r="AN12230" s="2">
        <v>0</v>
      </c>
      <c r="AO12230" s="2">
        <v>0</v>
      </c>
      <c r="AP12230" s="2">
        <v>0</v>
      </c>
      <c r="AQ12230" s="2">
        <v>0</v>
      </c>
      <c r="AR12230" s="2">
        <v>0</v>
      </c>
      <c r="AS12230" s="2">
        <v>0</v>
      </c>
      <c r="AT12230" s="2">
        <v>0</v>
      </c>
      <c r="AU12230" t="s">
        <v>35591</v>
      </c>
      <c r="AV12230">
        <v>4</v>
      </c>
    </row>
    <row r="12231" spans="1:48" x14ac:dyDescent="0.35">
      <c r="A12231" t="s">
        <v>32989</v>
      </c>
      <c r="B12231" t="s">
        <v>25390</v>
      </c>
      <c r="C12231" t="s">
        <v>27995</v>
      </c>
      <c r="D12231" t="s">
        <v>33449</v>
      </c>
      <c r="E12231" s="2">
        <v>45.977777777777774</v>
      </c>
      <c r="F12231" s="2">
        <v>4.6318704688255199</v>
      </c>
      <c r="G12231" s="2">
        <v>4.3397849202513301</v>
      </c>
      <c r="H12231" s="2">
        <v>1.1126365393910103</v>
      </c>
      <c r="I12231" s="2">
        <v>0.82055099081681981</v>
      </c>
      <c r="J12231" s="2">
        <v>212.96311111111112</v>
      </c>
      <c r="K12231" s="2">
        <v>199.5336666666667</v>
      </c>
      <c r="L12231" s="2">
        <v>51.156555555555556</v>
      </c>
      <c r="M12231" s="2">
        <v>37.727111111111114</v>
      </c>
      <c r="N12231" s="2">
        <v>7.6516666666666664</v>
      </c>
      <c r="O12231" s="2">
        <v>5.7777777777777777</v>
      </c>
      <c r="P12231" s="2">
        <v>57.015888888888895</v>
      </c>
      <c r="Q12231" s="2">
        <v>57.015888888888895</v>
      </c>
      <c r="R12231" s="2">
        <v>0</v>
      </c>
      <c r="S12231" s="2">
        <v>104.79066666666667</v>
      </c>
      <c r="T12231" s="2">
        <v>90.398777777777781</v>
      </c>
      <c r="U12231" s="2">
        <v>14.391888888888889</v>
      </c>
      <c r="V12231" s="2">
        <v>0</v>
      </c>
      <c r="W12231" s="2">
        <v>0</v>
      </c>
      <c r="X12231" s="2">
        <v>0</v>
      </c>
      <c r="Y12231" s="2">
        <v>0</v>
      </c>
      <c r="Z12231" s="2">
        <v>0</v>
      </c>
      <c r="AA12231" s="2">
        <v>0</v>
      </c>
      <c r="AB12231" s="2">
        <v>0</v>
      </c>
      <c r="AC12231" s="2">
        <v>0</v>
      </c>
      <c r="AD12231" s="2">
        <v>0</v>
      </c>
      <c r="AE12231" s="2">
        <v>0</v>
      </c>
      <c r="AF12231" s="2">
        <v>0</v>
      </c>
      <c r="AG12231" s="2">
        <v>0</v>
      </c>
      <c r="AH12231" s="2">
        <v>0</v>
      </c>
      <c r="AI12231" s="2">
        <v>0</v>
      </c>
      <c r="AJ12231" s="2">
        <v>0</v>
      </c>
      <c r="AK12231" s="2">
        <v>0</v>
      </c>
      <c r="AL12231" s="2">
        <v>0</v>
      </c>
      <c r="AM12231" s="2">
        <v>0</v>
      </c>
      <c r="AN12231" s="2">
        <v>0</v>
      </c>
      <c r="AO12231" s="2">
        <v>0</v>
      </c>
      <c r="AP12231" s="2">
        <v>0</v>
      </c>
      <c r="AQ12231" s="2">
        <v>0</v>
      </c>
      <c r="AR12231" s="2">
        <v>0</v>
      </c>
      <c r="AS12231" s="2">
        <v>0</v>
      </c>
      <c r="AT12231" s="2">
        <v>0</v>
      </c>
      <c r="AU12231" t="s">
        <v>11630</v>
      </c>
      <c r="AV12231">
        <v>4</v>
      </c>
    </row>
    <row r="12232" spans="1:48" x14ac:dyDescent="0.35">
      <c r="A12232" t="s">
        <v>32989</v>
      </c>
      <c r="B12232" t="s">
        <v>25276</v>
      </c>
      <c r="C12232" t="s">
        <v>32139</v>
      </c>
      <c r="D12232" t="s">
        <v>33033</v>
      </c>
      <c r="E12232" s="2">
        <v>131.88888888888889</v>
      </c>
      <c r="F12232" s="2">
        <v>3.0673209772535803</v>
      </c>
      <c r="G12232" s="2">
        <v>2.8347767481044652</v>
      </c>
      <c r="H12232" s="2">
        <v>0.34545071609098565</v>
      </c>
      <c r="I12232" s="2">
        <v>0.11290648694187026</v>
      </c>
      <c r="J12232" s="2">
        <v>404.54555555555555</v>
      </c>
      <c r="K12232" s="2">
        <v>373.87555555555559</v>
      </c>
      <c r="L12232" s="2">
        <v>45.56111111111111</v>
      </c>
      <c r="M12232" s="2">
        <v>14.891111111111112</v>
      </c>
      <c r="N12232" s="2">
        <v>25.608888888888892</v>
      </c>
      <c r="O12232" s="2">
        <v>5.0611111111111109</v>
      </c>
      <c r="P12232" s="2">
        <v>138.11555555555555</v>
      </c>
      <c r="Q12232" s="2">
        <v>138.11555555555555</v>
      </c>
      <c r="R12232" s="2">
        <v>0</v>
      </c>
      <c r="S12232" s="2">
        <v>220.8688888888889</v>
      </c>
      <c r="T12232" s="2">
        <v>220.8688888888889</v>
      </c>
      <c r="U12232" s="2">
        <v>0</v>
      </c>
      <c r="V12232" s="2">
        <v>0</v>
      </c>
      <c r="W12232" s="2">
        <v>105.47555555555554</v>
      </c>
      <c r="X12232" s="2">
        <v>105.47555555555554</v>
      </c>
      <c r="Y12232" s="2">
        <v>0</v>
      </c>
      <c r="Z12232" s="2">
        <v>0</v>
      </c>
      <c r="AA12232" s="2">
        <v>0</v>
      </c>
      <c r="AB12232" s="2">
        <v>0</v>
      </c>
      <c r="AC12232" s="2">
        <v>27.893333333333334</v>
      </c>
      <c r="AD12232" s="2">
        <v>27.893333333333334</v>
      </c>
      <c r="AE12232" s="2">
        <v>0</v>
      </c>
      <c r="AF12232" s="2">
        <v>77.582222222222214</v>
      </c>
      <c r="AG12232" s="2">
        <v>0</v>
      </c>
      <c r="AH12232" s="2">
        <v>0</v>
      </c>
      <c r="AI12232" s="2">
        <v>26.072602728438767</v>
      </c>
      <c r="AJ12232" s="2">
        <v>28.211407241863</v>
      </c>
      <c r="AK12232" s="2">
        <v>0</v>
      </c>
      <c r="AL12232" s="2">
        <v>0</v>
      </c>
      <c r="AM12232" s="2">
        <v>0</v>
      </c>
      <c r="AN12232" s="2">
        <v>0</v>
      </c>
      <c r="AO12232" s="2">
        <v>28.211407241863</v>
      </c>
      <c r="AP12232" s="2">
        <v>20.195649375724035</v>
      </c>
      <c r="AQ12232" s="2">
        <v>0</v>
      </c>
      <c r="AR12232" s="2">
        <v>35.125916833516108</v>
      </c>
      <c r="AS12232" s="2">
        <v>0</v>
      </c>
      <c r="AT12232" s="2">
        <v>0</v>
      </c>
      <c r="AU12232" t="s">
        <v>11510</v>
      </c>
      <c r="AV12232">
        <v>4</v>
      </c>
    </row>
    <row r="12233" spans="1:48" x14ac:dyDescent="0.35">
      <c r="A12233" t="s">
        <v>32989</v>
      </c>
      <c r="B12233" t="s">
        <v>25235</v>
      </c>
      <c r="C12233" t="s">
        <v>28129</v>
      </c>
      <c r="D12233" t="s">
        <v>34059</v>
      </c>
      <c r="E12233" s="2">
        <v>143.64444444444445</v>
      </c>
      <c r="F12233" s="2">
        <v>3.7811718750000005</v>
      </c>
      <c r="G12233" s="2">
        <v>3.5699829826732672</v>
      </c>
      <c r="H12233" s="2">
        <v>0.43336169554455445</v>
      </c>
      <c r="I12233" s="2">
        <v>0.22217280321782176</v>
      </c>
      <c r="J12233" s="2">
        <v>543.14433333333341</v>
      </c>
      <c r="K12233" s="2">
        <v>512.80822222222218</v>
      </c>
      <c r="L12233" s="2">
        <v>62.25</v>
      </c>
      <c r="M12233" s="2">
        <v>31.913888888888888</v>
      </c>
      <c r="N12233" s="2">
        <v>25.002777777777776</v>
      </c>
      <c r="O12233" s="2">
        <v>5.333333333333333</v>
      </c>
      <c r="P12233" s="2">
        <v>161.96655555555554</v>
      </c>
      <c r="Q12233" s="2">
        <v>161.96655555555554</v>
      </c>
      <c r="R12233" s="2">
        <v>0</v>
      </c>
      <c r="S12233" s="2">
        <v>318.92777777777781</v>
      </c>
      <c r="T12233" s="2">
        <v>318.92777777777781</v>
      </c>
      <c r="U12233" s="2">
        <v>0</v>
      </c>
      <c r="V12233" s="2">
        <v>0</v>
      </c>
      <c r="W12233" s="2">
        <v>429.26944444444439</v>
      </c>
      <c r="X12233" s="2">
        <v>429.26944444444439</v>
      </c>
      <c r="Y12233" s="2">
        <v>15.513888888888889</v>
      </c>
      <c r="Z12233" s="2">
        <v>15.513888888888889</v>
      </c>
      <c r="AA12233" s="2">
        <v>0</v>
      </c>
      <c r="AB12233" s="2">
        <v>0</v>
      </c>
      <c r="AC12233" s="2">
        <v>134.125</v>
      </c>
      <c r="AD12233" s="2">
        <v>134.125</v>
      </c>
      <c r="AE12233" s="2">
        <v>0</v>
      </c>
      <c r="AF12233" s="2">
        <v>279.63055555555553</v>
      </c>
      <c r="AG12233" s="2">
        <v>0</v>
      </c>
      <c r="AH12233" s="2">
        <v>0</v>
      </c>
      <c r="AI12233" s="2">
        <v>79.034138460024622</v>
      </c>
      <c r="AJ12233" s="2">
        <v>83.709547905498127</v>
      </c>
      <c r="AK12233" s="2">
        <v>24.921909861668897</v>
      </c>
      <c r="AL12233" s="2">
        <v>48.611715554008185</v>
      </c>
      <c r="AM12233" s="2">
        <v>0</v>
      </c>
      <c r="AN12233" s="2">
        <v>0</v>
      </c>
      <c r="AO12233" s="2">
        <v>83.709547905498127</v>
      </c>
      <c r="AP12233" s="2">
        <v>82.810305831313599</v>
      </c>
      <c r="AQ12233" s="2">
        <v>0</v>
      </c>
      <c r="AR12233" s="2">
        <v>87.678331910742585</v>
      </c>
      <c r="AS12233" s="2">
        <v>0</v>
      </c>
      <c r="AT12233" s="2">
        <v>0</v>
      </c>
      <c r="AU12233" t="s">
        <v>11468</v>
      </c>
      <c r="AV12233">
        <v>4</v>
      </c>
    </row>
    <row r="12234" spans="1:48" x14ac:dyDescent="0.35">
      <c r="A12234" t="s">
        <v>32989</v>
      </c>
      <c r="B12234" t="s">
        <v>25222</v>
      </c>
      <c r="C12234" t="s">
        <v>32150</v>
      </c>
      <c r="D12234" t="s">
        <v>33479</v>
      </c>
      <c r="E12234" s="2">
        <v>92.077777777777783</v>
      </c>
      <c r="F12234" s="2">
        <v>3.7638735368649692</v>
      </c>
      <c r="G12234" s="2">
        <v>3.4384542053819231</v>
      </c>
      <c r="H12234" s="2">
        <v>0.5626173524797875</v>
      </c>
      <c r="I12234" s="2">
        <v>0.4267720526125256</v>
      </c>
      <c r="J12234" s="2">
        <v>346.56911111111111</v>
      </c>
      <c r="K12234" s="2">
        <v>316.60522222222221</v>
      </c>
      <c r="L12234" s="2">
        <v>51.804555555555552</v>
      </c>
      <c r="M12234" s="2">
        <v>39.29622222222222</v>
      </c>
      <c r="N12234" s="2">
        <v>6.7305555555555552</v>
      </c>
      <c r="O12234" s="2">
        <v>5.7777777777777777</v>
      </c>
      <c r="P12234" s="2">
        <v>99.837111111111113</v>
      </c>
      <c r="Q12234" s="2">
        <v>82.381555555555551</v>
      </c>
      <c r="R12234" s="2">
        <v>17.455555555555556</v>
      </c>
      <c r="S12234" s="2">
        <v>194.92744444444446</v>
      </c>
      <c r="T12234" s="2">
        <v>194.92744444444446</v>
      </c>
      <c r="U12234" s="2">
        <v>0</v>
      </c>
      <c r="V12234" s="2">
        <v>0</v>
      </c>
      <c r="W12234" s="2">
        <v>0.11388888888888889</v>
      </c>
      <c r="X12234" s="2">
        <v>0</v>
      </c>
      <c r="Y12234" s="2">
        <v>0</v>
      </c>
      <c r="Z12234" s="2">
        <v>0</v>
      </c>
      <c r="AA12234" s="2">
        <v>0</v>
      </c>
      <c r="AB12234" s="2">
        <v>0</v>
      </c>
      <c r="AC12234" s="2">
        <v>0.11388888888888889</v>
      </c>
      <c r="AD12234" s="2">
        <v>0</v>
      </c>
      <c r="AE12234" s="2">
        <v>0.11388888888888889</v>
      </c>
      <c r="AF12234" s="2">
        <v>0</v>
      </c>
      <c r="AG12234" s="2">
        <v>0</v>
      </c>
      <c r="AH12234" s="2">
        <v>0</v>
      </c>
      <c r="AI12234" s="2">
        <v>3.2861811753435742E-2</v>
      </c>
      <c r="AJ12234" s="2">
        <v>0</v>
      </c>
      <c r="AK12234" s="2">
        <v>0</v>
      </c>
      <c r="AL12234" s="2">
        <v>0</v>
      </c>
      <c r="AM12234" s="2">
        <v>0</v>
      </c>
      <c r="AN12234" s="2">
        <v>0</v>
      </c>
      <c r="AO12234" s="2">
        <v>0</v>
      </c>
      <c r="AP12234" s="2">
        <v>0.11407470390658561</v>
      </c>
      <c r="AQ12234" s="2">
        <v>0.65245066836409926</v>
      </c>
      <c r="AR12234" s="2">
        <v>0</v>
      </c>
      <c r="AS12234" s="2">
        <v>0</v>
      </c>
      <c r="AT12234" s="2">
        <v>0</v>
      </c>
      <c r="AU12234" t="s">
        <v>11455</v>
      </c>
      <c r="AV12234">
        <v>4</v>
      </c>
    </row>
    <row r="12235" spans="1:48" x14ac:dyDescent="0.35">
      <c r="A12235" t="s">
        <v>32989</v>
      </c>
      <c r="B12235" t="s">
        <v>25353</v>
      </c>
      <c r="C12235" t="s">
        <v>32187</v>
      </c>
      <c r="D12235" t="s">
        <v>33309</v>
      </c>
      <c r="E12235" s="2">
        <v>34</v>
      </c>
      <c r="F12235" s="2">
        <v>3.662075163398693</v>
      </c>
      <c r="G12235" s="2">
        <v>3.3643496732026144</v>
      </c>
      <c r="H12235" s="2">
        <v>0.46428758169934642</v>
      </c>
      <c r="I12235" s="2">
        <v>0.31819607843137254</v>
      </c>
      <c r="J12235" s="2">
        <v>124.51055555555556</v>
      </c>
      <c r="K12235" s="2">
        <v>114.38788888888888</v>
      </c>
      <c r="L12235" s="2">
        <v>15.785777777777778</v>
      </c>
      <c r="M12235" s="2">
        <v>10.818666666666667</v>
      </c>
      <c r="N12235" s="2">
        <v>0</v>
      </c>
      <c r="O12235" s="2">
        <v>4.9671111111111115</v>
      </c>
      <c r="P12235" s="2">
        <v>38.402777777777779</v>
      </c>
      <c r="Q12235" s="2">
        <v>33.24722222222222</v>
      </c>
      <c r="R12235" s="2">
        <v>5.1555555555555559</v>
      </c>
      <c r="S12235" s="2">
        <v>70.321999999999989</v>
      </c>
      <c r="T12235" s="2">
        <v>70.321999999999989</v>
      </c>
      <c r="U12235" s="2">
        <v>0</v>
      </c>
      <c r="V12235" s="2">
        <v>0</v>
      </c>
      <c r="W12235" s="2">
        <v>8.7650000000000006</v>
      </c>
      <c r="X12235" s="2">
        <v>8.7650000000000006</v>
      </c>
      <c r="Y12235" s="2">
        <v>0</v>
      </c>
      <c r="Z12235" s="2">
        <v>0</v>
      </c>
      <c r="AA12235" s="2">
        <v>0</v>
      </c>
      <c r="AB12235" s="2">
        <v>0</v>
      </c>
      <c r="AC12235" s="2">
        <v>6.1403333333333334</v>
      </c>
      <c r="AD12235" s="2">
        <v>6.1403333333333334</v>
      </c>
      <c r="AE12235" s="2">
        <v>0</v>
      </c>
      <c r="AF12235" s="2">
        <v>2.6246666666666667</v>
      </c>
      <c r="AG12235" s="2">
        <v>0</v>
      </c>
      <c r="AH12235" s="2">
        <v>0</v>
      </c>
      <c r="AI12235" s="2">
        <v>7.0395638031581438</v>
      </c>
      <c r="AJ12235" s="2">
        <v>7.662524490257808</v>
      </c>
      <c r="AK12235" s="2">
        <v>0</v>
      </c>
      <c r="AL12235" s="2">
        <v>0</v>
      </c>
      <c r="AM12235" s="2">
        <v>0</v>
      </c>
      <c r="AN12235" s="2">
        <v>0</v>
      </c>
      <c r="AO12235" s="2">
        <v>7.662524490257808</v>
      </c>
      <c r="AP12235" s="2">
        <v>15.989294755877035</v>
      </c>
      <c r="AQ12235" s="2">
        <v>0</v>
      </c>
      <c r="AR12235" s="2">
        <v>3.732354976631306</v>
      </c>
      <c r="AS12235" s="2">
        <v>0</v>
      </c>
      <c r="AT12235" s="2">
        <v>0</v>
      </c>
      <c r="AU12235" t="s">
        <v>11589</v>
      </c>
      <c r="AV12235">
        <v>4</v>
      </c>
    </row>
    <row r="12236" spans="1:48" x14ac:dyDescent="0.35">
      <c r="A12236" t="s">
        <v>32989</v>
      </c>
      <c r="B12236" t="s">
        <v>25410</v>
      </c>
      <c r="C12236" t="s">
        <v>28810</v>
      </c>
      <c r="D12236" t="s">
        <v>33442</v>
      </c>
      <c r="E12236" s="2">
        <v>39.9</v>
      </c>
      <c r="F12236" s="2">
        <v>3.7126705653021443</v>
      </c>
      <c r="G12236" s="2">
        <v>3.7126705653021443</v>
      </c>
      <c r="H12236" s="2">
        <v>0.22897521581732108</v>
      </c>
      <c r="I12236" s="2">
        <v>0.22897521581732108</v>
      </c>
      <c r="J12236" s="2">
        <v>148.13555555555556</v>
      </c>
      <c r="K12236" s="2">
        <v>148.13555555555556</v>
      </c>
      <c r="L12236" s="2">
        <v>9.1361111111111111</v>
      </c>
      <c r="M12236" s="2">
        <v>9.1361111111111111</v>
      </c>
      <c r="N12236" s="2">
        <v>0</v>
      </c>
      <c r="O12236" s="2">
        <v>0</v>
      </c>
      <c r="P12236" s="2">
        <v>43.768888888888888</v>
      </c>
      <c r="Q12236" s="2">
        <v>43.768888888888888</v>
      </c>
      <c r="R12236" s="2">
        <v>0</v>
      </c>
      <c r="S12236" s="2">
        <v>95.230555555555554</v>
      </c>
      <c r="T12236" s="2">
        <v>92.441666666666663</v>
      </c>
      <c r="U12236" s="2">
        <v>2.7888888888888888</v>
      </c>
      <c r="V12236" s="2">
        <v>0</v>
      </c>
      <c r="W12236" s="2">
        <v>0</v>
      </c>
      <c r="X12236" s="2">
        <v>0</v>
      </c>
      <c r="Y12236" s="2">
        <v>0</v>
      </c>
      <c r="Z12236" s="2">
        <v>0</v>
      </c>
      <c r="AA12236" s="2">
        <v>0</v>
      </c>
      <c r="AB12236" s="2">
        <v>0</v>
      </c>
      <c r="AC12236" s="2">
        <v>0</v>
      </c>
      <c r="AD12236" s="2">
        <v>0</v>
      </c>
      <c r="AE12236" s="2">
        <v>0</v>
      </c>
      <c r="AF12236" s="2">
        <v>0</v>
      </c>
      <c r="AG12236" s="2">
        <v>0</v>
      </c>
      <c r="AH12236" s="2">
        <v>0</v>
      </c>
      <c r="AI12236" s="2">
        <v>0</v>
      </c>
      <c r="AJ12236" s="2">
        <v>0</v>
      </c>
      <c r="AK12236" s="2">
        <v>0</v>
      </c>
      <c r="AL12236" s="2">
        <v>0</v>
      </c>
      <c r="AM12236" s="2">
        <v>0</v>
      </c>
      <c r="AN12236" s="2">
        <v>0</v>
      </c>
      <c r="AO12236" s="2">
        <v>0</v>
      </c>
      <c r="AP12236" s="2">
        <v>0</v>
      </c>
      <c r="AQ12236" s="2">
        <v>0</v>
      </c>
      <c r="AR12236" s="2">
        <v>0</v>
      </c>
      <c r="AS12236" s="2">
        <v>0</v>
      </c>
      <c r="AT12236" s="2">
        <v>0</v>
      </c>
      <c r="AU12236" t="s">
        <v>11650</v>
      </c>
      <c r="AV12236">
        <v>4</v>
      </c>
    </row>
    <row r="12237" spans="1:48" x14ac:dyDescent="0.35">
      <c r="A12237" t="s">
        <v>32989</v>
      </c>
      <c r="B12237" t="s">
        <v>25294</v>
      </c>
      <c r="C12237" t="s">
        <v>28810</v>
      </c>
      <c r="D12237" t="s">
        <v>33442</v>
      </c>
      <c r="E12237" s="2">
        <v>41.955555555555556</v>
      </c>
      <c r="F12237" s="2">
        <v>5.236745233050847</v>
      </c>
      <c r="G12237" s="2">
        <v>4.968273305084745</v>
      </c>
      <c r="H12237" s="2">
        <v>0.72943061440677959</v>
      </c>
      <c r="I12237" s="2">
        <v>0.46095868644067794</v>
      </c>
      <c r="J12237" s="2">
        <v>219.71055555555554</v>
      </c>
      <c r="K12237" s="2">
        <v>208.44666666666663</v>
      </c>
      <c r="L12237" s="2">
        <v>30.603666666666665</v>
      </c>
      <c r="M12237" s="2">
        <v>19.339777777777776</v>
      </c>
      <c r="N12237" s="2">
        <v>6.041666666666667</v>
      </c>
      <c r="O12237" s="2">
        <v>5.2222222222222223</v>
      </c>
      <c r="P12237" s="2">
        <v>83.418999999999997</v>
      </c>
      <c r="Q12237" s="2">
        <v>83.418999999999997</v>
      </c>
      <c r="R12237" s="2">
        <v>0</v>
      </c>
      <c r="S12237" s="2">
        <v>105.68788888888889</v>
      </c>
      <c r="T12237" s="2">
        <v>95.751777777777775</v>
      </c>
      <c r="U12237" s="2">
        <v>9.9361111111111118</v>
      </c>
      <c r="V12237" s="2">
        <v>0</v>
      </c>
      <c r="W12237" s="2">
        <v>48.846666666666671</v>
      </c>
      <c r="X12237" s="2">
        <v>48.846666666666671</v>
      </c>
      <c r="Y12237" s="2">
        <v>1.4453333333333336</v>
      </c>
      <c r="Z12237" s="2">
        <v>1.4453333333333336</v>
      </c>
      <c r="AA12237" s="2">
        <v>0</v>
      </c>
      <c r="AB12237" s="2">
        <v>0</v>
      </c>
      <c r="AC12237" s="2">
        <v>14.224555555555556</v>
      </c>
      <c r="AD12237" s="2">
        <v>14.224555555555556</v>
      </c>
      <c r="AE12237" s="2">
        <v>0</v>
      </c>
      <c r="AF12237" s="2">
        <v>33.176777777777779</v>
      </c>
      <c r="AG12237" s="2">
        <v>0</v>
      </c>
      <c r="AH12237" s="2">
        <v>0</v>
      </c>
      <c r="AI12237" s="2">
        <v>22.232280348640511</v>
      </c>
      <c r="AJ12237" s="2">
        <v>23.433652093261273</v>
      </c>
      <c r="AK12237" s="2">
        <v>4.7227456405005945</v>
      </c>
      <c r="AL12237" s="2">
        <v>7.4733709453170798</v>
      </c>
      <c r="AM12237" s="2">
        <v>0</v>
      </c>
      <c r="AN12237" s="2">
        <v>0</v>
      </c>
      <c r="AO12237" s="2">
        <v>23.433652093261273</v>
      </c>
      <c r="AP12237" s="2">
        <v>17.051937275147814</v>
      </c>
      <c r="AQ12237" s="2">
        <v>0</v>
      </c>
      <c r="AR12237" s="2">
        <v>34.648732950708201</v>
      </c>
      <c r="AS12237" s="2">
        <v>0</v>
      </c>
      <c r="AT12237" s="2">
        <v>0</v>
      </c>
      <c r="AU12237" t="s">
        <v>11528</v>
      </c>
      <c r="AV12237">
        <v>4</v>
      </c>
    </row>
    <row r="12238" spans="1:48" x14ac:dyDescent="0.35">
      <c r="A12238" t="s">
        <v>32989</v>
      </c>
      <c r="B12238" t="s">
        <v>25419</v>
      </c>
      <c r="C12238" t="s">
        <v>28810</v>
      </c>
      <c r="D12238" t="s">
        <v>33442</v>
      </c>
      <c r="E12238" s="2">
        <v>26.488888888888887</v>
      </c>
      <c r="F12238" s="2">
        <v>4.0326132550335574</v>
      </c>
      <c r="G12238" s="2">
        <v>3.484375</v>
      </c>
      <c r="H12238" s="2">
        <v>0.23993288590604028</v>
      </c>
      <c r="I12238" s="2">
        <v>2.8523489932885907E-2</v>
      </c>
      <c r="J12238" s="2">
        <v>106.81944444444444</v>
      </c>
      <c r="K12238" s="2">
        <v>92.297222222222217</v>
      </c>
      <c r="L12238" s="2">
        <v>6.3555555555555552</v>
      </c>
      <c r="M12238" s="2">
        <v>0.75555555555555554</v>
      </c>
      <c r="N12238" s="2">
        <v>5.6</v>
      </c>
      <c r="O12238" s="2">
        <v>0</v>
      </c>
      <c r="P12238" s="2">
        <v>36.322222222222223</v>
      </c>
      <c r="Q12238" s="2">
        <v>27.4</v>
      </c>
      <c r="R12238" s="2">
        <v>8.9222222222222225</v>
      </c>
      <c r="S12238" s="2">
        <v>64.141666666666666</v>
      </c>
      <c r="T12238" s="2">
        <v>64.141666666666666</v>
      </c>
      <c r="U12238" s="2">
        <v>0</v>
      </c>
      <c r="V12238" s="2">
        <v>0</v>
      </c>
      <c r="W12238" s="2">
        <v>0</v>
      </c>
      <c r="X12238" s="2">
        <v>0</v>
      </c>
      <c r="Y12238" s="2">
        <v>0</v>
      </c>
      <c r="Z12238" s="2">
        <v>0</v>
      </c>
      <c r="AA12238" s="2">
        <v>0</v>
      </c>
      <c r="AB12238" s="2">
        <v>0</v>
      </c>
      <c r="AC12238" s="2">
        <v>0</v>
      </c>
      <c r="AD12238" s="2">
        <v>0</v>
      </c>
      <c r="AE12238" s="2">
        <v>0</v>
      </c>
      <c r="AF12238" s="2">
        <v>0</v>
      </c>
      <c r="AG12238" s="2">
        <v>0</v>
      </c>
      <c r="AH12238" s="2">
        <v>0</v>
      </c>
      <c r="AI12238" s="2">
        <v>0</v>
      </c>
      <c r="AJ12238" s="2">
        <v>0</v>
      </c>
      <c r="AK12238" s="2">
        <v>0</v>
      </c>
      <c r="AL12238" s="2">
        <v>0</v>
      </c>
      <c r="AM12238" s="2">
        <v>0</v>
      </c>
      <c r="AN12238" s="2">
        <v>0</v>
      </c>
      <c r="AO12238" s="2">
        <v>0</v>
      </c>
      <c r="AP12238" s="2">
        <v>0</v>
      </c>
      <c r="AQ12238" s="2">
        <v>0</v>
      </c>
      <c r="AR12238" s="2">
        <v>0</v>
      </c>
      <c r="AS12238" s="2">
        <v>0</v>
      </c>
      <c r="AT12238" s="2">
        <v>0</v>
      </c>
      <c r="AU12238" t="s">
        <v>11659</v>
      </c>
      <c r="AV12238">
        <v>4</v>
      </c>
    </row>
    <row r="12239" spans="1:48" x14ac:dyDescent="0.35">
      <c r="A12239" t="s">
        <v>32989</v>
      </c>
      <c r="B12239" t="s">
        <v>25230</v>
      </c>
      <c r="C12239" t="s">
        <v>32054</v>
      </c>
      <c r="D12239" t="s">
        <v>34347</v>
      </c>
      <c r="E12239" s="2">
        <v>40.06666666666667</v>
      </c>
      <c r="F12239" s="2">
        <v>3.6027565169162501</v>
      </c>
      <c r="G12239" s="2">
        <v>3.3368108707709374</v>
      </c>
      <c r="H12239" s="2">
        <v>0.28930948419301161</v>
      </c>
      <c r="I12239" s="2">
        <v>0.28930948419301161</v>
      </c>
      <c r="J12239" s="2">
        <v>144.35044444444443</v>
      </c>
      <c r="K12239" s="2">
        <v>133.6948888888889</v>
      </c>
      <c r="L12239" s="2">
        <v>11.591666666666667</v>
      </c>
      <c r="M12239" s="2">
        <v>11.591666666666667</v>
      </c>
      <c r="N12239" s="2">
        <v>0</v>
      </c>
      <c r="O12239" s="2">
        <v>0</v>
      </c>
      <c r="P12239" s="2">
        <v>67.811555555555557</v>
      </c>
      <c r="Q12239" s="2">
        <v>57.155999999999999</v>
      </c>
      <c r="R12239" s="2">
        <v>10.655555555555555</v>
      </c>
      <c r="S12239" s="2">
        <v>64.947222222222223</v>
      </c>
      <c r="T12239" s="2">
        <v>64.947222222222223</v>
      </c>
      <c r="U12239" s="2">
        <v>0</v>
      </c>
      <c r="V12239" s="2">
        <v>0</v>
      </c>
      <c r="W12239" s="2">
        <v>11.922222222222222</v>
      </c>
      <c r="X12239" s="2">
        <v>11.922222222222222</v>
      </c>
      <c r="Y12239" s="2">
        <v>7.2222222222222215E-2</v>
      </c>
      <c r="Z12239" s="2">
        <v>7.2222222222222215E-2</v>
      </c>
      <c r="AA12239" s="2">
        <v>0</v>
      </c>
      <c r="AB12239" s="2">
        <v>0</v>
      </c>
      <c r="AC12239" s="2">
        <v>2.7444444444444445</v>
      </c>
      <c r="AD12239" s="2">
        <v>2.7444444444444445</v>
      </c>
      <c r="AE12239" s="2">
        <v>0</v>
      </c>
      <c r="AF12239" s="2">
        <v>9.1055555555555561</v>
      </c>
      <c r="AG12239" s="2">
        <v>0</v>
      </c>
      <c r="AH12239" s="2">
        <v>0</v>
      </c>
      <c r="AI12239" s="2">
        <v>8.2592210007435618</v>
      </c>
      <c r="AJ12239" s="2">
        <v>8.9174854187062742</v>
      </c>
      <c r="AK12239" s="2">
        <v>0.62305295950155748</v>
      </c>
      <c r="AL12239" s="2">
        <v>0.62305295950155748</v>
      </c>
      <c r="AM12239" s="2">
        <v>0</v>
      </c>
      <c r="AN12239" s="2">
        <v>0</v>
      </c>
      <c r="AO12239" s="2">
        <v>8.9174854187062742</v>
      </c>
      <c r="AP12239" s="2">
        <v>4.0471633808724832</v>
      </c>
      <c r="AQ12239" s="2">
        <v>0</v>
      </c>
      <c r="AR12239" s="2">
        <v>14.019930712972073</v>
      </c>
      <c r="AS12239" s="2">
        <v>0</v>
      </c>
      <c r="AT12239" s="2">
        <v>0</v>
      </c>
      <c r="AU12239" t="s">
        <v>11463</v>
      </c>
      <c r="AV12239">
        <v>4</v>
      </c>
    </row>
    <row r="12240" spans="1:48" x14ac:dyDescent="0.35">
      <c r="A12240" t="s">
        <v>32989</v>
      </c>
      <c r="B12240" t="s">
        <v>25154</v>
      </c>
      <c r="C12240" t="s">
        <v>32129</v>
      </c>
      <c r="D12240" t="s">
        <v>33272</v>
      </c>
      <c r="E12240" s="2">
        <v>356.27777777777777</v>
      </c>
      <c r="F12240" s="2">
        <v>3.2389814439419928</v>
      </c>
      <c r="G12240" s="2">
        <v>3.1178914704506471</v>
      </c>
      <c r="H12240" s="2">
        <v>0.4233588024325588</v>
      </c>
      <c r="I12240" s="2">
        <v>0.34387961952284424</v>
      </c>
      <c r="J12240" s="2">
        <v>1153.9771111111111</v>
      </c>
      <c r="K12240" s="2">
        <v>1110.8354444444444</v>
      </c>
      <c r="L12240" s="2">
        <v>150.83333333333331</v>
      </c>
      <c r="M12240" s="2">
        <v>122.51666666666667</v>
      </c>
      <c r="N12240" s="2">
        <v>22.538888888888888</v>
      </c>
      <c r="O12240" s="2">
        <v>5.7777777777777777</v>
      </c>
      <c r="P12240" s="2">
        <v>444.86366666666669</v>
      </c>
      <c r="Q12240" s="2">
        <v>430.0386666666667</v>
      </c>
      <c r="R12240" s="2">
        <v>14.824999999999999</v>
      </c>
      <c r="S12240" s="2">
        <v>558.28011111111107</v>
      </c>
      <c r="T12240" s="2">
        <v>543.57733333333329</v>
      </c>
      <c r="U12240" s="2">
        <v>14.702777777777778</v>
      </c>
      <c r="V12240" s="2">
        <v>0</v>
      </c>
      <c r="W12240" s="2">
        <v>86.499333333333325</v>
      </c>
      <c r="X12240" s="2">
        <v>86.499333333333325</v>
      </c>
      <c r="Y12240" s="2">
        <v>0</v>
      </c>
      <c r="Z12240" s="2">
        <v>0</v>
      </c>
      <c r="AA12240" s="2">
        <v>0</v>
      </c>
      <c r="AB12240" s="2">
        <v>0</v>
      </c>
      <c r="AC12240" s="2">
        <v>1.9720000000000002</v>
      </c>
      <c r="AD12240" s="2">
        <v>1.9720000000000002</v>
      </c>
      <c r="AE12240" s="2">
        <v>0</v>
      </c>
      <c r="AF12240" s="2">
        <v>84.527333333333331</v>
      </c>
      <c r="AG12240" s="2">
        <v>0</v>
      </c>
      <c r="AH12240" s="2">
        <v>0</v>
      </c>
      <c r="AI12240" s="2">
        <v>7.4957581481011459</v>
      </c>
      <c r="AJ12240" s="2">
        <v>7.7868719229240764</v>
      </c>
      <c r="AK12240" s="2">
        <v>0</v>
      </c>
      <c r="AL12240" s="2">
        <v>0</v>
      </c>
      <c r="AM12240" s="2">
        <v>0</v>
      </c>
      <c r="AN12240" s="2">
        <v>0</v>
      </c>
      <c r="AO12240" s="2">
        <v>7.7868719229240764</v>
      </c>
      <c r="AP12240" s="2">
        <v>0.44328187437199862</v>
      </c>
      <c r="AQ12240" s="2">
        <v>0</v>
      </c>
      <c r="AR12240" s="2">
        <v>15.550194636519061</v>
      </c>
      <c r="AS12240" s="2">
        <v>0</v>
      </c>
      <c r="AT12240" s="2">
        <v>0</v>
      </c>
      <c r="AU12240" t="s">
        <v>11383</v>
      </c>
      <c r="AV12240">
        <v>4</v>
      </c>
    </row>
    <row r="12241" spans="1:48" x14ac:dyDescent="0.35">
      <c r="A12241" t="s">
        <v>32989</v>
      </c>
      <c r="B12241" t="s">
        <v>25363</v>
      </c>
      <c r="C12241" t="s">
        <v>29788</v>
      </c>
      <c r="D12241" t="s">
        <v>34244</v>
      </c>
      <c r="E12241" s="2">
        <v>72.24444444444444</v>
      </c>
      <c r="F12241" s="2">
        <v>3.7808182097816059</v>
      </c>
      <c r="G12241" s="2">
        <v>3.357948323592741</v>
      </c>
      <c r="H12241" s="2">
        <v>0.30329129498615814</v>
      </c>
      <c r="I12241" s="2">
        <v>0.15441402645339897</v>
      </c>
      <c r="J12241" s="2">
        <v>273.14311111111112</v>
      </c>
      <c r="K12241" s="2">
        <v>242.59311111111111</v>
      </c>
      <c r="L12241" s="2">
        <v>21.911111111111111</v>
      </c>
      <c r="M12241" s="2">
        <v>11.155555555555555</v>
      </c>
      <c r="N12241" s="2">
        <v>5.333333333333333</v>
      </c>
      <c r="O12241" s="2">
        <v>5.4222222222222225</v>
      </c>
      <c r="P12241" s="2">
        <v>96.183333333333337</v>
      </c>
      <c r="Q12241" s="2">
        <v>76.388888888888886</v>
      </c>
      <c r="R12241" s="2">
        <v>19.794444444444444</v>
      </c>
      <c r="S12241" s="2">
        <v>155.04866666666666</v>
      </c>
      <c r="T12241" s="2">
        <v>153.30699999999999</v>
      </c>
      <c r="U12241" s="2">
        <v>1.7416666666666667</v>
      </c>
      <c r="V12241" s="2">
        <v>0</v>
      </c>
      <c r="W12241" s="2">
        <v>44.688888888888883</v>
      </c>
      <c r="X12241" s="2">
        <v>44.688888888888883</v>
      </c>
      <c r="Y12241" s="2">
        <v>0.28055555555555556</v>
      </c>
      <c r="Z12241" s="2">
        <v>0.28055555555555556</v>
      </c>
      <c r="AA12241" s="2">
        <v>0</v>
      </c>
      <c r="AB12241" s="2">
        <v>0</v>
      </c>
      <c r="AC12241" s="2">
        <v>17.7</v>
      </c>
      <c r="AD12241" s="2">
        <v>17.7</v>
      </c>
      <c r="AE12241" s="2">
        <v>0</v>
      </c>
      <c r="AF12241" s="2">
        <v>26.708333333333332</v>
      </c>
      <c r="AG12241" s="2">
        <v>0</v>
      </c>
      <c r="AH12241" s="2">
        <v>0</v>
      </c>
      <c r="AI12241" s="2">
        <v>16.360979673659067</v>
      </c>
      <c r="AJ12241" s="2">
        <v>18.421334671956423</v>
      </c>
      <c r="AK12241" s="2">
        <v>1.280425963488844</v>
      </c>
      <c r="AL12241" s="2">
        <v>2.5149402390438249</v>
      </c>
      <c r="AM12241" s="2">
        <v>0</v>
      </c>
      <c r="AN12241" s="2">
        <v>0</v>
      </c>
      <c r="AO12241" s="2">
        <v>18.421334671956423</v>
      </c>
      <c r="AP12241" s="2">
        <v>18.402356610639401</v>
      </c>
      <c r="AQ12241" s="2">
        <v>0</v>
      </c>
      <c r="AR12241" s="2">
        <v>17.421470209014156</v>
      </c>
      <c r="AS12241" s="2">
        <v>0</v>
      </c>
      <c r="AT12241" s="2">
        <v>0</v>
      </c>
      <c r="AU12241" t="s">
        <v>11600</v>
      </c>
      <c r="AV12241">
        <v>4</v>
      </c>
    </row>
    <row r="12242" spans="1:48" x14ac:dyDescent="0.35">
      <c r="A12242" t="s">
        <v>32989</v>
      </c>
      <c r="B12242" t="s">
        <v>25213</v>
      </c>
      <c r="C12242" t="s">
        <v>28168</v>
      </c>
      <c r="D12242" t="s">
        <v>33059</v>
      </c>
      <c r="E12242" s="2">
        <v>65.599999999999994</v>
      </c>
      <c r="F12242" s="2">
        <v>3.702649051490515</v>
      </c>
      <c r="G12242" s="2">
        <v>3.439334349593496</v>
      </c>
      <c r="H12242" s="2">
        <v>0.47320460704607054</v>
      </c>
      <c r="I12242" s="2">
        <v>0.32855691056910574</v>
      </c>
      <c r="J12242" s="2">
        <v>242.89377777777776</v>
      </c>
      <c r="K12242" s="2">
        <v>225.62033333333332</v>
      </c>
      <c r="L12242" s="2">
        <v>31.042222222222225</v>
      </c>
      <c r="M12242" s="2">
        <v>21.553333333333335</v>
      </c>
      <c r="N12242" s="2">
        <v>3.7573333333333334</v>
      </c>
      <c r="O12242" s="2">
        <v>5.7315555555555555</v>
      </c>
      <c r="P12242" s="2">
        <v>80.427444444444447</v>
      </c>
      <c r="Q12242" s="2">
        <v>72.642888888888891</v>
      </c>
      <c r="R12242" s="2">
        <v>7.7845555555555555</v>
      </c>
      <c r="S12242" s="2">
        <v>131.4241111111111</v>
      </c>
      <c r="T12242" s="2">
        <v>131.03388888888887</v>
      </c>
      <c r="U12242" s="2">
        <v>0.39022222222222219</v>
      </c>
      <c r="V12242" s="2">
        <v>0</v>
      </c>
      <c r="W12242" s="2">
        <v>0</v>
      </c>
      <c r="X12242" s="2">
        <v>0</v>
      </c>
      <c r="Y12242" s="2">
        <v>0</v>
      </c>
      <c r="Z12242" s="2">
        <v>0</v>
      </c>
      <c r="AA12242" s="2">
        <v>0</v>
      </c>
      <c r="AB12242" s="2">
        <v>0</v>
      </c>
      <c r="AC12242" s="2">
        <v>0</v>
      </c>
      <c r="AD12242" s="2">
        <v>0</v>
      </c>
      <c r="AE12242" s="2">
        <v>0</v>
      </c>
      <c r="AF12242" s="2">
        <v>0</v>
      </c>
      <c r="AG12242" s="2">
        <v>0</v>
      </c>
      <c r="AH12242" s="2">
        <v>0</v>
      </c>
      <c r="AI12242" s="2">
        <v>0</v>
      </c>
      <c r="AJ12242" s="2">
        <v>0</v>
      </c>
      <c r="AK12242" s="2">
        <v>0</v>
      </c>
      <c r="AL12242" s="2">
        <v>0</v>
      </c>
      <c r="AM12242" s="2">
        <v>0</v>
      </c>
      <c r="AN12242" s="2">
        <v>0</v>
      </c>
      <c r="AO12242" s="2">
        <v>0</v>
      </c>
      <c r="AP12242" s="2">
        <v>0</v>
      </c>
      <c r="AQ12242" s="2">
        <v>0</v>
      </c>
      <c r="AR12242" s="2">
        <v>0</v>
      </c>
      <c r="AS12242" s="2">
        <v>0</v>
      </c>
      <c r="AT12242" s="2">
        <v>0</v>
      </c>
      <c r="AU12242" t="s">
        <v>11445</v>
      </c>
      <c r="AV12242">
        <v>4</v>
      </c>
    </row>
    <row r="12243" spans="1:48" x14ac:dyDescent="0.35">
      <c r="A12243" t="s">
        <v>32989</v>
      </c>
      <c r="B12243" t="s">
        <v>25205</v>
      </c>
      <c r="C12243" t="s">
        <v>29417</v>
      </c>
      <c r="D12243" t="s">
        <v>34342</v>
      </c>
      <c r="E12243" s="2">
        <v>125.58888888888889</v>
      </c>
      <c r="F12243" s="2">
        <v>3.309598336724763</v>
      </c>
      <c r="G12243" s="2">
        <v>2.9957966911439442</v>
      </c>
      <c r="H12243" s="2">
        <v>0.57086260284880119</v>
      </c>
      <c r="I12243" s="2">
        <v>0.29947093691940191</v>
      </c>
      <c r="J12243" s="2">
        <v>415.64877777777775</v>
      </c>
      <c r="K12243" s="2">
        <v>376.23877777777778</v>
      </c>
      <c r="L12243" s="2">
        <v>71.694000000000003</v>
      </c>
      <c r="M12243" s="2">
        <v>37.61022222222222</v>
      </c>
      <c r="N12243" s="2">
        <v>28.617111111111111</v>
      </c>
      <c r="O12243" s="2">
        <v>5.4666666666666668</v>
      </c>
      <c r="P12243" s="2">
        <v>149.91877777777776</v>
      </c>
      <c r="Q12243" s="2">
        <v>144.59255555555555</v>
      </c>
      <c r="R12243" s="2">
        <v>5.3262222222222224</v>
      </c>
      <c r="S12243" s="2">
        <v>194.036</v>
      </c>
      <c r="T12243" s="2">
        <v>191.83866666666665</v>
      </c>
      <c r="U12243" s="2">
        <v>2.1973333333333334</v>
      </c>
      <c r="V12243" s="2">
        <v>0</v>
      </c>
      <c r="W12243" s="2">
        <v>0</v>
      </c>
      <c r="X12243" s="2">
        <v>0</v>
      </c>
      <c r="Y12243" s="2">
        <v>0</v>
      </c>
      <c r="Z12243" s="2">
        <v>0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s="2">
        <v>0</v>
      </c>
      <c r="AI12243" s="2">
        <v>0</v>
      </c>
      <c r="AJ12243" s="2">
        <v>0</v>
      </c>
      <c r="AK12243" s="2">
        <v>0</v>
      </c>
      <c r="AL12243" s="2">
        <v>0</v>
      </c>
      <c r="AM12243" s="2">
        <v>0</v>
      </c>
      <c r="AN12243" s="2">
        <v>0</v>
      </c>
      <c r="AO12243" s="2">
        <v>0</v>
      </c>
      <c r="AP12243" s="2">
        <v>0</v>
      </c>
      <c r="AQ12243" s="2">
        <v>0</v>
      </c>
      <c r="AR12243" s="2">
        <v>0</v>
      </c>
      <c r="AS12243" s="2">
        <v>0</v>
      </c>
      <c r="AT12243" s="2">
        <v>0</v>
      </c>
      <c r="AU12243" t="s">
        <v>11437</v>
      </c>
      <c r="AV12243">
        <v>4</v>
      </c>
    </row>
    <row r="12244" spans="1:48" x14ac:dyDescent="0.35">
      <c r="A12244" t="s">
        <v>32989</v>
      </c>
      <c r="B12244" t="s">
        <v>25365</v>
      </c>
      <c r="C12244" t="s">
        <v>32144</v>
      </c>
      <c r="D12244" t="s">
        <v>33629</v>
      </c>
      <c r="E12244" s="2">
        <v>44.211111111111109</v>
      </c>
      <c r="F12244" s="2">
        <v>3.8863307363659216</v>
      </c>
      <c r="G12244" s="2">
        <v>3.2929982407640122</v>
      </c>
      <c r="H12244" s="2">
        <v>0.82970092988187993</v>
      </c>
      <c r="I12244" s="2">
        <v>0.45651419954762507</v>
      </c>
      <c r="J12244" s="2">
        <v>171.81900000000002</v>
      </c>
      <c r="K12244" s="2">
        <v>145.58711111111114</v>
      </c>
      <c r="L12244" s="2">
        <v>36.682000000000002</v>
      </c>
      <c r="M12244" s="2">
        <v>20.183</v>
      </c>
      <c r="N12244" s="2">
        <v>11.432333333333334</v>
      </c>
      <c r="O12244" s="2">
        <v>5.0666666666666664</v>
      </c>
      <c r="P12244" s="2">
        <v>53.841444444444441</v>
      </c>
      <c r="Q12244" s="2">
        <v>44.108555555555554</v>
      </c>
      <c r="R12244" s="2">
        <v>9.7328888888888887</v>
      </c>
      <c r="S12244" s="2">
        <v>81.295555555555566</v>
      </c>
      <c r="T12244" s="2">
        <v>81.295555555555566</v>
      </c>
      <c r="U12244" s="2">
        <v>0</v>
      </c>
      <c r="V12244" s="2">
        <v>0</v>
      </c>
      <c r="W12244" s="2">
        <v>1.9902222222222223</v>
      </c>
      <c r="X12244" s="2">
        <v>1.4568888888888889</v>
      </c>
      <c r="Y12244" s="2">
        <v>1.1222222222222222</v>
      </c>
      <c r="Z12244" s="2">
        <v>0.58888888888888891</v>
      </c>
      <c r="AA12244" s="2">
        <v>0.53333333333333333</v>
      </c>
      <c r="AB12244" s="2">
        <v>0</v>
      </c>
      <c r="AC12244" s="2">
        <v>0.8680000000000001</v>
      </c>
      <c r="AD12244" s="2">
        <v>0.8680000000000001</v>
      </c>
      <c r="AE12244" s="2">
        <v>0</v>
      </c>
      <c r="AF12244" s="2">
        <v>0</v>
      </c>
      <c r="AG12244" s="2">
        <v>0</v>
      </c>
      <c r="AH12244" s="2">
        <v>0</v>
      </c>
      <c r="AI12244" s="2">
        <v>1.1583248780531967</v>
      </c>
      <c r="AJ12244" s="2">
        <v>1.0006990850838442</v>
      </c>
      <c r="AK12244" s="2">
        <v>3.0593267058018161</v>
      </c>
      <c r="AL12244" s="2">
        <v>2.9177470588559129</v>
      </c>
      <c r="AM12244" s="2">
        <v>4.665131061025745</v>
      </c>
      <c r="AN12244" s="2">
        <v>0</v>
      </c>
      <c r="AO12244" s="2">
        <v>1.0006990850838442</v>
      </c>
      <c r="AP12244" s="2">
        <v>1.612140998363508</v>
      </c>
      <c r="AQ12244" s="2">
        <v>0</v>
      </c>
      <c r="AR12244" s="2">
        <v>0</v>
      </c>
      <c r="AS12244" s="2">
        <v>0</v>
      </c>
      <c r="AT12244" s="2">
        <v>0</v>
      </c>
      <c r="AU12244" t="s">
        <v>11603</v>
      </c>
      <c r="AV12244">
        <v>4</v>
      </c>
    </row>
    <row r="12245" spans="1:48" x14ac:dyDescent="0.35">
      <c r="A12245" t="s">
        <v>32989</v>
      </c>
      <c r="B12245" t="s">
        <v>25420</v>
      </c>
      <c r="C12245" t="s">
        <v>29376</v>
      </c>
      <c r="D12245" t="s">
        <v>33639</v>
      </c>
      <c r="E12245" s="2">
        <v>22.177777777777777</v>
      </c>
      <c r="F12245" s="2">
        <v>9.9594188376753504E-2</v>
      </c>
      <c r="G12245" s="2">
        <v>9.9594188376753504E-2</v>
      </c>
      <c r="H12245" s="2">
        <v>1.8241482965931862E-2</v>
      </c>
      <c r="I12245" s="2">
        <v>1.8241482965931862E-2</v>
      </c>
      <c r="J12245" s="2">
        <v>2.2087777777777777</v>
      </c>
      <c r="K12245" s="2">
        <v>2.2087777777777777</v>
      </c>
      <c r="L12245" s="2">
        <v>0.4045555555555555</v>
      </c>
      <c r="M12245" s="2">
        <v>0.4045555555555555</v>
      </c>
      <c r="N12245" s="2">
        <v>0</v>
      </c>
      <c r="O12245" s="2">
        <v>0</v>
      </c>
      <c r="P12245" s="2">
        <v>1.2727777777777778</v>
      </c>
      <c r="Q12245" s="2">
        <v>1.2727777777777778</v>
      </c>
      <c r="R12245" s="2">
        <v>0</v>
      </c>
      <c r="S12245" s="2">
        <v>0.53144444444444439</v>
      </c>
      <c r="T12245" s="2">
        <v>0.53144444444444439</v>
      </c>
      <c r="U12245" s="2">
        <v>0</v>
      </c>
      <c r="V12245" s="2">
        <v>0</v>
      </c>
      <c r="W12245" s="2">
        <v>0</v>
      </c>
      <c r="X12245" s="2">
        <v>0</v>
      </c>
      <c r="Y12245" s="2">
        <v>0</v>
      </c>
      <c r="Z12245" s="2">
        <v>0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s="2">
        <v>0</v>
      </c>
      <c r="AG12245" s="2">
        <v>0</v>
      </c>
      <c r="AH12245" s="2">
        <v>0</v>
      </c>
      <c r="AI12245" s="2">
        <v>0</v>
      </c>
      <c r="AJ12245" s="2">
        <v>0</v>
      </c>
      <c r="AK12245" s="2">
        <v>0</v>
      </c>
      <c r="AL12245" s="2">
        <v>0</v>
      </c>
      <c r="AM12245" s="2">
        <v>0</v>
      </c>
      <c r="AN12245" s="2">
        <v>0</v>
      </c>
      <c r="AO12245" s="2">
        <v>0</v>
      </c>
      <c r="AP12245" s="2">
        <v>0</v>
      </c>
      <c r="AQ12245" s="2">
        <v>0</v>
      </c>
      <c r="AR12245" s="2">
        <v>0</v>
      </c>
      <c r="AS12245" s="2">
        <v>0</v>
      </c>
      <c r="AT12245" s="2">
        <v>0</v>
      </c>
      <c r="AU12245" t="s">
        <v>11660</v>
      </c>
      <c r="AV12245">
        <v>4</v>
      </c>
    </row>
    <row r="12246" spans="1:48" x14ac:dyDescent="0.35">
      <c r="A12246" t="s">
        <v>32989</v>
      </c>
      <c r="B12246" t="s">
        <v>25265</v>
      </c>
      <c r="C12246" t="s">
        <v>32163</v>
      </c>
      <c r="D12246" t="s">
        <v>34349</v>
      </c>
      <c r="E12246" s="2">
        <v>64.87777777777778</v>
      </c>
      <c r="F12246" s="2">
        <v>3.3304161671519097</v>
      </c>
      <c r="G12246" s="2">
        <v>3.0648313067306048</v>
      </c>
      <c r="H12246" s="2">
        <v>0.52065250899126558</v>
      </c>
      <c r="I12246" s="2">
        <v>0.25506764856996061</v>
      </c>
      <c r="J12246" s="2">
        <v>216.07000000000002</v>
      </c>
      <c r="K12246" s="2">
        <v>198.83944444444447</v>
      </c>
      <c r="L12246" s="2">
        <v>33.778777777777776</v>
      </c>
      <c r="M12246" s="2">
        <v>16.548222222222222</v>
      </c>
      <c r="N12246" s="2">
        <v>10.705555555555556</v>
      </c>
      <c r="O12246" s="2">
        <v>6.5250000000000004</v>
      </c>
      <c r="P12246" s="2">
        <v>81.830888888888893</v>
      </c>
      <c r="Q12246" s="2">
        <v>81.830888888888893</v>
      </c>
      <c r="R12246" s="2">
        <v>0</v>
      </c>
      <c r="S12246" s="2">
        <v>100.46033333333334</v>
      </c>
      <c r="T12246" s="2">
        <v>100.40755555555556</v>
      </c>
      <c r="U12246" s="2">
        <v>5.2777777777777778E-2</v>
      </c>
      <c r="V12246" s="2">
        <v>0</v>
      </c>
      <c r="W12246" s="2">
        <v>10.82</v>
      </c>
      <c r="X12246" s="2">
        <v>10.82</v>
      </c>
      <c r="Y12246" s="2">
        <v>1.1982222222222223</v>
      </c>
      <c r="Z12246" s="2">
        <v>1.1982222222222223</v>
      </c>
      <c r="AA12246" s="2">
        <v>0</v>
      </c>
      <c r="AB12246" s="2">
        <v>0</v>
      </c>
      <c r="AC12246" s="2">
        <v>9.1003333333333334</v>
      </c>
      <c r="AD12246" s="2">
        <v>9.1003333333333334</v>
      </c>
      <c r="AE12246" s="2">
        <v>0</v>
      </c>
      <c r="AF12246" s="2">
        <v>0.52144444444444449</v>
      </c>
      <c r="AG12246" s="2">
        <v>0</v>
      </c>
      <c r="AH12246" s="2">
        <v>0</v>
      </c>
      <c r="AI12246" s="2">
        <v>5.0076364141250513</v>
      </c>
      <c r="AJ12246" s="2">
        <v>5.4415762577847557</v>
      </c>
      <c r="AK12246" s="2">
        <v>3.5472634033860841</v>
      </c>
      <c r="AL12246" s="2">
        <v>7.2407912229578208</v>
      </c>
      <c r="AM12246" s="2">
        <v>0</v>
      </c>
      <c r="AN12246" s="2">
        <v>0</v>
      </c>
      <c r="AO12246" s="2">
        <v>5.4415762577847557</v>
      </c>
      <c r="AP12246" s="2">
        <v>11.120902457371434</v>
      </c>
      <c r="AQ12246" s="2">
        <v>0</v>
      </c>
      <c r="AR12246" s="2">
        <v>0.51932789475780927</v>
      </c>
      <c r="AS12246" s="2">
        <v>0</v>
      </c>
      <c r="AT12246" s="2">
        <v>0</v>
      </c>
      <c r="AU12246" t="s">
        <v>11499</v>
      </c>
      <c r="AV12246">
        <v>4</v>
      </c>
    </row>
    <row r="12247" spans="1:48" x14ac:dyDescent="0.35">
      <c r="A12247" t="s">
        <v>32989</v>
      </c>
      <c r="B12247" t="s">
        <v>25292</v>
      </c>
      <c r="C12247" t="s">
        <v>32171</v>
      </c>
      <c r="D12247" t="s">
        <v>34345</v>
      </c>
      <c r="E12247" s="2">
        <v>38.022222222222226</v>
      </c>
      <c r="F12247" s="2">
        <v>2.9604061952074807</v>
      </c>
      <c r="G12247" s="2">
        <v>2.7871917007597893</v>
      </c>
      <c r="H12247" s="2">
        <v>0.54462594973699585</v>
      </c>
      <c r="I12247" s="2">
        <v>0.48894506136762123</v>
      </c>
      <c r="J12247" s="2">
        <v>112.56122222222223</v>
      </c>
      <c r="K12247" s="2">
        <v>105.97522222222221</v>
      </c>
      <c r="L12247" s="2">
        <v>20.707888888888888</v>
      </c>
      <c r="M12247" s="2">
        <v>18.590777777777777</v>
      </c>
      <c r="N12247" s="2">
        <v>0.79266666666666674</v>
      </c>
      <c r="O12247" s="2">
        <v>1.3244444444444445</v>
      </c>
      <c r="P12247" s="2">
        <v>35.625222222222227</v>
      </c>
      <c r="Q12247" s="2">
        <v>31.156333333333336</v>
      </c>
      <c r="R12247" s="2">
        <v>4.4688888888888885</v>
      </c>
      <c r="S12247" s="2">
        <v>56.228111111111112</v>
      </c>
      <c r="T12247" s="2">
        <v>56.228111111111112</v>
      </c>
      <c r="U12247" s="2">
        <v>0</v>
      </c>
      <c r="V12247" s="2">
        <v>0</v>
      </c>
      <c r="W12247" s="2">
        <v>0</v>
      </c>
      <c r="X12247" s="2">
        <v>0</v>
      </c>
      <c r="Y12247" s="2">
        <v>0</v>
      </c>
      <c r="Z12247" s="2">
        <v>0</v>
      </c>
      <c r="AA12247" s="2">
        <v>0</v>
      </c>
      <c r="AB12247" s="2">
        <v>0</v>
      </c>
      <c r="AC12247" s="2">
        <v>0</v>
      </c>
      <c r="AD12247" s="2">
        <v>0</v>
      </c>
      <c r="AE12247" s="2">
        <v>0</v>
      </c>
      <c r="AF12247" s="2">
        <v>0</v>
      </c>
      <c r="AG12247" s="2">
        <v>0</v>
      </c>
      <c r="AH12247" s="2">
        <v>0</v>
      </c>
      <c r="AI12247" s="2">
        <v>0</v>
      </c>
      <c r="AJ12247" s="2">
        <v>0</v>
      </c>
      <c r="AK12247" s="2">
        <v>0</v>
      </c>
      <c r="AL12247" s="2">
        <v>0</v>
      </c>
      <c r="AM12247" s="2">
        <v>0</v>
      </c>
      <c r="AN12247" s="2">
        <v>0</v>
      </c>
      <c r="AO12247" s="2">
        <v>0</v>
      </c>
      <c r="AP12247" s="2">
        <v>0</v>
      </c>
      <c r="AQ12247" s="2">
        <v>0</v>
      </c>
      <c r="AR12247" s="2">
        <v>0</v>
      </c>
      <c r="AS12247" s="2">
        <v>0</v>
      </c>
      <c r="AT12247" s="2">
        <v>0</v>
      </c>
      <c r="AU12247" t="s">
        <v>11526</v>
      </c>
      <c r="AV12247">
        <v>4</v>
      </c>
    </row>
    <row r="12248" spans="1:48" x14ac:dyDescent="0.35">
      <c r="A12248" t="s">
        <v>32989</v>
      </c>
      <c r="B12248" t="s">
        <v>25358</v>
      </c>
      <c r="C12248" t="s">
        <v>32144</v>
      </c>
      <c r="D12248" t="s">
        <v>33629</v>
      </c>
      <c r="E12248" s="2">
        <v>72.25555555555556</v>
      </c>
      <c r="F12248" s="2">
        <v>3.6801061048746728</v>
      </c>
      <c r="G12248" s="2">
        <v>3.3719944640934956</v>
      </c>
      <c r="H12248" s="2">
        <v>0.60656312471167151</v>
      </c>
      <c r="I12248" s="2">
        <v>0.3818975857296632</v>
      </c>
      <c r="J12248" s="2">
        <v>265.90811111111111</v>
      </c>
      <c r="K12248" s="2">
        <v>243.64533333333335</v>
      </c>
      <c r="L12248" s="2">
        <v>43.827555555555556</v>
      </c>
      <c r="M12248" s="2">
        <v>27.594222222222221</v>
      </c>
      <c r="N12248" s="2">
        <v>10.633333333333333</v>
      </c>
      <c r="O12248" s="2">
        <v>5.6</v>
      </c>
      <c r="P12248" s="2">
        <v>67.432888888888897</v>
      </c>
      <c r="Q12248" s="2">
        <v>61.403444444444446</v>
      </c>
      <c r="R12248" s="2">
        <v>6.0294444444444446</v>
      </c>
      <c r="S12248" s="2">
        <v>154.64766666666668</v>
      </c>
      <c r="T12248" s="2">
        <v>151.57300000000001</v>
      </c>
      <c r="U12248" s="2">
        <v>3.0746666666666669</v>
      </c>
      <c r="V12248" s="2">
        <v>0</v>
      </c>
      <c r="W12248" s="2">
        <v>7.1797777777777769</v>
      </c>
      <c r="X12248" s="2">
        <v>7.1797777777777769</v>
      </c>
      <c r="Y12248" s="2">
        <v>0</v>
      </c>
      <c r="Z12248" s="2">
        <v>0</v>
      </c>
      <c r="AA12248" s="2">
        <v>0</v>
      </c>
      <c r="AB12248" s="2">
        <v>0</v>
      </c>
      <c r="AC12248" s="2">
        <v>0</v>
      </c>
      <c r="AD12248" s="2">
        <v>0</v>
      </c>
      <c r="AE12248" s="2">
        <v>0</v>
      </c>
      <c r="AF12248" s="2">
        <v>7.1797777777777769</v>
      </c>
      <c r="AG12248" s="2">
        <v>0</v>
      </c>
      <c r="AH12248" s="2">
        <v>0</v>
      </c>
      <c r="AI12248" s="2">
        <v>2.7000973184972419</v>
      </c>
      <c r="AJ12248" s="2">
        <v>2.9468152250447823</v>
      </c>
      <c r="AK12248" s="2">
        <v>0</v>
      </c>
      <c r="AL12248" s="2">
        <v>0</v>
      </c>
      <c r="AM12248" s="2">
        <v>0</v>
      </c>
      <c r="AN12248" s="2">
        <v>0</v>
      </c>
      <c r="AO12248" s="2">
        <v>2.9468152250447823</v>
      </c>
      <c r="AP12248" s="2">
        <v>0</v>
      </c>
      <c r="AQ12248" s="2">
        <v>0</v>
      </c>
      <c r="AR12248" s="2">
        <v>4.736844805986407</v>
      </c>
      <c r="AS12248" s="2">
        <v>0</v>
      </c>
      <c r="AT12248" s="2">
        <v>0</v>
      </c>
      <c r="AU12248" t="s">
        <v>11594</v>
      </c>
      <c r="AV12248">
        <v>4</v>
      </c>
    </row>
    <row r="12249" spans="1:48" x14ac:dyDescent="0.35">
      <c r="A12249" t="s">
        <v>32989</v>
      </c>
      <c r="B12249" t="s">
        <v>25282</v>
      </c>
      <c r="C12249" t="s">
        <v>29170</v>
      </c>
      <c r="D12249" t="s">
        <v>33405</v>
      </c>
      <c r="E12249" s="2">
        <v>85.688888888888883</v>
      </c>
      <c r="F12249" s="2">
        <v>3.4106911307053935</v>
      </c>
      <c r="G12249" s="2">
        <v>3.2125907676348548</v>
      </c>
      <c r="H12249" s="2">
        <v>0.63880964730290457</v>
      </c>
      <c r="I12249" s="2">
        <v>0.49085840248962659</v>
      </c>
      <c r="J12249" s="2">
        <v>292.25833333333327</v>
      </c>
      <c r="K12249" s="2">
        <v>275.2833333333333</v>
      </c>
      <c r="L12249" s="2">
        <v>54.738888888888887</v>
      </c>
      <c r="M12249" s="2">
        <v>42.06111111111111</v>
      </c>
      <c r="N12249" s="2">
        <v>7.8777777777777782</v>
      </c>
      <c r="O12249" s="2">
        <v>4.8</v>
      </c>
      <c r="P12249" s="2">
        <v>71.11944444444444</v>
      </c>
      <c r="Q12249" s="2">
        <v>66.822222222222223</v>
      </c>
      <c r="R12249" s="2">
        <v>4.2972222222222225</v>
      </c>
      <c r="S12249" s="2">
        <v>166.39999999999998</v>
      </c>
      <c r="T12249" s="2">
        <v>138.23888888888888</v>
      </c>
      <c r="U12249" s="2">
        <v>28.161111111111111</v>
      </c>
      <c r="V12249" s="2">
        <v>0</v>
      </c>
      <c r="W12249" s="2">
        <v>0</v>
      </c>
      <c r="X12249" s="2">
        <v>0</v>
      </c>
      <c r="Y12249" s="2">
        <v>0</v>
      </c>
      <c r="Z12249" s="2">
        <v>0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s="2">
        <v>0</v>
      </c>
      <c r="AI12249" s="2">
        <v>0</v>
      </c>
      <c r="AJ12249" s="2">
        <v>0</v>
      </c>
      <c r="AK12249" s="2">
        <v>0</v>
      </c>
      <c r="AL12249" s="2">
        <v>0</v>
      </c>
      <c r="AM12249" s="2">
        <v>0</v>
      </c>
      <c r="AN12249" s="2">
        <v>0</v>
      </c>
      <c r="AO12249" s="2">
        <v>0</v>
      </c>
      <c r="AP12249" s="2">
        <v>0</v>
      </c>
      <c r="AQ12249" s="2">
        <v>0</v>
      </c>
      <c r="AR12249" s="2">
        <v>0</v>
      </c>
      <c r="AS12249" s="2">
        <v>0</v>
      </c>
      <c r="AT12249" s="2">
        <v>0</v>
      </c>
      <c r="AU12249" t="s">
        <v>11516</v>
      </c>
      <c r="AV12249">
        <v>4</v>
      </c>
    </row>
    <row r="12250" spans="1:48" x14ac:dyDescent="0.35">
      <c r="A12250" t="s">
        <v>32989</v>
      </c>
      <c r="B12250" t="s">
        <v>25254</v>
      </c>
      <c r="C12250" t="s">
        <v>32142</v>
      </c>
      <c r="D12250" t="s">
        <v>33479</v>
      </c>
      <c r="E12250" s="2">
        <v>101.26666666666667</v>
      </c>
      <c r="F12250" s="2">
        <v>3.5596028088654816</v>
      </c>
      <c r="G12250" s="2">
        <v>3.1680897520298439</v>
      </c>
      <c r="H12250" s="2">
        <v>0.63514922097871407</v>
      </c>
      <c r="I12250" s="2">
        <v>0.30066381391266184</v>
      </c>
      <c r="J12250" s="2">
        <v>360.46911111111109</v>
      </c>
      <c r="K12250" s="2">
        <v>320.82188888888885</v>
      </c>
      <c r="L12250" s="2">
        <v>64.319444444444443</v>
      </c>
      <c r="M12250" s="2">
        <v>30.447222222222223</v>
      </c>
      <c r="N12250" s="2">
        <v>29.672222222222221</v>
      </c>
      <c r="O12250" s="2">
        <v>4.2</v>
      </c>
      <c r="P12250" s="2">
        <v>104.86366666666667</v>
      </c>
      <c r="Q12250" s="2">
        <v>99.088666666666668</v>
      </c>
      <c r="R12250" s="2">
        <v>5.7750000000000004</v>
      </c>
      <c r="S12250" s="2">
        <v>191.286</v>
      </c>
      <c r="T12250" s="2">
        <v>140.24988888888888</v>
      </c>
      <c r="U12250" s="2">
        <v>51.036111111111111</v>
      </c>
      <c r="V12250" s="2">
        <v>0</v>
      </c>
      <c r="W12250" s="2">
        <v>0.17777777777777778</v>
      </c>
      <c r="X12250" s="2">
        <v>0</v>
      </c>
      <c r="Y12250" s="2">
        <v>0.17777777777777778</v>
      </c>
      <c r="Z12250" s="2">
        <v>0</v>
      </c>
      <c r="AA12250" s="2">
        <v>0.17777777777777778</v>
      </c>
      <c r="AB12250" s="2">
        <v>0</v>
      </c>
      <c r="AC12250" s="2">
        <v>0</v>
      </c>
      <c r="AD12250" s="2">
        <v>0</v>
      </c>
      <c r="AE12250" s="2">
        <v>0</v>
      </c>
      <c r="AF12250" s="2">
        <v>0</v>
      </c>
      <c r="AG12250" s="2">
        <v>0</v>
      </c>
      <c r="AH12250" s="2">
        <v>0</v>
      </c>
      <c r="AI12250" s="2">
        <v>4.9318449847143633E-2</v>
      </c>
      <c r="AJ12250" s="2">
        <v>0</v>
      </c>
      <c r="AK12250" s="2">
        <v>0.27639818613690353</v>
      </c>
      <c r="AL12250" s="2">
        <v>0</v>
      </c>
      <c r="AM12250" s="2">
        <v>0.59913873806403295</v>
      </c>
      <c r="AN12250" s="2">
        <v>0</v>
      </c>
      <c r="AO12250" s="2">
        <v>0</v>
      </c>
      <c r="AP12250" s="2">
        <v>0</v>
      </c>
      <c r="AQ12250" s="2">
        <v>0</v>
      </c>
      <c r="AR12250" s="2">
        <v>0</v>
      </c>
      <c r="AS12250" s="2">
        <v>0</v>
      </c>
      <c r="AT12250" s="2">
        <v>0</v>
      </c>
      <c r="AU12250" t="s">
        <v>11488</v>
      </c>
      <c r="AV12250">
        <v>4</v>
      </c>
    </row>
    <row r="12251" spans="1:48" x14ac:dyDescent="0.35">
      <c r="A12251" t="s">
        <v>32989</v>
      </c>
      <c r="B12251" t="s">
        <v>25380</v>
      </c>
      <c r="C12251" t="s">
        <v>29581</v>
      </c>
      <c r="D12251" t="s">
        <v>33879</v>
      </c>
      <c r="E12251" s="2">
        <v>64.888888888888886</v>
      </c>
      <c r="F12251" s="2">
        <v>4.3696660958904108</v>
      </c>
      <c r="G12251" s="2">
        <v>4.0392157534246573</v>
      </c>
      <c r="H12251" s="2">
        <v>0.50524315068493153</v>
      </c>
      <c r="I12251" s="2">
        <v>0.4284349315068493</v>
      </c>
      <c r="J12251" s="2">
        <v>283.54277777777776</v>
      </c>
      <c r="K12251" s="2">
        <v>262.10022222222221</v>
      </c>
      <c r="L12251" s="2">
        <v>32.784666666666666</v>
      </c>
      <c r="M12251" s="2">
        <v>27.800666666666665</v>
      </c>
      <c r="N12251" s="2">
        <v>0</v>
      </c>
      <c r="O12251" s="2">
        <v>4.984</v>
      </c>
      <c r="P12251" s="2">
        <v>68.979333333333329</v>
      </c>
      <c r="Q12251" s="2">
        <v>52.520777777777774</v>
      </c>
      <c r="R12251" s="2">
        <v>16.458555555555556</v>
      </c>
      <c r="S12251" s="2">
        <v>181.77877777777778</v>
      </c>
      <c r="T12251" s="2">
        <v>159.81755555555554</v>
      </c>
      <c r="U12251" s="2">
        <v>21.961222222222222</v>
      </c>
      <c r="V12251" s="2">
        <v>0</v>
      </c>
      <c r="W12251" s="2">
        <v>60.700666666666663</v>
      </c>
      <c r="X12251" s="2">
        <v>60.700666666666663</v>
      </c>
      <c r="Y12251" s="2">
        <v>0.92222222222222228</v>
      </c>
      <c r="Z12251" s="2">
        <v>0.92222222222222228</v>
      </c>
      <c r="AA12251" s="2">
        <v>0</v>
      </c>
      <c r="AB12251" s="2">
        <v>0</v>
      </c>
      <c r="AC12251" s="2">
        <v>8.256333333333334</v>
      </c>
      <c r="AD12251" s="2">
        <v>8.256333333333334</v>
      </c>
      <c r="AE12251" s="2">
        <v>0</v>
      </c>
      <c r="AF12251" s="2">
        <v>51.522111111111109</v>
      </c>
      <c r="AG12251" s="2">
        <v>0</v>
      </c>
      <c r="AH12251" s="2">
        <v>0</v>
      </c>
      <c r="AI12251" s="2">
        <v>21.407939621103615</v>
      </c>
      <c r="AJ12251" s="2">
        <v>23.159334300449956</v>
      </c>
      <c r="AK12251" s="2">
        <v>2.8129681219540301</v>
      </c>
      <c r="AL12251" s="2">
        <v>3.3172665723443884</v>
      </c>
      <c r="AM12251" s="2">
        <v>0</v>
      </c>
      <c r="AN12251" s="2">
        <v>0</v>
      </c>
      <c r="AO12251" s="2">
        <v>23.159334300449956</v>
      </c>
      <c r="AP12251" s="2">
        <v>11.969285486474211</v>
      </c>
      <c r="AQ12251" s="2">
        <v>0</v>
      </c>
      <c r="AR12251" s="2">
        <v>32.238079810450529</v>
      </c>
      <c r="AS12251" s="2">
        <v>0</v>
      </c>
      <c r="AT12251" s="2">
        <v>0</v>
      </c>
      <c r="AU12251" t="s">
        <v>11618</v>
      </c>
      <c r="AV12251">
        <v>4</v>
      </c>
    </row>
    <row r="12252" spans="1:48" x14ac:dyDescent="0.35">
      <c r="A12252" t="s">
        <v>32989</v>
      </c>
      <c r="B12252" t="s">
        <v>25203</v>
      </c>
      <c r="C12252" t="s">
        <v>32000</v>
      </c>
      <c r="D12252" t="s">
        <v>33118</v>
      </c>
      <c r="E12252" s="2">
        <v>63.844444444444441</v>
      </c>
      <c r="F12252" s="2">
        <v>3.5885189697180646</v>
      </c>
      <c r="G12252" s="2">
        <v>3.2016219979115905</v>
      </c>
      <c r="H12252" s="2">
        <v>0.46558475461190391</v>
      </c>
      <c r="I12252" s="2">
        <v>0.21815175774451792</v>
      </c>
      <c r="J12252" s="2">
        <v>229.10699999999997</v>
      </c>
      <c r="K12252" s="2">
        <v>204.40577777777776</v>
      </c>
      <c r="L12252" s="2">
        <v>29.724999999999998</v>
      </c>
      <c r="M12252" s="2">
        <v>13.927777777777777</v>
      </c>
      <c r="N12252" s="2">
        <v>10.730555555555556</v>
      </c>
      <c r="O12252" s="2">
        <v>5.0666666666666664</v>
      </c>
      <c r="P12252" s="2">
        <v>63.577555555555548</v>
      </c>
      <c r="Q12252" s="2">
        <v>54.673555555555552</v>
      </c>
      <c r="R12252" s="2">
        <v>8.9039999999999999</v>
      </c>
      <c r="S12252" s="2">
        <v>135.80444444444444</v>
      </c>
      <c r="T12252" s="2">
        <v>135.80444444444444</v>
      </c>
      <c r="U12252" s="2">
        <v>0</v>
      </c>
      <c r="V12252" s="2">
        <v>0</v>
      </c>
      <c r="W12252" s="2">
        <v>0.13333333333333333</v>
      </c>
      <c r="X12252" s="2">
        <v>0</v>
      </c>
      <c r="Y12252" s="2">
        <v>0</v>
      </c>
      <c r="Z12252" s="2">
        <v>0</v>
      </c>
      <c r="AA12252" s="2">
        <v>0</v>
      </c>
      <c r="AB12252" s="2">
        <v>0</v>
      </c>
      <c r="AC12252" s="2">
        <v>0.13333333333333333</v>
      </c>
      <c r="AD12252" s="2">
        <v>0</v>
      </c>
      <c r="AE12252" s="2">
        <v>0.13333333333333333</v>
      </c>
      <c r="AF12252" s="2">
        <v>0</v>
      </c>
      <c r="AG12252" s="2">
        <v>0</v>
      </c>
      <c r="AH12252" s="2">
        <v>0</v>
      </c>
      <c r="AI12252" s="2">
        <v>5.8196970556697682E-2</v>
      </c>
      <c r="AJ12252" s="2">
        <v>0</v>
      </c>
      <c r="AK12252" s="2">
        <v>0</v>
      </c>
      <c r="AL12252" s="2">
        <v>0</v>
      </c>
      <c r="AM12252" s="2">
        <v>0</v>
      </c>
      <c r="AN12252" s="2">
        <v>0</v>
      </c>
      <c r="AO12252" s="2">
        <v>0</v>
      </c>
      <c r="AP12252" s="2">
        <v>0.20971761523109136</v>
      </c>
      <c r="AQ12252" s="2">
        <v>1.4974543276430068</v>
      </c>
      <c r="AR12252" s="2">
        <v>0</v>
      </c>
      <c r="AS12252" s="2">
        <v>0</v>
      </c>
      <c r="AT12252" s="2">
        <v>0</v>
      </c>
      <c r="AU12252" t="s">
        <v>11435</v>
      </c>
      <c r="AV12252">
        <v>4</v>
      </c>
    </row>
    <row r="12253" spans="1:48" x14ac:dyDescent="0.35">
      <c r="A12253" t="s">
        <v>32989</v>
      </c>
      <c r="B12253" t="s">
        <v>35854</v>
      </c>
      <c r="C12253" t="s">
        <v>27961</v>
      </c>
      <c r="D12253" t="s">
        <v>33135</v>
      </c>
      <c r="E12253" s="2">
        <v>77.522222222222226</v>
      </c>
      <c r="F12253" s="2">
        <v>3.2137365629926897</v>
      </c>
      <c r="G12253" s="2">
        <v>2.9252730399885336</v>
      </c>
      <c r="H12253" s="2">
        <v>0.59498925039415218</v>
      </c>
      <c r="I12253" s="2">
        <v>0.30652572738999573</v>
      </c>
      <c r="J12253" s="2">
        <v>249.13599999999997</v>
      </c>
      <c r="K12253" s="2">
        <v>226.77366666666666</v>
      </c>
      <c r="L12253" s="2">
        <v>46.12488888888889</v>
      </c>
      <c r="M12253" s="2">
        <v>23.762555555555558</v>
      </c>
      <c r="N12253" s="2">
        <v>16.584555555555553</v>
      </c>
      <c r="O12253" s="2">
        <v>5.7777777777777777</v>
      </c>
      <c r="P12253" s="2">
        <v>37.226777777777777</v>
      </c>
      <c r="Q12253" s="2">
        <v>37.226777777777777</v>
      </c>
      <c r="R12253" s="2">
        <v>0</v>
      </c>
      <c r="S12253" s="2">
        <v>165.78433333333334</v>
      </c>
      <c r="T12253" s="2">
        <v>127.31344444444443</v>
      </c>
      <c r="U12253" s="2">
        <v>38.470888888888894</v>
      </c>
      <c r="V12253" s="2">
        <v>0</v>
      </c>
      <c r="W12253" s="2">
        <v>0</v>
      </c>
      <c r="X12253" s="2">
        <v>0</v>
      </c>
      <c r="Y12253" s="2">
        <v>0</v>
      </c>
      <c r="Z12253" s="2">
        <v>0</v>
      </c>
      <c r="AA12253" s="2">
        <v>0</v>
      </c>
      <c r="AB12253" s="2">
        <v>0</v>
      </c>
      <c r="AC12253" s="2">
        <v>0</v>
      </c>
      <c r="AD12253" s="2">
        <v>0</v>
      </c>
      <c r="AE12253" s="2">
        <v>0</v>
      </c>
      <c r="AF12253" s="2">
        <v>0</v>
      </c>
      <c r="AG12253" s="2">
        <v>0</v>
      </c>
      <c r="AH12253" s="2">
        <v>0</v>
      </c>
      <c r="AI12253" s="2">
        <v>0</v>
      </c>
      <c r="AJ12253" s="2">
        <v>0</v>
      </c>
      <c r="AK12253" s="2">
        <v>0</v>
      </c>
      <c r="AL12253" s="2">
        <v>0</v>
      </c>
      <c r="AM12253" s="2">
        <v>0</v>
      </c>
      <c r="AN12253" s="2">
        <v>0</v>
      </c>
      <c r="AO12253" s="2">
        <v>0</v>
      </c>
      <c r="AP12253" s="2">
        <v>0</v>
      </c>
      <c r="AQ12253" s="2">
        <v>0</v>
      </c>
      <c r="AR12253" s="2">
        <v>0</v>
      </c>
      <c r="AS12253" s="2">
        <v>0</v>
      </c>
      <c r="AT12253" s="2">
        <v>0</v>
      </c>
      <c r="AU12253" t="s">
        <v>11483</v>
      </c>
      <c r="AV12253">
        <v>4</v>
      </c>
    </row>
    <row r="12254" spans="1:48" x14ac:dyDescent="0.35">
      <c r="A12254" t="s">
        <v>32989</v>
      </c>
      <c r="B12254" t="s">
        <v>25367</v>
      </c>
      <c r="C12254" t="s">
        <v>29170</v>
      </c>
      <c r="D12254" t="s">
        <v>33405</v>
      </c>
      <c r="E12254" s="2">
        <v>73.87777777777778</v>
      </c>
      <c r="F12254" s="2">
        <v>2.8089667619190855</v>
      </c>
      <c r="G12254" s="2">
        <v>2.7367754549556325</v>
      </c>
      <c r="H12254" s="2">
        <v>0.30431944653331328</v>
      </c>
      <c r="I12254" s="2">
        <v>0.23212813956986011</v>
      </c>
      <c r="J12254" s="2">
        <v>207.52022222222223</v>
      </c>
      <c r="K12254" s="2">
        <v>202.18688888888889</v>
      </c>
      <c r="L12254" s="2">
        <v>22.482444444444443</v>
      </c>
      <c r="M12254" s="2">
        <v>17.149111111111111</v>
      </c>
      <c r="N12254" s="2">
        <v>4.8888888888888893</v>
      </c>
      <c r="O12254" s="2">
        <v>0.44444444444444442</v>
      </c>
      <c r="P12254" s="2">
        <v>65.962000000000003</v>
      </c>
      <c r="Q12254" s="2">
        <v>65.962000000000003</v>
      </c>
      <c r="R12254" s="2">
        <v>0</v>
      </c>
      <c r="S12254" s="2">
        <v>119.07577777777777</v>
      </c>
      <c r="T12254" s="2">
        <v>119.07577777777777</v>
      </c>
      <c r="U12254" s="2">
        <v>0</v>
      </c>
      <c r="V12254" s="2">
        <v>0</v>
      </c>
      <c r="W12254" s="2">
        <v>30.80755555555556</v>
      </c>
      <c r="X12254" s="2">
        <v>30.80755555555556</v>
      </c>
      <c r="Y12254" s="2">
        <v>1.4222222222222223</v>
      </c>
      <c r="Z12254" s="2">
        <v>1.4222222222222223</v>
      </c>
      <c r="AA12254" s="2">
        <v>0</v>
      </c>
      <c r="AB12254" s="2">
        <v>0</v>
      </c>
      <c r="AC12254" s="2">
        <v>6.8114444444444437</v>
      </c>
      <c r="AD12254" s="2">
        <v>6.8114444444444437</v>
      </c>
      <c r="AE12254" s="2">
        <v>0</v>
      </c>
      <c r="AF12254" s="2">
        <v>22.573888888888892</v>
      </c>
      <c r="AG12254" s="2">
        <v>0</v>
      </c>
      <c r="AH12254" s="2">
        <v>0</v>
      </c>
      <c r="AI12254" s="2">
        <v>14.845567928587416</v>
      </c>
      <c r="AJ12254" s="2">
        <v>15.23716781283763</v>
      </c>
      <c r="AK12254" s="2">
        <v>6.3259234365579076</v>
      </c>
      <c r="AL12254" s="2">
        <v>8.2932707882494725</v>
      </c>
      <c r="AM12254" s="2">
        <v>0</v>
      </c>
      <c r="AN12254" s="2">
        <v>0</v>
      </c>
      <c r="AO12254" s="2">
        <v>15.23716781283763</v>
      </c>
      <c r="AP12254" s="2">
        <v>10.326315824936241</v>
      </c>
      <c r="AQ12254" s="2">
        <v>0</v>
      </c>
      <c r="AR12254" s="2">
        <v>18.957582566470279</v>
      </c>
      <c r="AS12254" s="2">
        <v>0</v>
      </c>
      <c r="AT12254" s="2">
        <v>0</v>
      </c>
      <c r="AU12254" t="s">
        <v>11605</v>
      </c>
      <c r="AV12254">
        <v>4</v>
      </c>
    </row>
    <row r="12255" spans="1:48" x14ac:dyDescent="0.35">
      <c r="A12255" t="s">
        <v>32989</v>
      </c>
      <c r="B12255" t="s">
        <v>25361</v>
      </c>
      <c r="C12255" t="s">
        <v>32144</v>
      </c>
      <c r="D12255" t="s">
        <v>33629</v>
      </c>
      <c r="E12255" s="2">
        <v>78.144444444444446</v>
      </c>
      <c r="F12255" s="2">
        <v>4.1502914830086741</v>
      </c>
      <c r="G12255" s="2">
        <v>3.6679581970709516</v>
      </c>
      <c r="H12255" s="2">
        <v>0.72102943267453434</v>
      </c>
      <c r="I12255" s="2">
        <v>0.45307834494525812</v>
      </c>
      <c r="J12255" s="2">
        <v>324.32222222222225</v>
      </c>
      <c r="K12255" s="2">
        <v>286.63055555555559</v>
      </c>
      <c r="L12255" s="2">
        <v>56.344444444444449</v>
      </c>
      <c r="M12255" s="2">
        <v>35.405555555555559</v>
      </c>
      <c r="N12255" s="2">
        <v>15.75</v>
      </c>
      <c r="O12255" s="2">
        <v>5.1888888888888891</v>
      </c>
      <c r="P12255" s="2">
        <v>63.030555555555551</v>
      </c>
      <c r="Q12255" s="2">
        <v>46.277777777777779</v>
      </c>
      <c r="R12255" s="2">
        <v>16.752777777777776</v>
      </c>
      <c r="S12255" s="2">
        <v>204.94722222222222</v>
      </c>
      <c r="T12255" s="2">
        <v>198.57222222222222</v>
      </c>
      <c r="U12255" s="2">
        <v>6.375</v>
      </c>
      <c r="V12255" s="2">
        <v>0</v>
      </c>
      <c r="W12255" s="2">
        <v>16.836111111111112</v>
      </c>
      <c r="X12255" s="2">
        <v>16.836111111111112</v>
      </c>
      <c r="Y12255" s="2">
        <v>0</v>
      </c>
      <c r="Z12255" s="2">
        <v>0</v>
      </c>
      <c r="AA12255" s="2">
        <v>0</v>
      </c>
      <c r="AB12255" s="2">
        <v>0</v>
      </c>
      <c r="AC12255" s="2">
        <v>1.0472222222222223</v>
      </c>
      <c r="AD12255" s="2">
        <v>1.0472222222222223</v>
      </c>
      <c r="AE12255" s="2">
        <v>0</v>
      </c>
      <c r="AF12255" s="2">
        <v>15.78888888888889</v>
      </c>
      <c r="AG12255" s="2">
        <v>0</v>
      </c>
      <c r="AH12255" s="2">
        <v>0</v>
      </c>
      <c r="AI12255" s="2">
        <v>5.1911679057179079</v>
      </c>
      <c r="AJ12255" s="2">
        <v>5.8738019324139668</v>
      </c>
      <c r="AK12255" s="2">
        <v>0</v>
      </c>
      <c r="AL12255" s="2">
        <v>0</v>
      </c>
      <c r="AM12255" s="2">
        <v>0</v>
      </c>
      <c r="AN12255" s="2">
        <v>0</v>
      </c>
      <c r="AO12255" s="2">
        <v>5.8738019324139668</v>
      </c>
      <c r="AP12255" s="2">
        <v>1.6614516768762948</v>
      </c>
      <c r="AQ12255" s="2">
        <v>0</v>
      </c>
      <c r="AR12255" s="2">
        <v>7.9512072293875731</v>
      </c>
      <c r="AS12255" s="2">
        <v>0</v>
      </c>
      <c r="AT12255" s="2">
        <v>0</v>
      </c>
      <c r="AU12255" t="s">
        <v>11598</v>
      </c>
      <c r="AV12255">
        <v>4</v>
      </c>
    </row>
    <row r="12256" spans="1:48" x14ac:dyDescent="0.35">
      <c r="A12256" t="s">
        <v>32989</v>
      </c>
      <c r="B12256" t="s">
        <v>25225</v>
      </c>
      <c r="C12256" t="s">
        <v>30651</v>
      </c>
      <c r="D12256" t="s">
        <v>33000</v>
      </c>
      <c r="E12256" s="2">
        <v>127.65555555555555</v>
      </c>
      <c r="F12256" s="2">
        <v>3.4222604230133173</v>
      </c>
      <c r="G12256" s="2">
        <v>3.06276003133432</v>
      </c>
      <c r="H12256" s="2">
        <v>0.4270101836539299</v>
      </c>
      <c r="I12256" s="2">
        <v>0.29453564278875449</v>
      </c>
      <c r="J12256" s="2">
        <v>436.8705555555556</v>
      </c>
      <c r="K12256" s="2">
        <v>390.97833333333335</v>
      </c>
      <c r="L12256" s="2">
        <v>54.510222222222225</v>
      </c>
      <c r="M12256" s="2">
        <v>37.599111111111114</v>
      </c>
      <c r="N12256" s="2">
        <v>11.488888888888889</v>
      </c>
      <c r="O12256" s="2">
        <v>5.4222222222222225</v>
      </c>
      <c r="P12256" s="2">
        <v>124.80211111111112</v>
      </c>
      <c r="Q12256" s="2">
        <v>95.820999999999998</v>
      </c>
      <c r="R12256" s="2">
        <v>28.981111111111112</v>
      </c>
      <c r="S12256" s="2">
        <v>257.55822222222224</v>
      </c>
      <c r="T12256" s="2">
        <v>257.55822222222224</v>
      </c>
      <c r="U12256" s="2">
        <v>0</v>
      </c>
      <c r="V12256" s="2">
        <v>0</v>
      </c>
      <c r="W12256" s="2">
        <v>0.11666666666666667</v>
      </c>
      <c r="X12256" s="2">
        <v>0</v>
      </c>
      <c r="Y12256" s="2">
        <v>0</v>
      </c>
      <c r="Z12256" s="2">
        <v>0</v>
      </c>
      <c r="AA12256" s="2">
        <v>0</v>
      </c>
      <c r="AB12256" s="2">
        <v>0</v>
      </c>
      <c r="AC12256" s="2">
        <v>0.11666666666666667</v>
      </c>
      <c r="AD12256" s="2">
        <v>0</v>
      </c>
      <c r="AE12256" s="2">
        <v>0.11666666666666667</v>
      </c>
      <c r="AF12256" s="2">
        <v>0</v>
      </c>
      <c r="AG12256" s="2">
        <v>0</v>
      </c>
      <c r="AH12256" s="2">
        <v>0</v>
      </c>
      <c r="AI12256" s="2">
        <v>2.6705088082282186E-2</v>
      </c>
      <c r="AJ12256" s="2">
        <v>0</v>
      </c>
      <c r="AK12256" s="2">
        <v>0</v>
      </c>
      <c r="AL12256" s="2">
        <v>0</v>
      </c>
      <c r="AM12256" s="2">
        <v>0</v>
      </c>
      <c r="AN12256" s="2">
        <v>0</v>
      </c>
      <c r="AO12256" s="2">
        <v>0</v>
      </c>
      <c r="AP12256" s="2">
        <v>9.348132465707934E-2</v>
      </c>
      <c r="AQ12256" s="2">
        <v>0.40256105509335582</v>
      </c>
      <c r="AR12256" s="2">
        <v>0</v>
      </c>
      <c r="AS12256" s="2">
        <v>0</v>
      </c>
      <c r="AT12256" s="2">
        <v>0</v>
      </c>
      <c r="AU12256" t="s">
        <v>11458</v>
      </c>
      <c r="AV12256">
        <v>4</v>
      </c>
    </row>
    <row r="12257" spans="1:48" x14ac:dyDescent="0.35">
      <c r="A12257" t="s">
        <v>32989</v>
      </c>
      <c r="B12257" t="s">
        <v>20635</v>
      </c>
      <c r="C12257" t="s">
        <v>32192</v>
      </c>
      <c r="D12257" t="s">
        <v>33000</v>
      </c>
      <c r="E12257" s="2">
        <v>143.45555555555555</v>
      </c>
      <c r="F12257" s="2">
        <v>4.2127736039036483</v>
      </c>
      <c r="G12257" s="2">
        <v>3.7852699248702661</v>
      </c>
      <c r="H12257" s="2">
        <v>0.47223297962977306</v>
      </c>
      <c r="I12257" s="2">
        <v>0.29176671055688946</v>
      </c>
      <c r="J12257" s="2">
        <v>604.34577777777781</v>
      </c>
      <c r="K12257" s="2">
        <v>543.01800000000003</v>
      </c>
      <c r="L12257" s="2">
        <v>67.74444444444444</v>
      </c>
      <c r="M12257" s="2">
        <v>41.855555555555554</v>
      </c>
      <c r="N12257" s="2">
        <v>20.877777777777776</v>
      </c>
      <c r="O12257" s="2">
        <v>5.0111111111111111</v>
      </c>
      <c r="P12257" s="2">
        <v>149.94999999999999</v>
      </c>
      <c r="Q12257" s="2">
        <v>114.51111111111111</v>
      </c>
      <c r="R12257" s="2">
        <v>35.43888888888889</v>
      </c>
      <c r="S12257" s="2">
        <v>386.65133333333341</v>
      </c>
      <c r="T12257" s="2">
        <v>380.61800000000005</v>
      </c>
      <c r="U12257" s="2">
        <v>6.0333333333333332</v>
      </c>
      <c r="V12257" s="2">
        <v>0</v>
      </c>
      <c r="W12257" s="2">
        <v>1.3346666666666667</v>
      </c>
      <c r="X12257" s="2">
        <v>1.3346666666666667</v>
      </c>
      <c r="Y12257" s="2">
        <v>0.31666666666666665</v>
      </c>
      <c r="Z12257" s="2">
        <v>0.31666666666666665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1.018</v>
      </c>
      <c r="AG12257" s="2">
        <v>0</v>
      </c>
      <c r="AH12257" s="2">
        <v>0</v>
      </c>
      <c r="AI12257" s="2">
        <v>0.22084487320724414</v>
      </c>
      <c r="AJ12257" s="2">
        <v>0.24578681860760904</v>
      </c>
      <c r="AK12257" s="2">
        <v>0.46744300475643763</v>
      </c>
      <c r="AL12257" s="2">
        <v>0.75657021502521893</v>
      </c>
      <c r="AM12257" s="2">
        <v>0</v>
      </c>
      <c r="AN12257" s="2">
        <v>0</v>
      </c>
      <c r="AO12257" s="2">
        <v>0.24578681860760904</v>
      </c>
      <c r="AP12257" s="2">
        <v>0</v>
      </c>
      <c r="AQ12257" s="2">
        <v>0</v>
      </c>
      <c r="AR12257" s="2">
        <v>0.26745976280680361</v>
      </c>
      <c r="AS12257" s="2">
        <v>0</v>
      </c>
      <c r="AT12257" s="2">
        <v>0</v>
      </c>
      <c r="AU12257" t="s">
        <v>11602</v>
      </c>
      <c r="AV12257">
        <v>4</v>
      </c>
    </row>
    <row r="12258" spans="1:48" x14ac:dyDescent="0.35">
      <c r="A12258" t="s">
        <v>32989</v>
      </c>
      <c r="B12258" t="s">
        <v>25195</v>
      </c>
      <c r="C12258" t="s">
        <v>32139</v>
      </c>
      <c r="D12258" t="s">
        <v>33033</v>
      </c>
      <c r="E12258" s="2">
        <v>6.177777777777778</v>
      </c>
      <c r="F12258" s="2">
        <v>8.3739388489208615</v>
      </c>
      <c r="G12258" s="2">
        <v>8.1401258992805747</v>
      </c>
      <c r="H12258" s="2">
        <v>2.533848920863309</v>
      </c>
      <c r="I12258" s="2">
        <v>2.3000359712230214</v>
      </c>
      <c r="J12258" s="2">
        <v>51.73233333333333</v>
      </c>
      <c r="K12258" s="2">
        <v>50.287888888888887</v>
      </c>
      <c r="L12258" s="2">
        <v>15.653555555555554</v>
      </c>
      <c r="M12258" s="2">
        <v>14.20911111111111</v>
      </c>
      <c r="N12258" s="2">
        <v>0</v>
      </c>
      <c r="O12258" s="2">
        <v>1.4444444444444444</v>
      </c>
      <c r="P12258" s="2">
        <v>15.073333333333332</v>
      </c>
      <c r="Q12258" s="2">
        <v>15.073333333333332</v>
      </c>
      <c r="R12258" s="2">
        <v>0</v>
      </c>
      <c r="S12258" s="2">
        <v>21.005444444444443</v>
      </c>
      <c r="T12258" s="2">
        <v>21.005444444444443</v>
      </c>
      <c r="U12258" s="2">
        <v>0</v>
      </c>
      <c r="V12258" s="2">
        <v>0</v>
      </c>
      <c r="W12258" s="2">
        <v>0</v>
      </c>
      <c r="X12258" s="2">
        <v>0</v>
      </c>
      <c r="Y12258" s="2">
        <v>0</v>
      </c>
      <c r="Z12258" s="2">
        <v>0</v>
      </c>
      <c r="AA12258" s="2">
        <v>0</v>
      </c>
      <c r="AB12258" s="2">
        <v>0</v>
      </c>
      <c r="AC12258" s="2">
        <v>0</v>
      </c>
      <c r="AD12258" s="2">
        <v>0</v>
      </c>
      <c r="AE12258" s="2">
        <v>0</v>
      </c>
      <c r="AF12258" s="2">
        <v>0</v>
      </c>
      <c r="AG12258" s="2">
        <v>0</v>
      </c>
      <c r="AH12258" s="2">
        <v>0</v>
      </c>
      <c r="AI12258" s="2">
        <v>0</v>
      </c>
      <c r="AJ12258" s="2">
        <v>0</v>
      </c>
      <c r="AK12258" s="2">
        <v>0</v>
      </c>
      <c r="AL12258" s="2">
        <v>0</v>
      </c>
      <c r="AM12258" s="2">
        <v>0</v>
      </c>
      <c r="AN12258" s="2">
        <v>0</v>
      </c>
      <c r="AO12258" s="2">
        <v>0</v>
      </c>
      <c r="AP12258" s="2">
        <v>0</v>
      </c>
      <c r="AQ12258" s="2">
        <v>0</v>
      </c>
      <c r="AR12258" s="2">
        <v>0</v>
      </c>
      <c r="AS12258" s="2">
        <v>0</v>
      </c>
      <c r="AT12258" s="2">
        <v>0</v>
      </c>
      <c r="AU12258" t="s">
        <v>11427</v>
      </c>
      <c r="AV12258">
        <v>4</v>
      </c>
    </row>
    <row r="12259" spans="1:48" x14ac:dyDescent="0.35">
      <c r="A12259" t="s">
        <v>32989</v>
      </c>
      <c r="B12259" t="s">
        <v>25315</v>
      </c>
      <c r="C12259" t="s">
        <v>28009</v>
      </c>
      <c r="D12259" t="s">
        <v>33024</v>
      </c>
      <c r="E12259" s="2">
        <v>38.155555555555559</v>
      </c>
      <c r="F12259" s="2">
        <v>3.5579644729178801</v>
      </c>
      <c r="G12259" s="2">
        <v>3.5579644729178801</v>
      </c>
      <c r="H12259" s="2">
        <v>0.29586488060570765</v>
      </c>
      <c r="I12259" s="2">
        <v>0.29586488060570765</v>
      </c>
      <c r="J12259" s="2">
        <v>135.75611111111112</v>
      </c>
      <c r="K12259" s="2">
        <v>135.75611111111112</v>
      </c>
      <c r="L12259" s="2">
        <v>11.28888888888889</v>
      </c>
      <c r="M12259" s="2">
        <v>11.28888888888889</v>
      </c>
      <c r="N12259" s="2">
        <v>0</v>
      </c>
      <c r="O12259" s="2">
        <v>0</v>
      </c>
      <c r="P12259" s="2">
        <v>40.68333333333333</v>
      </c>
      <c r="Q12259" s="2">
        <v>40.68333333333333</v>
      </c>
      <c r="R12259" s="2">
        <v>0</v>
      </c>
      <c r="S12259" s="2">
        <v>83.783888888888896</v>
      </c>
      <c r="T12259" s="2">
        <v>83.783888888888896</v>
      </c>
      <c r="U12259" s="2">
        <v>0</v>
      </c>
      <c r="V12259" s="2">
        <v>0</v>
      </c>
      <c r="W12259" s="2">
        <v>1.1722222222222223</v>
      </c>
      <c r="X12259" s="2">
        <v>1.1722222222222223</v>
      </c>
      <c r="Y12259" s="2">
        <v>1.1722222222222223</v>
      </c>
      <c r="Z12259" s="2">
        <v>1.1722222222222223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s="2">
        <v>0</v>
      </c>
      <c r="AG12259" s="2">
        <v>0</v>
      </c>
      <c r="AH12259" s="2">
        <v>0</v>
      </c>
      <c r="AI12259" s="2">
        <v>0.86347657768629205</v>
      </c>
      <c r="AJ12259" s="2">
        <v>0.86347657768629205</v>
      </c>
      <c r="AK12259" s="2">
        <v>10.383858267716535</v>
      </c>
      <c r="AL12259" s="2">
        <v>10.383858267716535</v>
      </c>
      <c r="AM12259" s="2">
        <v>0</v>
      </c>
      <c r="AN12259" s="2">
        <v>0</v>
      </c>
      <c r="AO12259" s="2">
        <v>0.86347657768629205</v>
      </c>
      <c r="AP12259" s="2">
        <v>0</v>
      </c>
      <c r="AQ12259" s="2">
        <v>0</v>
      </c>
      <c r="AR12259" s="2">
        <v>0</v>
      </c>
      <c r="AS12259" s="2">
        <v>0</v>
      </c>
      <c r="AT12259" s="2">
        <v>0</v>
      </c>
      <c r="AU12259" t="s">
        <v>11550</v>
      </c>
      <c r="AV12259">
        <v>4</v>
      </c>
    </row>
    <row r="12260" spans="1:48" x14ac:dyDescent="0.35">
      <c r="A12260" t="s">
        <v>32989</v>
      </c>
      <c r="B12260" t="s">
        <v>25287</v>
      </c>
      <c r="C12260" t="s">
        <v>31155</v>
      </c>
      <c r="D12260" t="s">
        <v>33027</v>
      </c>
      <c r="E12260" s="2">
        <v>101.8</v>
      </c>
      <c r="F12260" s="2">
        <v>3.378844138834316</v>
      </c>
      <c r="G12260" s="2">
        <v>3.1347107618423924</v>
      </c>
      <c r="H12260" s="2">
        <v>0.36815105872080328</v>
      </c>
      <c r="I12260" s="2">
        <v>0.23398275485701811</v>
      </c>
      <c r="J12260" s="2">
        <v>343.96633333333335</v>
      </c>
      <c r="K12260" s="2">
        <v>319.11355555555554</v>
      </c>
      <c r="L12260" s="2">
        <v>37.477777777777774</v>
      </c>
      <c r="M12260" s="2">
        <v>23.819444444444443</v>
      </c>
      <c r="N12260" s="2">
        <v>7.8805555555555555</v>
      </c>
      <c r="O12260" s="2">
        <v>5.7777777777777777</v>
      </c>
      <c r="P12260" s="2">
        <v>108.59433333333332</v>
      </c>
      <c r="Q12260" s="2">
        <v>97.399888888888881</v>
      </c>
      <c r="R12260" s="2">
        <v>11.194444444444445</v>
      </c>
      <c r="S12260" s="2">
        <v>197.89422222222223</v>
      </c>
      <c r="T12260" s="2">
        <v>184.33177777777777</v>
      </c>
      <c r="U12260" s="2">
        <v>11.551333333333332</v>
      </c>
      <c r="V12260" s="2">
        <v>2.0111111111111111</v>
      </c>
      <c r="W12260" s="2">
        <v>0</v>
      </c>
      <c r="X12260" s="2">
        <v>0</v>
      </c>
      <c r="Y12260" s="2">
        <v>0</v>
      </c>
      <c r="Z12260" s="2">
        <v>0</v>
      </c>
      <c r="AA12260" s="2">
        <v>0</v>
      </c>
      <c r="AB12260" s="2">
        <v>0</v>
      </c>
      <c r="AC12260" s="2">
        <v>0</v>
      </c>
      <c r="AD12260" s="2">
        <v>0</v>
      </c>
      <c r="AE12260" s="2">
        <v>0</v>
      </c>
      <c r="AF12260" s="2">
        <v>0</v>
      </c>
      <c r="AG12260" s="2">
        <v>0</v>
      </c>
      <c r="AH12260" s="2">
        <v>0</v>
      </c>
      <c r="AI12260" s="2">
        <v>0</v>
      </c>
      <c r="AJ12260" s="2">
        <v>0</v>
      </c>
      <c r="AK12260" s="2">
        <v>0</v>
      </c>
      <c r="AL12260" s="2">
        <v>0</v>
      </c>
      <c r="AM12260" s="2">
        <v>0</v>
      </c>
      <c r="AN12260" s="2">
        <v>0</v>
      </c>
      <c r="AO12260" s="2">
        <v>0</v>
      </c>
      <c r="AP12260" s="2">
        <v>0</v>
      </c>
      <c r="AQ12260" s="2">
        <v>0</v>
      </c>
      <c r="AR12260" s="2">
        <v>0</v>
      </c>
      <c r="AS12260" s="2">
        <v>0</v>
      </c>
      <c r="AT12260" s="2">
        <v>0</v>
      </c>
      <c r="AU12260" t="s">
        <v>11521</v>
      </c>
      <c r="AV12260">
        <v>4</v>
      </c>
    </row>
    <row r="12261" spans="1:48" x14ac:dyDescent="0.35">
      <c r="A12261" t="s">
        <v>32989</v>
      </c>
      <c r="B12261" t="s">
        <v>25409</v>
      </c>
      <c r="C12261" t="s">
        <v>28129</v>
      </c>
      <c r="D12261" t="s">
        <v>34059</v>
      </c>
      <c r="E12261" s="2">
        <v>42.744444444444447</v>
      </c>
      <c r="F12261" s="2">
        <v>3.7775435404211071</v>
      </c>
      <c r="G12261" s="2">
        <v>3.465092279698466</v>
      </c>
      <c r="H12261" s="2">
        <v>1.0962334286456981</v>
      </c>
      <c r="I12261" s="2">
        <v>0.78378216792305688</v>
      </c>
      <c r="J12261" s="2">
        <v>161.46899999999999</v>
      </c>
      <c r="K12261" s="2">
        <v>148.11344444444444</v>
      </c>
      <c r="L12261" s="2">
        <v>46.857888888888894</v>
      </c>
      <c r="M12261" s="2">
        <v>33.502333333333333</v>
      </c>
      <c r="N12261" s="2">
        <v>8.2888888888888896</v>
      </c>
      <c r="O12261" s="2">
        <v>5.0666666666666664</v>
      </c>
      <c r="P12261" s="2">
        <v>25.997222222222224</v>
      </c>
      <c r="Q12261" s="2">
        <v>25.997222222222224</v>
      </c>
      <c r="R12261" s="2">
        <v>0</v>
      </c>
      <c r="S12261" s="2">
        <v>88.613888888888894</v>
      </c>
      <c r="T12261" s="2">
        <v>88.613888888888894</v>
      </c>
      <c r="U12261" s="2">
        <v>0</v>
      </c>
      <c r="V12261" s="2">
        <v>0</v>
      </c>
      <c r="W12261" s="2">
        <v>34.393999999999998</v>
      </c>
      <c r="X12261" s="2">
        <v>34.393999999999998</v>
      </c>
      <c r="Y12261" s="2">
        <v>14.769</v>
      </c>
      <c r="Z12261" s="2">
        <v>14.769</v>
      </c>
      <c r="AA12261" s="2">
        <v>0</v>
      </c>
      <c r="AB12261" s="2">
        <v>0</v>
      </c>
      <c r="AC12261" s="2">
        <v>3.7194444444444446</v>
      </c>
      <c r="AD12261" s="2">
        <v>3.7194444444444446</v>
      </c>
      <c r="AE12261" s="2">
        <v>0</v>
      </c>
      <c r="AF12261" s="2">
        <v>15.905555555555555</v>
      </c>
      <c r="AG12261" s="2">
        <v>0</v>
      </c>
      <c r="AH12261" s="2">
        <v>0</v>
      </c>
      <c r="AI12261" s="2">
        <v>21.300683103258212</v>
      </c>
      <c r="AJ12261" s="2">
        <v>23.221389610516262</v>
      </c>
      <c r="AK12261" s="2">
        <v>31.518705494865085</v>
      </c>
      <c r="AL12261" s="2">
        <v>44.083496671873604</v>
      </c>
      <c r="AM12261" s="2">
        <v>0</v>
      </c>
      <c r="AN12261" s="2">
        <v>0</v>
      </c>
      <c r="AO12261" s="2">
        <v>23.221389610516262</v>
      </c>
      <c r="AP12261" s="2">
        <v>14.307084090180574</v>
      </c>
      <c r="AQ12261" s="2">
        <v>0</v>
      </c>
      <c r="AR12261" s="2">
        <v>17.949280586815458</v>
      </c>
      <c r="AS12261" s="2">
        <v>0</v>
      </c>
      <c r="AT12261" s="2">
        <v>0</v>
      </c>
      <c r="AU12261" t="s">
        <v>11649</v>
      </c>
      <c r="AV12261">
        <v>4</v>
      </c>
    </row>
    <row r="12262" spans="1:48" x14ac:dyDescent="0.35">
      <c r="A12262" t="s">
        <v>32989</v>
      </c>
      <c r="B12262" t="s">
        <v>25284</v>
      </c>
      <c r="C12262" t="s">
        <v>30564</v>
      </c>
      <c r="D12262" t="s">
        <v>33004</v>
      </c>
      <c r="E12262" s="2">
        <v>29.866666666666667</v>
      </c>
      <c r="F12262" s="2">
        <v>3.9957142857142856</v>
      </c>
      <c r="G12262" s="2">
        <v>3.5471614583333331</v>
      </c>
      <c r="H12262" s="2">
        <v>0.34794642857142855</v>
      </c>
      <c r="I12262" s="2">
        <v>0.20248511904761904</v>
      </c>
      <c r="J12262" s="2">
        <v>119.33866666666667</v>
      </c>
      <c r="K12262" s="2">
        <v>105.94188888888888</v>
      </c>
      <c r="L12262" s="2">
        <v>10.391999999999999</v>
      </c>
      <c r="M12262" s="2">
        <v>6.0475555555555554</v>
      </c>
      <c r="N12262" s="2">
        <v>0.5411111111111111</v>
      </c>
      <c r="O12262" s="2">
        <v>3.8033333333333337</v>
      </c>
      <c r="P12262" s="2">
        <v>45.357111111111109</v>
      </c>
      <c r="Q12262" s="2">
        <v>36.304777777777772</v>
      </c>
      <c r="R12262" s="2">
        <v>9.0523333333333333</v>
      </c>
      <c r="S12262" s="2">
        <v>63.589555555555563</v>
      </c>
      <c r="T12262" s="2">
        <v>63.589555555555563</v>
      </c>
      <c r="U12262" s="2">
        <v>0</v>
      </c>
      <c r="V12262" s="2">
        <v>0</v>
      </c>
      <c r="W12262" s="2">
        <v>0</v>
      </c>
      <c r="X12262" s="2">
        <v>0</v>
      </c>
      <c r="Y12262" s="2">
        <v>0</v>
      </c>
      <c r="Z12262" s="2">
        <v>0</v>
      </c>
      <c r="AA12262" s="2">
        <v>0</v>
      </c>
      <c r="AB12262" s="2">
        <v>0</v>
      </c>
      <c r="AC12262" s="2">
        <v>0</v>
      </c>
      <c r="AD12262" s="2">
        <v>0</v>
      </c>
      <c r="AE12262" s="2">
        <v>0</v>
      </c>
      <c r="AF12262" s="2">
        <v>0</v>
      </c>
      <c r="AG12262" s="2">
        <v>0</v>
      </c>
      <c r="AH12262" s="2">
        <v>0</v>
      </c>
      <c r="AI12262" s="2">
        <v>0</v>
      </c>
      <c r="AJ12262" s="2">
        <v>0</v>
      </c>
      <c r="AK12262" s="2">
        <v>0</v>
      </c>
      <c r="AL12262" s="2">
        <v>0</v>
      </c>
      <c r="AM12262" s="2">
        <v>0</v>
      </c>
      <c r="AN12262" s="2">
        <v>0</v>
      </c>
      <c r="AO12262" s="2">
        <v>0</v>
      </c>
      <c r="AP12262" s="2">
        <v>0</v>
      </c>
      <c r="AQ12262" s="2">
        <v>0</v>
      </c>
      <c r="AR12262" s="2">
        <v>0</v>
      </c>
      <c r="AS12262" s="2">
        <v>0</v>
      </c>
      <c r="AT12262" s="2">
        <v>0</v>
      </c>
      <c r="AU12262" t="s">
        <v>11518</v>
      </c>
      <c r="AV12262">
        <v>4</v>
      </c>
    </row>
    <row r="12263" spans="1:48" x14ac:dyDescent="0.35">
      <c r="A12263" t="s">
        <v>32989</v>
      </c>
      <c r="B12263" t="s">
        <v>25234</v>
      </c>
      <c r="C12263" t="s">
        <v>32146</v>
      </c>
      <c r="D12263" t="s">
        <v>33093</v>
      </c>
      <c r="E12263" s="2">
        <v>27.266666666666666</v>
      </c>
      <c r="F12263" s="2">
        <v>3.9940872045639773</v>
      </c>
      <c r="G12263" s="2">
        <v>3.4816585167074163</v>
      </c>
      <c r="H12263" s="2">
        <v>1.2123064384678075</v>
      </c>
      <c r="I12263" s="2">
        <v>0.69987775061124691</v>
      </c>
      <c r="J12263" s="2">
        <v>108.90544444444444</v>
      </c>
      <c r="K12263" s="2">
        <v>94.933222222222213</v>
      </c>
      <c r="L12263" s="2">
        <v>33.05555555555555</v>
      </c>
      <c r="M12263" s="2">
        <v>19.083333333333332</v>
      </c>
      <c r="N12263" s="2">
        <v>8.7166666666666668</v>
      </c>
      <c r="O12263" s="2">
        <v>5.2555555555555555</v>
      </c>
      <c r="P12263" s="2">
        <v>20.791555555555554</v>
      </c>
      <c r="Q12263" s="2">
        <v>20.791555555555554</v>
      </c>
      <c r="R12263" s="2">
        <v>0</v>
      </c>
      <c r="S12263" s="2">
        <v>55.05833333333333</v>
      </c>
      <c r="T12263" s="2">
        <v>55.05833333333333</v>
      </c>
      <c r="U12263" s="2">
        <v>0</v>
      </c>
      <c r="V12263" s="2">
        <v>0</v>
      </c>
      <c r="W12263" s="2">
        <v>2.8276666666666666</v>
      </c>
      <c r="X12263" s="2">
        <v>2.8276666666666666</v>
      </c>
      <c r="Y12263" s="2">
        <v>0</v>
      </c>
      <c r="Z12263" s="2">
        <v>0</v>
      </c>
      <c r="AA12263" s="2">
        <v>0</v>
      </c>
      <c r="AB12263" s="2">
        <v>0</v>
      </c>
      <c r="AC12263" s="2">
        <v>2.8276666666666666</v>
      </c>
      <c r="AD12263" s="2">
        <v>2.8276666666666666</v>
      </c>
      <c r="AE12263" s="2">
        <v>0</v>
      </c>
      <c r="AF12263" s="2">
        <v>0</v>
      </c>
      <c r="AG12263" s="2">
        <v>0</v>
      </c>
      <c r="AH12263" s="2">
        <v>0</v>
      </c>
      <c r="AI12263" s="2">
        <v>2.5964419695372847</v>
      </c>
      <c r="AJ12263" s="2">
        <v>2.9785849468456775</v>
      </c>
      <c r="AK12263" s="2">
        <v>0</v>
      </c>
      <c r="AL12263" s="2">
        <v>0</v>
      </c>
      <c r="AM12263" s="2">
        <v>0</v>
      </c>
      <c r="AN12263" s="2">
        <v>0</v>
      </c>
      <c r="AO12263" s="2">
        <v>2.9785849468456775</v>
      </c>
      <c r="AP12263" s="2">
        <v>13.600072679079114</v>
      </c>
      <c r="AQ12263" s="2">
        <v>0</v>
      </c>
      <c r="AR12263" s="2">
        <v>0</v>
      </c>
      <c r="AS12263" s="2">
        <v>0</v>
      </c>
      <c r="AT12263" s="2">
        <v>0</v>
      </c>
      <c r="AU12263" t="s">
        <v>11467</v>
      </c>
      <c r="AV12263">
        <v>4</v>
      </c>
    </row>
    <row r="12264" spans="1:48" x14ac:dyDescent="0.35">
      <c r="A12264" t="s">
        <v>32989</v>
      </c>
      <c r="B12264" t="s">
        <v>25416</v>
      </c>
      <c r="C12264" t="s">
        <v>29465</v>
      </c>
      <c r="D12264" t="s">
        <v>34341</v>
      </c>
      <c r="E12264" s="2">
        <v>41.244444444444447</v>
      </c>
      <c r="F12264" s="2">
        <v>3.2213550646551723</v>
      </c>
      <c r="G12264" s="2">
        <v>3.2213550646551723</v>
      </c>
      <c r="H12264" s="2">
        <v>0.39284752155172414</v>
      </c>
      <c r="I12264" s="2">
        <v>0.39284752155172414</v>
      </c>
      <c r="J12264" s="2">
        <v>132.863</v>
      </c>
      <c r="K12264" s="2">
        <v>132.863</v>
      </c>
      <c r="L12264" s="2">
        <v>16.202777777777779</v>
      </c>
      <c r="M12264" s="2">
        <v>16.202777777777779</v>
      </c>
      <c r="N12264" s="2">
        <v>0</v>
      </c>
      <c r="O12264" s="2">
        <v>0</v>
      </c>
      <c r="P12264" s="2">
        <v>36.818555555555555</v>
      </c>
      <c r="Q12264" s="2">
        <v>36.818555555555555</v>
      </c>
      <c r="R12264" s="2">
        <v>0</v>
      </c>
      <c r="S12264" s="2">
        <v>79.841666666666669</v>
      </c>
      <c r="T12264" s="2">
        <v>79.841666666666669</v>
      </c>
      <c r="U12264" s="2">
        <v>0</v>
      </c>
      <c r="V12264" s="2">
        <v>0</v>
      </c>
      <c r="W12264" s="2">
        <v>0</v>
      </c>
      <c r="X12264" s="2">
        <v>0</v>
      </c>
      <c r="Y12264" s="2">
        <v>0</v>
      </c>
      <c r="Z12264" s="2">
        <v>0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s="2">
        <v>0</v>
      </c>
      <c r="AI12264" s="2">
        <v>0</v>
      </c>
      <c r="AJ12264" s="2">
        <v>0</v>
      </c>
      <c r="AK12264" s="2">
        <v>0</v>
      </c>
      <c r="AL12264" s="2">
        <v>0</v>
      </c>
      <c r="AM12264" s="2">
        <v>0</v>
      </c>
      <c r="AN12264" s="2">
        <v>0</v>
      </c>
      <c r="AO12264" s="2">
        <v>0</v>
      </c>
      <c r="AP12264" s="2">
        <v>0</v>
      </c>
      <c r="AQ12264" s="2">
        <v>0</v>
      </c>
      <c r="AR12264" s="2">
        <v>0</v>
      </c>
      <c r="AS12264" s="2">
        <v>0</v>
      </c>
      <c r="AT12264" s="2">
        <v>0</v>
      </c>
      <c r="AU12264" t="s">
        <v>11656</v>
      </c>
      <c r="AV12264">
        <v>4</v>
      </c>
    </row>
    <row r="12265" spans="1:48" x14ac:dyDescent="0.35">
      <c r="A12265" t="s">
        <v>32989</v>
      </c>
      <c r="B12265" t="s">
        <v>19380</v>
      </c>
      <c r="C12265" t="s">
        <v>28002</v>
      </c>
      <c r="D12265" t="s">
        <v>33023</v>
      </c>
      <c r="E12265" s="2">
        <v>50.155555555555559</v>
      </c>
      <c r="F12265" s="2">
        <v>3.5053721754541423</v>
      </c>
      <c r="G12265" s="2">
        <v>3.1089942401417812</v>
      </c>
      <c r="H12265" s="2">
        <v>0.27625166149756308</v>
      </c>
      <c r="I12265" s="2">
        <v>9.2434647762516614E-2</v>
      </c>
      <c r="J12265" s="2">
        <v>175.81388888888887</v>
      </c>
      <c r="K12265" s="2">
        <v>155.93333333333334</v>
      </c>
      <c r="L12265" s="2">
        <v>13.855555555555554</v>
      </c>
      <c r="M12265" s="2">
        <v>4.6361111111111111</v>
      </c>
      <c r="N12265" s="2">
        <v>5.5277777777777777</v>
      </c>
      <c r="O12265" s="2">
        <v>3.6916666666666669</v>
      </c>
      <c r="P12265" s="2">
        <v>61.047222222222224</v>
      </c>
      <c r="Q12265" s="2">
        <v>50.386111111111113</v>
      </c>
      <c r="R12265" s="2">
        <v>10.661111111111111</v>
      </c>
      <c r="S12265" s="2">
        <v>100.91111111111111</v>
      </c>
      <c r="T12265" s="2">
        <v>99.480555555555554</v>
      </c>
      <c r="U12265" s="2">
        <v>1.4305555555555556</v>
      </c>
      <c r="V12265" s="2">
        <v>0</v>
      </c>
      <c r="W12265" s="2">
        <v>18.108333333333334</v>
      </c>
      <c r="X12265" s="2">
        <v>18.108333333333334</v>
      </c>
      <c r="Y12265" s="2">
        <v>0.52777777777777779</v>
      </c>
      <c r="Z12265" s="2">
        <v>0.52777777777777779</v>
      </c>
      <c r="AA12265" s="2">
        <v>0</v>
      </c>
      <c r="AB12265" s="2">
        <v>0</v>
      </c>
      <c r="AC12265" s="2">
        <v>17.580555555555556</v>
      </c>
      <c r="AD12265" s="2">
        <v>17.580555555555556</v>
      </c>
      <c r="AE12265" s="2">
        <v>0</v>
      </c>
      <c r="AF12265" s="2">
        <v>0</v>
      </c>
      <c r="AG12265" s="2">
        <v>0</v>
      </c>
      <c r="AH12265" s="2">
        <v>0</v>
      </c>
      <c r="AI12265" s="2">
        <v>10.299717188314665</v>
      </c>
      <c r="AJ12265" s="2">
        <v>11.612868747327919</v>
      </c>
      <c r="AK12265" s="2">
        <v>3.8091419406575788</v>
      </c>
      <c r="AL12265" s="2">
        <v>11.384062312762133</v>
      </c>
      <c r="AM12265" s="2">
        <v>0</v>
      </c>
      <c r="AN12265" s="2">
        <v>0</v>
      </c>
      <c r="AO12265" s="2">
        <v>11.612868747327919</v>
      </c>
      <c r="AP12265" s="2">
        <v>28.7982891204441</v>
      </c>
      <c r="AQ12265" s="2">
        <v>0</v>
      </c>
      <c r="AR12265" s="2">
        <v>0</v>
      </c>
      <c r="AS12265" s="2">
        <v>0</v>
      </c>
      <c r="AT12265" s="2">
        <v>0</v>
      </c>
      <c r="AU12265" t="s">
        <v>11553</v>
      </c>
      <c r="AV12265">
        <v>4</v>
      </c>
    </row>
    <row r="12266" spans="1:48" x14ac:dyDescent="0.35">
      <c r="A12266" t="s">
        <v>32989</v>
      </c>
      <c r="B12266" t="s">
        <v>25236</v>
      </c>
      <c r="C12266" t="s">
        <v>29138</v>
      </c>
      <c r="D12266" t="s">
        <v>33573</v>
      </c>
      <c r="E12266" s="2">
        <v>53.966666666666669</v>
      </c>
      <c r="F12266" s="2">
        <v>4.0221330039118799</v>
      </c>
      <c r="G12266" s="2">
        <v>3.4106444307185502</v>
      </c>
      <c r="H12266" s="2">
        <v>0.67732139180564133</v>
      </c>
      <c r="I12266" s="2">
        <v>0.2722874202182417</v>
      </c>
      <c r="J12266" s="2">
        <v>217.0611111111111</v>
      </c>
      <c r="K12266" s="2">
        <v>184.0611111111111</v>
      </c>
      <c r="L12266" s="2">
        <v>36.552777777777777</v>
      </c>
      <c r="M12266" s="2">
        <v>14.694444444444445</v>
      </c>
      <c r="N12266" s="2">
        <v>16.633333333333333</v>
      </c>
      <c r="O12266" s="2">
        <v>5.2249999999999996</v>
      </c>
      <c r="P12266" s="2">
        <v>59.55833333333333</v>
      </c>
      <c r="Q12266" s="2">
        <v>48.416666666666664</v>
      </c>
      <c r="R12266" s="2">
        <v>11.141666666666667</v>
      </c>
      <c r="S12266" s="2">
        <v>120.95</v>
      </c>
      <c r="T12266" s="2">
        <v>120.95</v>
      </c>
      <c r="U12266" s="2">
        <v>0</v>
      </c>
      <c r="V12266" s="2">
        <v>0</v>
      </c>
      <c r="W12266" s="2">
        <v>79.87777777777778</v>
      </c>
      <c r="X12266" s="2">
        <v>79.87777777777778</v>
      </c>
      <c r="Y12266" s="2">
        <v>4.1611111111111114</v>
      </c>
      <c r="Z12266" s="2">
        <v>4.1611111111111114</v>
      </c>
      <c r="AA12266" s="2">
        <v>0</v>
      </c>
      <c r="AB12266" s="2">
        <v>0</v>
      </c>
      <c r="AC12266" s="2">
        <v>5.7305555555555552</v>
      </c>
      <c r="AD12266" s="2">
        <v>5.7305555555555552</v>
      </c>
      <c r="AE12266" s="2">
        <v>0</v>
      </c>
      <c r="AF12266" s="2">
        <v>69.986111111111114</v>
      </c>
      <c r="AG12266" s="2">
        <v>0</v>
      </c>
      <c r="AH12266" s="2">
        <v>0</v>
      </c>
      <c r="AI12266" s="2">
        <v>36.799672391287658</v>
      </c>
      <c r="AJ12266" s="2">
        <v>43.397422353686885</v>
      </c>
      <c r="AK12266" s="2">
        <v>11.383843757124403</v>
      </c>
      <c r="AL12266" s="2">
        <v>28.317580340264652</v>
      </c>
      <c r="AM12266" s="2">
        <v>0</v>
      </c>
      <c r="AN12266" s="2">
        <v>0</v>
      </c>
      <c r="AO12266" s="2">
        <v>43.397422353686885</v>
      </c>
      <c r="AP12266" s="2">
        <v>9.621752716757614</v>
      </c>
      <c r="AQ12266" s="2">
        <v>0</v>
      </c>
      <c r="AR12266" s="2">
        <v>57.863671857057554</v>
      </c>
      <c r="AS12266" s="2">
        <v>0</v>
      </c>
      <c r="AT12266" s="2">
        <v>0</v>
      </c>
      <c r="AU12266" t="s">
        <v>11469</v>
      </c>
      <c r="AV12266">
        <v>4</v>
      </c>
    </row>
    <row r="12267" spans="1:48" x14ac:dyDescent="0.35">
      <c r="A12267" t="s">
        <v>32989</v>
      </c>
      <c r="B12267" t="s">
        <v>25302</v>
      </c>
      <c r="C12267" t="s">
        <v>28513</v>
      </c>
      <c r="D12267" t="s">
        <v>33017</v>
      </c>
      <c r="E12267" s="2">
        <v>50.06666666666667</v>
      </c>
      <c r="F12267" s="2">
        <v>2.4556236129604971</v>
      </c>
      <c r="G12267" s="2">
        <v>1.9368220150909896</v>
      </c>
      <c r="H12267" s="2">
        <v>0.230803373280071</v>
      </c>
      <c r="I12267" s="2">
        <v>0</v>
      </c>
      <c r="J12267" s="2">
        <v>122.9448888888889</v>
      </c>
      <c r="K12267" s="2">
        <v>96.970222222222219</v>
      </c>
      <c r="L12267" s="2">
        <v>11.555555555555555</v>
      </c>
      <c r="M12267" s="2">
        <v>0</v>
      </c>
      <c r="N12267" s="2">
        <v>0</v>
      </c>
      <c r="O12267" s="2">
        <v>11.555555555555555</v>
      </c>
      <c r="P12267" s="2">
        <v>60.139888888888891</v>
      </c>
      <c r="Q12267" s="2">
        <v>45.720777777777776</v>
      </c>
      <c r="R12267" s="2">
        <v>14.419111111111111</v>
      </c>
      <c r="S12267" s="2">
        <v>51.249444444444443</v>
      </c>
      <c r="T12267" s="2">
        <v>51.249444444444443</v>
      </c>
      <c r="U12267" s="2">
        <v>0</v>
      </c>
      <c r="V12267" s="2">
        <v>0</v>
      </c>
      <c r="W12267" s="2">
        <v>0</v>
      </c>
      <c r="X12267" s="2">
        <v>0</v>
      </c>
      <c r="Y12267" s="2">
        <v>0</v>
      </c>
      <c r="Z12267" s="2">
        <v>0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s="2">
        <v>0</v>
      </c>
      <c r="AG12267" s="2">
        <v>0</v>
      </c>
      <c r="AH12267" s="2">
        <v>0</v>
      </c>
      <c r="AI12267" s="2">
        <v>0</v>
      </c>
      <c r="AJ12267" s="2">
        <v>0</v>
      </c>
      <c r="AK12267" s="2">
        <v>0</v>
      </c>
      <c r="AL12267" s="2">
        <v>0</v>
      </c>
      <c r="AM12267" s="2">
        <v>0</v>
      </c>
      <c r="AN12267" s="2">
        <v>0</v>
      </c>
      <c r="AO12267" s="2">
        <v>0</v>
      </c>
      <c r="AP12267" s="2">
        <v>0</v>
      </c>
      <c r="AQ12267" s="2">
        <v>0</v>
      </c>
      <c r="AR12267" s="2">
        <v>0</v>
      </c>
      <c r="AS12267" s="2">
        <v>0</v>
      </c>
      <c r="AT12267" s="2">
        <v>0</v>
      </c>
      <c r="AU12267" t="s">
        <v>11536</v>
      </c>
      <c r="AV12267">
        <v>4</v>
      </c>
    </row>
    <row r="12268" spans="1:48" x14ac:dyDescent="0.35">
      <c r="A12268" t="s">
        <v>32989</v>
      </c>
      <c r="B12268" t="s">
        <v>25256</v>
      </c>
      <c r="C12268" t="s">
        <v>27935</v>
      </c>
      <c r="D12268" t="s">
        <v>34336</v>
      </c>
      <c r="E12268" s="2">
        <v>92.333333333333329</v>
      </c>
      <c r="F12268" s="2">
        <v>3.6414440433213002</v>
      </c>
      <c r="G12268" s="2">
        <v>3.382689530685921</v>
      </c>
      <c r="H12268" s="2">
        <v>0.92661371841155249</v>
      </c>
      <c r="I12268" s="2">
        <v>0.66850300842358612</v>
      </c>
      <c r="J12268" s="2">
        <v>336.22666666666669</v>
      </c>
      <c r="K12268" s="2">
        <v>312.33500000000004</v>
      </c>
      <c r="L12268" s="2">
        <v>85.557333333333347</v>
      </c>
      <c r="M12268" s="2">
        <v>61.725111111111111</v>
      </c>
      <c r="N12268" s="2">
        <v>18.179222222222222</v>
      </c>
      <c r="O12268" s="2">
        <v>5.6529999999999996</v>
      </c>
      <c r="P12268" s="2">
        <v>54.330000000000005</v>
      </c>
      <c r="Q12268" s="2">
        <v>54.270555555555561</v>
      </c>
      <c r="R12268" s="2">
        <v>5.9444444444444439E-2</v>
      </c>
      <c r="S12268" s="2">
        <v>196.33933333333331</v>
      </c>
      <c r="T12268" s="2">
        <v>191.75588888888888</v>
      </c>
      <c r="U12268" s="2">
        <v>4.583444444444444</v>
      </c>
      <c r="V12268" s="2">
        <v>0</v>
      </c>
      <c r="W12268" s="2">
        <v>0</v>
      </c>
      <c r="X12268" s="2">
        <v>0</v>
      </c>
      <c r="Y12268" s="2">
        <v>0</v>
      </c>
      <c r="Z12268" s="2">
        <v>0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s="2">
        <v>0</v>
      </c>
      <c r="AI12268" s="2">
        <v>0</v>
      </c>
      <c r="AJ12268" s="2">
        <v>0</v>
      </c>
      <c r="AK12268" s="2">
        <v>0</v>
      </c>
      <c r="AL12268" s="2">
        <v>0</v>
      </c>
      <c r="AM12268" s="2">
        <v>0</v>
      </c>
      <c r="AN12268" s="2">
        <v>0</v>
      </c>
      <c r="AO12268" s="2">
        <v>0</v>
      </c>
      <c r="AP12268" s="2">
        <v>0</v>
      </c>
      <c r="AQ12268" s="2">
        <v>0</v>
      </c>
      <c r="AR12268" s="2">
        <v>0</v>
      </c>
      <c r="AS12268" s="2">
        <v>0</v>
      </c>
      <c r="AT12268" s="2">
        <v>0</v>
      </c>
      <c r="AU12268" t="s">
        <v>11490</v>
      </c>
      <c r="AV12268">
        <v>4</v>
      </c>
    </row>
    <row r="12269" spans="1:48" x14ac:dyDescent="0.35">
      <c r="A12269" t="s">
        <v>32989</v>
      </c>
      <c r="B12269" t="s">
        <v>25403</v>
      </c>
      <c r="C12269" t="s">
        <v>28506</v>
      </c>
      <c r="D12269" t="s">
        <v>33039</v>
      </c>
      <c r="E12269" s="2">
        <v>101.78888888888889</v>
      </c>
      <c r="F12269" s="2">
        <v>4.1523578211985592</v>
      </c>
      <c r="G12269" s="2">
        <v>3.6124451479096171</v>
      </c>
      <c r="H12269" s="2">
        <v>1.0712487719681256</v>
      </c>
      <c r="I12269" s="2">
        <v>0.60007531928828728</v>
      </c>
      <c r="J12269" s="2">
        <v>422.66388888888889</v>
      </c>
      <c r="K12269" s="2">
        <v>367.7067777777778</v>
      </c>
      <c r="L12269" s="2">
        <v>109.04122222222222</v>
      </c>
      <c r="M12269" s="2">
        <v>61.081000000000003</v>
      </c>
      <c r="N12269" s="2">
        <v>43.071333333333335</v>
      </c>
      <c r="O12269" s="2">
        <v>4.8888888888888893</v>
      </c>
      <c r="P12269" s="2">
        <v>108.18877777777779</v>
      </c>
      <c r="Q12269" s="2">
        <v>101.1918888888889</v>
      </c>
      <c r="R12269" s="2">
        <v>6.9968888888888889</v>
      </c>
      <c r="S12269" s="2">
        <v>205.4338888888889</v>
      </c>
      <c r="T12269" s="2">
        <v>185.83111111111111</v>
      </c>
      <c r="U12269" s="2">
        <v>19.602777777777778</v>
      </c>
      <c r="V12269" s="2">
        <v>0</v>
      </c>
      <c r="W12269" s="2">
        <v>0</v>
      </c>
      <c r="X12269" s="2">
        <v>0</v>
      </c>
      <c r="Y12269" s="2">
        <v>0</v>
      </c>
      <c r="Z12269" s="2">
        <v>0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s="2">
        <v>0</v>
      </c>
      <c r="AI12269" s="2">
        <v>0</v>
      </c>
      <c r="AJ12269" s="2">
        <v>0</v>
      </c>
      <c r="AK12269" s="2">
        <v>0</v>
      </c>
      <c r="AL12269" s="2">
        <v>0</v>
      </c>
      <c r="AM12269" s="2">
        <v>0</v>
      </c>
      <c r="AN12269" s="2">
        <v>0</v>
      </c>
      <c r="AO12269" s="2">
        <v>0</v>
      </c>
      <c r="AP12269" s="2">
        <v>0</v>
      </c>
      <c r="AQ12269" s="2">
        <v>0</v>
      </c>
      <c r="AR12269" s="2">
        <v>0</v>
      </c>
      <c r="AS12269" s="2">
        <v>0</v>
      </c>
      <c r="AT12269" s="2">
        <v>0</v>
      </c>
      <c r="AU12269" t="s">
        <v>11643</v>
      </c>
      <c r="AV12269">
        <v>4</v>
      </c>
    </row>
    <row r="12270" spans="1:48" x14ac:dyDescent="0.35">
      <c r="A12270" t="s">
        <v>32989</v>
      </c>
      <c r="B12270" t="s">
        <v>25271</v>
      </c>
      <c r="C12270" t="s">
        <v>32165</v>
      </c>
      <c r="D12270" t="s">
        <v>33118</v>
      </c>
      <c r="E12270" s="2">
        <v>70.444444444444443</v>
      </c>
      <c r="F12270" s="2">
        <v>3.4169763406940064</v>
      </c>
      <c r="G12270" s="2">
        <v>3.0387854889589909</v>
      </c>
      <c r="H12270" s="2">
        <v>0.3345236593059937</v>
      </c>
      <c r="I12270" s="2">
        <v>0.15732334384858043</v>
      </c>
      <c r="J12270" s="2">
        <v>240.70699999999999</v>
      </c>
      <c r="K12270" s="2">
        <v>214.06555555555556</v>
      </c>
      <c r="L12270" s="2">
        <v>23.565333333333335</v>
      </c>
      <c r="M12270" s="2">
        <v>11.082555555555555</v>
      </c>
      <c r="N12270" s="2">
        <v>6.7077777777777783</v>
      </c>
      <c r="O12270" s="2">
        <v>5.7750000000000004</v>
      </c>
      <c r="P12270" s="2">
        <v>95.825777777777773</v>
      </c>
      <c r="Q12270" s="2">
        <v>81.667111111111112</v>
      </c>
      <c r="R12270" s="2">
        <v>14.158666666666667</v>
      </c>
      <c r="S12270" s="2">
        <v>121.31588888888889</v>
      </c>
      <c r="T12270" s="2">
        <v>121.31588888888889</v>
      </c>
      <c r="U12270" s="2">
        <v>0</v>
      </c>
      <c r="V12270" s="2">
        <v>0</v>
      </c>
      <c r="W12270" s="2">
        <v>0</v>
      </c>
      <c r="X12270" s="2">
        <v>0</v>
      </c>
      <c r="Y12270" s="2">
        <v>0</v>
      </c>
      <c r="Z12270" s="2">
        <v>0</v>
      </c>
      <c r="AA12270" s="2">
        <v>0</v>
      </c>
      <c r="AB12270" s="2">
        <v>0</v>
      </c>
      <c r="AC12270" s="2">
        <v>0</v>
      </c>
      <c r="AD12270" s="2">
        <v>0</v>
      </c>
      <c r="AE12270" s="2">
        <v>0</v>
      </c>
      <c r="AF12270" s="2">
        <v>0</v>
      </c>
      <c r="AG12270" s="2">
        <v>0</v>
      </c>
      <c r="AH12270" s="2">
        <v>0</v>
      </c>
      <c r="AI12270" s="2">
        <v>0</v>
      </c>
      <c r="AJ12270" s="2">
        <v>0</v>
      </c>
      <c r="AK12270" s="2">
        <v>0</v>
      </c>
      <c r="AL12270" s="2">
        <v>0</v>
      </c>
      <c r="AM12270" s="2">
        <v>0</v>
      </c>
      <c r="AN12270" s="2">
        <v>0</v>
      </c>
      <c r="AO12270" s="2">
        <v>0</v>
      </c>
      <c r="AP12270" s="2">
        <v>0</v>
      </c>
      <c r="AQ12270" s="2">
        <v>0</v>
      </c>
      <c r="AR12270" s="2">
        <v>0</v>
      </c>
      <c r="AS12270" s="2">
        <v>0</v>
      </c>
      <c r="AT12270" s="2">
        <v>0</v>
      </c>
      <c r="AU12270" t="s">
        <v>11505</v>
      </c>
      <c r="AV12270">
        <v>4</v>
      </c>
    </row>
    <row r="12271" spans="1:48" x14ac:dyDescent="0.35">
      <c r="A12271" t="s">
        <v>32989</v>
      </c>
      <c r="B12271" t="s">
        <v>25228</v>
      </c>
      <c r="C12271" t="s">
        <v>29376</v>
      </c>
      <c r="D12271" t="s">
        <v>33639</v>
      </c>
      <c r="E12271" s="2">
        <v>64.077777777777783</v>
      </c>
      <c r="F12271" s="2">
        <v>3.8149106988035375</v>
      </c>
      <c r="G12271" s="2">
        <v>3.4369169412172709</v>
      </c>
      <c r="H12271" s="2">
        <v>0.36865614704352345</v>
      </c>
      <c r="I12271" s="2">
        <v>6.0320790705739549E-2</v>
      </c>
      <c r="J12271" s="2">
        <v>244.45100000000002</v>
      </c>
      <c r="K12271" s="2">
        <v>220.23000000000002</v>
      </c>
      <c r="L12271" s="2">
        <v>23.622666666666667</v>
      </c>
      <c r="M12271" s="2">
        <v>3.8652222222222221</v>
      </c>
      <c r="N12271" s="2">
        <v>14.335222222222223</v>
      </c>
      <c r="O12271" s="2">
        <v>5.4222222222222225</v>
      </c>
      <c r="P12271" s="2">
        <v>76.039222222222236</v>
      </c>
      <c r="Q12271" s="2">
        <v>71.575666666666677</v>
      </c>
      <c r="R12271" s="2">
        <v>4.4635555555555557</v>
      </c>
      <c r="S12271" s="2">
        <v>144.78911111111111</v>
      </c>
      <c r="T12271" s="2">
        <v>144.78911111111111</v>
      </c>
      <c r="U12271" s="2">
        <v>0</v>
      </c>
      <c r="V12271" s="2">
        <v>0</v>
      </c>
      <c r="W12271" s="2">
        <v>0</v>
      </c>
      <c r="X12271" s="2">
        <v>0</v>
      </c>
      <c r="Y12271" s="2">
        <v>0</v>
      </c>
      <c r="Z12271" s="2">
        <v>0</v>
      </c>
      <c r="AA12271" s="2">
        <v>0</v>
      </c>
      <c r="AB12271" s="2">
        <v>0</v>
      </c>
      <c r="AC12271" s="2">
        <v>0</v>
      </c>
      <c r="AD12271" s="2">
        <v>0</v>
      </c>
      <c r="AE12271" s="2">
        <v>0</v>
      </c>
      <c r="AF12271" s="2">
        <v>0</v>
      </c>
      <c r="AG12271" s="2">
        <v>0</v>
      </c>
      <c r="AH12271" s="2">
        <v>0</v>
      </c>
      <c r="AI12271" s="2">
        <v>0</v>
      </c>
      <c r="AJ12271" s="2">
        <v>0</v>
      </c>
      <c r="AK12271" s="2">
        <v>0</v>
      </c>
      <c r="AL12271" s="2">
        <v>0</v>
      </c>
      <c r="AM12271" s="2">
        <v>0</v>
      </c>
      <c r="AN12271" s="2">
        <v>0</v>
      </c>
      <c r="AO12271" s="2">
        <v>0</v>
      </c>
      <c r="AP12271" s="2">
        <v>0</v>
      </c>
      <c r="AQ12271" s="2">
        <v>0</v>
      </c>
      <c r="AR12271" s="2">
        <v>0</v>
      </c>
      <c r="AS12271" s="2">
        <v>0</v>
      </c>
      <c r="AT12271" s="2">
        <v>0</v>
      </c>
      <c r="AU12271" t="s">
        <v>11461</v>
      </c>
      <c r="AV12271">
        <v>4</v>
      </c>
    </row>
    <row r="12272" spans="1:48" x14ac:dyDescent="0.35">
      <c r="A12272" t="s">
        <v>32989</v>
      </c>
      <c r="B12272" t="s">
        <v>25223</v>
      </c>
      <c r="C12272" t="s">
        <v>28909</v>
      </c>
      <c r="D12272" t="s">
        <v>33106</v>
      </c>
      <c r="E12272" s="2">
        <v>96.022222222222226</v>
      </c>
      <c r="F12272" s="2">
        <v>3.2528801203425126</v>
      </c>
      <c r="G12272" s="2">
        <v>2.8685188613746813</v>
      </c>
      <c r="H12272" s="2">
        <v>0.60960888683175196</v>
      </c>
      <c r="I12272" s="2">
        <v>0.28914140245313585</v>
      </c>
      <c r="J12272" s="2">
        <v>312.34877777777774</v>
      </c>
      <c r="K12272" s="2">
        <v>275.44155555555551</v>
      </c>
      <c r="L12272" s="2">
        <v>58.536000000000008</v>
      </c>
      <c r="M12272" s="2">
        <v>27.764000000000003</v>
      </c>
      <c r="N12272" s="2">
        <v>25.527555555555555</v>
      </c>
      <c r="O12272" s="2">
        <v>5.2444444444444445</v>
      </c>
      <c r="P12272" s="2">
        <v>88.086666666666673</v>
      </c>
      <c r="Q12272" s="2">
        <v>81.951444444444448</v>
      </c>
      <c r="R12272" s="2">
        <v>6.1352222222222217</v>
      </c>
      <c r="S12272" s="2">
        <v>165.72611111111112</v>
      </c>
      <c r="T12272" s="2">
        <v>161.827</v>
      </c>
      <c r="U12272" s="2">
        <v>3.8991111111111114</v>
      </c>
      <c r="V12272" s="2">
        <v>0</v>
      </c>
      <c r="W12272" s="2">
        <v>0</v>
      </c>
      <c r="X12272" s="2">
        <v>0</v>
      </c>
      <c r="Y12272" s="2">
        <v>0</v>
      </c>
      <c r="Z12272" s="2">
        <v>0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s="2">
        <v>0</v>
      </c>
      <c r="AI12272" s="2">
        <v>0</v>
      </c>
      <c r="AJ12272" s="2">
        <v>0</v>
      </c>
      <c r="AK12272" s="2">
        <v>0</v>
      </c>
      <c r="AL12272" s="2">
        <v>0</v>
      </c>
      <c r="AM12272" s="2">
        <v>0</v>
      </c>
      <c r="AN12272" s="2">
        <v>0</v>
      </c>
      <c r="AO12272" s="2">
        <v>0</v>
      </c>
      <c r="AP12272" s="2">
        <v>0</v>
      </c>
      <c r="AQ12272" s="2">
        <v>0</v>
      </c>
      <c r="AR12272" s="2">
        <v>0</v>
      </c>
      <c r="AS12272" s="2">
        <v>0</v>
      </c>
      <c r="AT12272" s="2">
        <v>0</v>
      </c>
      <c r="AU12272" t="s">
        <v>11456</v>
      </c>
      <c r="AV12272">
        <v>4</v>
      </c>
    </row>
    <row r="12273" spans="1:48" x14ac:dyDescent="0.35">
      <c r="A12273" t="s">
        <v>32989</v>
      </c>
      <c r="B12273" t="s">
        <v>25253</v>
      </c>
      <c r="C12273" t="s">
        <v>32159</v>
      </c>
      <c r="D12273" t="s">
        <v>33272</v>
      </c>
      <c r="E12273" s="2">
        <v>116.8</v>
      </c>
      <c r="F12273" s="2">
        <v>3.202000570776256</v>
      </c>
      <c r="G12273" s="2">
        <v>2.9292484779299852</v>
      </c>
      <c r="H12273" s="2">
        <v>0.71598934550989335</v>
      </c>
      <c r="I12273" s="2">
        <v>0.54843702435312025</v>
      </c>
      <c r="J12273" s="2">
        <v>373.99366666666668</v>
      </c>
      <c r="K12273" s="2">
        <v>342.13622222222227</v>
      </c>
      <c r="L12273" s="2">
        <v>83.627555555555546</v>
      </c>
      <c r="M12273" s="2">
        <v>64.057444444444442</v>
      </c>
      <c r="N12273" s="2">
        <v>14.147888888888888</v>
      </c>
      <c r="O12273" s="2">
        <v>5.4222222222222225</v>
      </c>
      <c r="P12273" s="2">
        <v>75.608444444444444</v>
      </c>
      <c r="Q12273" s="2">
        <v>63.321111111111108</v>
      </c>
      <c r="R12273" s="2">
        <v>12.287333333333333</v>
      </c>
      <c r="S12273" s="2">
        <v>214.75766666666669</v>
      </c>
      <c r="T12273" s="2">
        <v>207.30822222222224</v>
      </c>
      <c r="U12273" s="2">
        <v>7.4494444444444445</v>
      </c>
      <c r="V12273" s="2">
        <v>0</v>
      </c>
      <c r="W12273" s="2">
        <v>0</v>
      </c>
      <c r="X12273" s="2">
        <v>0</v>
      </c>
      <c r="Y12273" s="2">
        <v>0</v>
      </c>
      <c r="Z12273" s="2">
        <v>0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</v>
      </c>
      <c r="AF12273" s="2">
        <v>0</v>
      </c>
      <c r="AG12273" s="2">
        <v>0</v>
      </c>
      <c r="AH12273" s="2">
        <v>0</v>
      </c>
      <c r="AI12273" s="2">
        <v>0</v>
      </c>
      <c r="AJ12273" s="2">
        <v>0</v>
      </c>
      <c r="AK12273" s="2">
        <v>0</v>
      </c>
      <c r="AL12273" s="2">
        <v>0</v>
      </c>
      <c r="AM12273" s="2">
        <v>0</v>
      </c>
      <c r="AN12273" s="2">
        <v>0</v>
      </c>
      <c r="AO12273" s="2">
        <v>0</v>
      </c>
      <c r="AP12273" s="2">
        <v>0</v>
      </c>
      <c r="AQ12273" s="2">
        <v>0</v>
      </c>
      <c r="AR12273" s="2">
        <v>0</v>
      </c>
      <c r="AS12273" s="2">
        <v>0</v>
      </c>
      <c r="AT12273" s="2">
        <v>0</v>
      </c>
      <c r="AU12273" t="s">
        <v>11487</v>
      </c>
      <c r="AV12273">
        <v>4</v>
      </c>
    </row>
    <row r="12274" spans="1:48" x14ac:dyDescent="0.35">
      <c r="A12274" t="s">
        <v>32989</v>
      </c>
      <c r="B12274" t="s">
        <v>25000</v>
      </c>
      <c r="C12274" t="s">
        <v>29179</v>
      </c>
      <c r="D12274" t="s">
        <v>34334</v>
      </c>
      <c r="E12274" s="2">
        <v>91.166666666666671</v>
      </c>
      <c r="F12274" s="2">
        <v>3.5445338208409507</v>
      </c>
      <c r="G12274" s="2">
        <v>3.2351249238269353</v>
      </c>
      <c r="H12274" s="2">
        <v>0.38366849482023152</v>
      </c>
      <c r="I12274" s="2">
        <v>0.18983059110298597</v>
      </c>
      <c r="J12274" s="2">
        <v>323.14333333333337</v>
      </c>
      <c r="K12274" s="2">
        <v>294.9355555555556</v>
      </c>
      <c r="L12274" s="2">
        <v>34.977777777777774</v>
      </c>
      <c r="M12274" s="2">
        <v>17.306222222222221</v>
      </c>
      <c r="N12274" s="2">
        <v>12.871555555555556</v>
      </c>
      <c r="O12274" s="2">
        <v>4.8</v>
      </c>
      <c r="P12274" s="2">
        <v>121.24744444444444</v>
      </c>
      <c r="Q12274" s="2">
        <v>110.71122222222222</v>
      </c>
      <c r="R12274" s="2">
        <v>10.536222222222221</v>
      </c>
      <c r="S12274" s="2">
        <v>166.91811111111113</v>
      </c>
      <c r="T12274" s="2">
        <v>159.65588888888891</v>
      </c>
      <c r="U12274" s="2">
        <v>7.2622222222222224</v>
      </c>
      <c r="V12274" s="2">
        <v>0</v>
      </c>
      <c r="W12274" s="2">
        <v>0</v>
      </c>
      <c r="X12274" s="2">
        <v>0</v>
      </c>
      <c r="Y12274" s="2">
        <v>0</v>
      </c>
      <c r="Z12274" s="2">
        <v>0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</v>
      </c>
      <c r="AF12274" s="2">
        <v>0</v>
      </c>
      <c r="AG12274" s="2">
        <v>0</v>
      </c>
      <c r="AH12274" s="2">
        <v>0</v>
      </c>
      <c r="AI12274" s="2">
        <v>0</v>
      </c>
      <c r="AJ12274" s="2">
        <v>0</v>
      </c>
      <c r="AK12274" s="2">
        <v>0</v>
      </c>
      <c r="AL12274" s="2">
        <v>0</v>
      </c>
      <c r="AM12274" s="2">
        <v>0</v>
      </c>
      <c r="AN12274" s="2">
        <v>0</v>
      </c>
      <c r="AO12274" s="2">
        <v>0</v>
      </c>
      <c r="AP12274" s="2">
        <v>0</v>
      </c>
      <c r="AQ12274" s="2">
        <v>0</v>
      </c>
      <c r="AR12274" s="2">
        <v>0</v>
      </c>
      <c r="AS12274" s="2">
        <v>0</v>
      </c>
      <c r="AT12274" s="2">
        <v>0</v>
      </c>
      <c r="AU12274" t="s">
        <v>11449</v>
      </c>
      <c r="AV12274">
        <v>4</v>
      </c>
    </row>
    <row r="12275" spans="1:48" x14ac:dyDescent="0.35">
      <c r="A12275" t="s">
        <v>32989</v>
      </c>
      <c r="B12275" t="s">
        <v>25263</v>
      </c>
      <c r="C12275" t="s">
        <v>32162</v>
      </c>
      <c r="D12275" t="s">
        <v>33133</v>
      </c>
      <c r="E12275" s="2">
        <v>43.966666666666669</v>
      </c>
      <c r="F12275" s="2">
        <v>3.6355269143290365</v>
      </c>
      <c r="G12275" s="2">
        <v>3.2044655041698249</v>
      </c>
      <c r="H12275" s="2">
        <v>1.0696032347738185</v>
      </c>
      <c r="I12275" s="2">
        <v>0.63854182461460696</v>
      </c>
      <c r="J12275" s="2">
        <v>159.84199999999998</v>
      </c>
      <c r="K12275" s="2">
        <v>140.88966666666664</v>
      </c>
      <c r="L12275" s="2">
        <v>47.026888888888891</v>
      </c>
      <c r="M12275" s="2">
        <v>28.074555555555555</v>
      </c>
      <c r="N12275" s="2">
        <v>13.885666666666667</v>
      </c>
      <c r="O12275" s="2">
        <v>5.0666666666666664</v>
      </c>
      <c r="P12275" s="2">
        <v>26.582444444444445</v>
      </c>
      <c r="Q12275" s="2">
        <v>26.582444444444445</v>
      </c>
      <c r="R12275" s="2">
        <v>0</v>
      </c>
      <c r="S12275" s="2">
        <v>86.23266666666666</v>
      </c>
      <c r="T12275" s="2">
        <v>86.23266666666666</v>
      </c>
      <c r="U12275" s="2">
        <v>0</v>
      </c>
      <c r="V12275" s="2">
        <v>0</v>
      </c>
      <c r="W12275" s="2">
        <v>0</v>
      </c>
      <c r="X12275" s="2">
        <v>0</v>
      </c>
      <c r="Y12275" s="2">
        <v>0</v>
      </c>
      <c r="Z12275" s="2">
        <v>0</v>
      </c>
      <c r="AA12275" s="2">
        <v>0</v>
      </c>
      <c r="AB12275" s="2">
        <v>0</v>
      </c>
      <c r="AC12275" s="2">
        <v>0</v>
      </c>
      <c r="AD12275" s="2">
        <v>0</v>
      </c>
      <c r="AE12275" s="2">
        <v>0</v>
      </c>
      <c r="AF12275" s="2">
        <v>0</v>
      </c>
      <c r="AG12275" s="2">
        <v>0</v>
      </c>
      <c r="AH12275" s="2">
        <v>0</v>
      </c>
      <c r="AI12275" s="2">
        <v>0</v>
      </c>
      <c r="AJ12275" s="2">
        <v>0</v>
      </c>
      <c r="AK12275" s="2">
        <v>0</v>
      </c>
      <c r="AL12275" s="2">
        <v>0</v>
      </c>
      <c r="AM12275" s="2">
        <v>0</v>
      </c>
      <c r="AN12275" s="2">
        <v>0</v>
      </c>
      <c r="AO12275" s="2">
        <v>0</v>
      </c>
      <c r="AP12275" s="2">
        <v>0</v>
      </c>
      <c r="AQ12275" s="2">
        <v>0</v>
      </c>
      <c r="AR12275" s="2">
        <v>0</v>
      </c>
      <c r="AS12275" s="2">
        <v>0</v>
      </c>
      <c r="AT12275" s="2">
        <v>0</v>
      </c>
      <c r="AU12275" t="s">
        <v>11497</v>
      </c>
      <c r="AV12275">
        <v>4</v>
      </c>
    </row>
    <row r="12276" spans="1:48" x14ac:dyDescent="0.35">
      <c r="A12276" t="s">
        <v>32989</v>
      </c>
      <c r="B12276" t="s">
        <v>25186</v>
      </c>
      <c r="C12276" t="s">
        <v>27995</v>
      </c>
      <c r="D12276" t="s">
        <v>33449</v>
      </c>
      <c r="E12276" s="2">
        <v>79.577777777777783</v>
      </c>
      <c r="F12276" s="2">
        <v>3.4969254398212781</v>
      </c>
      <c r="G12276" s="2">
        <v>3.1553602345713485</v>
      </c>
      <c r="H12276" s="2">
        <v>0.64160150795867077</v>
      </c>
      <c r="I12276" s="2">
        <v>0.3000363027087406</v>
      </c>
      <c r="J12276" s="2">
        <v>278.27755555555552</v>
      </c>
      <c r="K12276" s="2">
        <v>251.09655555555554</v>
      </c>
      <c r="L12276" s="2">
        <v>51.057222222222222</v>
      </c>
      <c r="M12276" s="2">
        <v>23.876222222222225</v>
      </c>
      <c r="N12276" s="2">
        <v>21.62822222222222</v>
      </c>
      <c r="O12276" s="2">
        <v>5.552777777777778</v>
      </c>
      <c r="P12276" s="2">
        <v>87.596111111111114</v>
      </c>
      <c r="Q12276" s="2">
        <v>87.596111111111114</v>
      </c>
      <c r="R12276" s="2">
        <v>0</v>
      </c>
      <c r="S12276" s="2">
        <v>139.62422222222222</v>
      </c>
      <c r="T12276" s="2">
        <v>139.62422222222222</v>
      </c>
      <c r="U12276" s="2">
        <v>0</v>
      </c>
      <c r="V12276" s="2">
        <v>0</v>
      </c>
      <c r="W12276" s="2">
        <v>0</v>
      </c>
      <c r="X12276" s="2">
        <v>0</v>
      </c>
      <c r="Y12276" s="2">
        <v>0</v>
      </c>
      <c r="Z12276" s="2">
        <v>0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</v>
      </c>
      <c r="AF12276" s="2">
        <v>0</v>
      </c>
      <c r="AG12276" s="2">
        <v>0</v>
      </c>
      <c r="AH12276" s="2">
        <v>0</v>
      </c>
      <c r="AI12276" s="2">
        <v>0</v>
      </c>
      <c r="AJ12276" s="2">
        <v>0</v>
      </c>
      <c r="AK12276" s="2">
        <v>0</v>
      </c>
      <c r="AL12276" s="2">
        <v>0</v>
      </c>
      <c r="AM12276" s="2">
        <v>0</v>
      </c>
      <c r="AN12276" s="2">
        <v>0</v>
      </c>
      <c r="AO12276" s="2">
        <v>0</v>
      </c>
      <c r="AP12276" s="2">
        <v>0</v>
      </c>
      <c r="AQ12276" s="2">
        <v>0</v>
      </c>
      <c r="AR12276" s="2">
        <v>0</v>
      </c>
      <c r="AS12276" s="2">
        <v>0</v>
      </c>
      <c r="AT12276" s="2">
        <v>0</v>
      </c>
      <c r="AU12276" t="s">
        <v>11418</v>
      </c>
      <c r="AV12276">
        <v>4</v>
      </c>
    </row>
    <row r="12277" spans="1:48" x14ac:dyDescent="0.35">
      <c r="A12277" t="s">
        <v>32989</v>
      </c>
      <c r="B12277" t="s">
        <v>25411</v>
      </c>
      <c r="C12277" t="s">
        <v>32129</v>
      </c>
      <c r="D12277" t="s">
        <v>33272</v>
      </c>
      <c r="E12277" s="2">
        <v>62.533333333333331</v>
      </c>
      <c r="F12277" s="2">
        <v>4.6274093816631128</v>
      </c>
      <c r="G12277" s="2">
        <v>4.0782125088841505</v>
      </c>
      <c r="H12277" s="2">
        <v>1.0941257995735607</v>
      </c>
      <c r="I12277" s="2">
        <v>0.75504086709310592</v>
      </c>
      <c r="J12277" s="2">
        <v>289.36733333333331</v>
      </c>
      <c r="K12277" s="2">
        <v>255.02422222222219</v>
      </c>
      <c r="L12277" s="2">
        <v>68.419333333333327</v>
      </c>
      <c r="M12277" s="2">
        <v>47.215222222222224</v>
      </c>
      <c r="N12277" s="2">
        <v>15.561111111111112</v>
      </c>
      <c r="O12277" s="2">
        <v>5.6429999999999998</v>
      </c>
      <c r="P12277" s="2">
        <v>67.953666666666663</v>
      </c>
      <c r="Q12277" s="2">
        <v>54.81466666666666</v>
      </c>
      <c r="R12277" s="2">
        <v>13.138999999999999</v>
      </c>
      <c r="S12277" s="2">
        <v>152.99433333333332</v>
      </c>
      <c r="T12277" s="2">
        <v>152.28322222222221</v>
      </c>
      <c r="U12277" s="2">
        <v>0.71111111111111114</v>
      </c>
      <c r="V12277" s="2">
        <v>0</v>
      </c>
      <c r="W12277" s="2">
        <v>0</v>
      </c>
      <c r="X12277" s="2">
        <v>0</v>
      </c>
      <c r="Y12277" s="2">
        <v>0</v>
      </c>
      <c r="Z12277" s="2">
        <v>0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s="2">
        <v>0</v>
      </c>
      <c r="AI12277" s="2">
        <v>0</v>
      </c>
      <c r="AJ12277" s="2">
        <v>0</v>
      </c>
      <c r="AK12277" s="2">
        <v>0</v>
      </c>
      <c r="AL12277" s="2">
        <v>0</v>
      </c>
      <c r="AM12277" s="2">
        <v>0</v>
      </c>
      <c r="AN12277" s="2">
        <v>0</v>
      </c>
      <c r="AO12277" s="2">
        <v>0</v>
      </c>
      <c r="AP12277" s="2">
        <v>0</v>
      </c>
      <c r="AQ12277" s="2">
        <v>0</v>
      </c>
      <c r="AR12277" s="2">
        <v>0</v>
      </c>
      <c r="AS12277" s="2">
        <v>0</v>
      </c>
      <c r="AT12277" s="2">
        <v>0</v>
      </c>
      <c r="AU12277" t="s">
        <v>11651</v>
      </c>
      <c r="AV12277">
        <v>4</v>
      </c>
    </row>
    <row r="12278" spans="1:48" x14ac:dyDescent="0.35">
      <c r="A12278" t="s">
        <v>32989</v>
      </c>
      <c r="B12278" t="s">
        <v>25258</v>
      </c>
      <c r="C12278" t="s">
        <v>32144</v>
      </c>
      <c r="D12278" t="s">
        <v>33629</v>
      </c>
      <c r="E12278" s="2">
        <v>101.08888888888889</v>
      </c>
      <c r="F12278" s="2">
        <v>3.4046207957792922</v>
      </c>
      <c r="G12278" s="2">
        <v>3.0811321169487798</v>
      </c>
      <c r="H12278" s="2">
        <v>0.3520477027918224</v>
      </c>
      <c r="I12278" s="2">
        <v>0.18130358320510004</v>
      </c>
      <c r="J12278" s="2">
        <v>344.16933333333333</v>
      </c>
      <c r="K12278" s="2">
        <v>311.46822222222221</v>
      </c>
      <c r="L12278" s="2">
        <v>35.588111111111111</v>
      </c>
      <c r="M12278" s="2">
        <v>18.327777777777779</v>
      </c>
      <c r="N12278" s="2">
        <v>12.815888888888889</v>
      </c>
      <c r="O12278" s="2">
        <v>4.4444444444444446</v>
      </c>
      <c r="P12278" s="2">
        <v>133.31144444444445</v>
      </c>
      <c r="Q12278" s="2">
        <v>117.87066666666668</v>
      </c>
      <c r="R12278" s="2">
        <v>15.440777777777779</v>
      </c>
      <c r="S12278" s="2">
        <v>175.26977777777779</v>
      </c>
      <c r="T12278" s="2">
        <v>169.49233333333333</v>
      </c>
      <c r="U12278" s="2">
        <v>5.7774444444444448</v>
      </c>
      <c r="V12278" s="2">
        <v>0</v>
      </c>
      <c r="W12278" s="2">
        <v>0</v>
      </c>
      <c r="X12278" s="2">
        <v>0</v>
      </c>
      <c r="Y12278" s="2">
        <v>0</v>
      </c>
      <c r="Z12278" s="2">
        <v>0</v>
      </c>
      <c r="AA12278" s="2">
        <v>0</v>
      </c>
      <c r="AB12278" s="2">
        <v>0</v>
      </c>
      <c r="AC12278" s="2">
        <v>0</v>
      </c>
      <c r="AD12278" s="2">
        <v>0</v>
      </c>
      <c r="AE12278" s="2">
        <v>0</v>
      </c>
      <c r="AF12278" s="2">
        <v>0</v>
      </c>
      <c r="AG12278" s="2">
        <v>0</v>
      </c>
      <c r="AH12278" s="2">
        <v>0</v>
      </c>
      <c r="AI12278" s="2">
        <v>0</v>
      </c>
      <c r="AJ12278" s="2">
        <v>0</v>
      </c>
      <c r="AK12278" s="2">
        <v>0</v>
      </c>
      <c r="AL12278" s="2">
        <v>0</v>
      </c>
      <c r="AM12278" s="2">
        <v>0</v>
      </c>
      <c r="AN12278" s="2">
        <v>0</v>
      </c>
      <c r="AO12278" s="2">
        <v>0</v>
      </c>
      <c r="AP12278" s="2">
        <v>0</v>
      </c>
      <c r="AQ12278" s="2">
        <v>0</v>
      </c>
      <c r="AR12278" s="2">
        <v>0</v>
      </c>
      <c r="AS12278" s="2">
        <v>0</v>
      </c>
      <c r="AT12278" s="2">
        <v>0</v>
      </c>
      <c r="AU12278" t="s">
        <v>11492</v>
      </c>
      <c r="AV12278">
        <v>4</v>
      </c>
    </row>
    <row r="12279" spans="1:48" x14ac:dyDescent="0.35">
      <c r="A12279" t="s">
        <v>32989</v>
      </c>
      <c r="B12279" t="s">
        <v>25370</v>
      </c>
      <c r="C12279" t="s">
        <v>28878</v>
      </c>
      <c r="D12279" t="s">
        <v>33027</v>
      </c>
      <c r="E12279" s="2">
        <v>70.688888888888883</v>
      </c>
      <c r="F12279" s="2">
        <v>3.0536938069789374</v>
      </c>
      <c r="G12279" s="2">
        <v>2.7131138006916062</v>
      </c>
      <c r="H12279" s="2">
        <v>0.39036780886513683</v>
      </c>
      <c r="I12279" s="2">
        <v>0.14565859792518077</v>
      </c>
      <c r="J12279" s="2">
        <v>215.86222222222221</v>
      </c>
      <c r="K12279" s="2">
        <v>191.78699999999998</v>
      </c>
      <c r="L12279" s="2">
        <v>27.594666666666669</v>
      </c>
      <c r="M12279" s="2">
        <v>10.296444444444443</v>
      </c>
      <c r="N12279" s="2">
        <v>11.875999999999999</v>
      </c>
      <c r="O12279" s="2">
        <v>5.4222222222222225</v>
      </c>
      <c r="P12279" s="2">
        <v>69.608555555555554</v>
      </c>
      <c r="Q12279" s="2">
        <v>62.83155555555556</v>
      </c>
      <c r="R12279" s="2">
        <v>6.7769999999999992</v>
      </c>
      <c r="S12279" s="2">
        <v>118.65899999999999</v>
      </c>
      <c r="T12279" s="2">
        <v>118.65899999999999</v>
      </c>
      <c r="U12279" s="2">
        <v>0</v>
      </c>
      <c r="V12279" s="2">
        <v>0</v>
      </c>
      <c r="W12279" s="2">
        <v>0</v>
      </c>
      <c r="X12279" s="2">
        <v>0</v>
      </c>
      <c r="Y12279" s="2">
        <v>0</v>
      </c>
      <c r="Z12279" s="2">
        <v>0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  <c r="AG12279" s="2">
        <v>0</v>
      </c>
      <c r="AH12279" s="2">
        <v>0</v>
      </c>
      <c r="AI12279" s="2">
        <v>0</v>
      </c>
      <c r="AJ12279" s="2">
        <v>0</v>
      </c>
      <c r="AK12279" s="2">
        <v>0</v>
      </c>
      <c r="AL12279" s="2">
        <v>0</v>
      </c>
      <c r="AM12279" s="2">
        <v>0</v>
      </c>
      <c r="AN12279" s="2">
        <v>0</v>
      </c>
      <c r="AO12279" s="2">
        <v>0</v>
      </c>
      <c r="AP12279" s="2">
        <v>0</v>
      </c>
      <c r="AQ12279" s="2">
        <v>0</v>
      </c>
      <c r="AR12279" s="2">
        <v>0</v>
      </c>
      <c r="AS12279" s="2">
        <v>0</v>
      </c>
      <c r="AT12279" s="2">
        <v>0</v>
      </c>
      <c r="AU12279" t="s">
        <v>11608</v>
      </c>
      <c r="AV12279">
        <v>4</v>
      </c>
    </row>
    <row r="12280" spans="1:48" x14ac:dyDescent="0.35">
      <c r="A12280" t="s">
        <v>32989</v>
      </c>
      <c r="B12280" t="s">
        <v>25214</v>
      </c>
      <c r="C12280" t="s">
        <v>32146</v>
      </c>
      <c r="D12280" t="s">
        <v>33093</v>
      </c>
      <c r="E12280" s="2">
        <v>95.155555555555551</v>
      </c>
      <c r="F12280" s="2">
        <v>2.9559831854273706</v>
      </c>
      <c r="G12280" s="2">
        <v>2.7521660439047171</v>
      </c>
      <c r="H12280" s="2">
        <v>0.49961816907986922</v>
      </c>
      <c r="I12280" s="2">
        <v>0.29593764595983185</v>
      </c>
      <c r="J12280" s="2">
        <v>281.27822222222221</v>
      </c>
      <c r="K12280" s="2">
        <v>261.88388888888886</v>
      </c>
      <c r="L12280" s="2">
        <v>47.541444444444444</v>
      </c>
      <c r="M12280" s="2">
        <v>28.16011111111111</v>
      </c>
      <c r="N12280" s="2">
        <v>13.846111111111112</v>
      </c>
      <c r="O12280" s="2">
        <v>5.535222222222222</v>
      </c>
      <c r="P12280" s="2">
        <v>57.387777777777771</v>
      </c>
      <c r="Q12280" s="2">
        <v>57.374777777777773</v>
      </c>
      <c r="R12280" s="2">
        <v>1.2999999999999999E-2</v>
      </c>
      <c r="S12280" s="2">
        <v>176.34899999999999</v>
      </c>
      <c r="T12280" s="2">
        <v>176.34899999999999</v>
      </c>
      <c r="U12280" s="2">
        <v>0</v>
      </c>
      <c r="V12280" s="2">
        <v>0</v>
      </c>
      <c r="W12280" s="2">
        <v>0</v>
      </c>
      <c r="X12280" s="2">
        <v>0</v>
      </c>
      <c r="Y12280" s="2">
        <v>0</v>
      </c>
      <c r="Z12280" s="2">
        <v>0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  <c r="AG12280" s="2">
        <v>0</v>
      </c>
      <c r="AH12280" s="2">
        <v>0</v>
      </c>
      <c r="AI12280" s="2">
        <v>0</v>
      </c>
      <c r="AJ12280" s="2">
        <v>0</v>
      </c>
      <c r="AK12280" s="2">
        <v>0</v>
      </c>
      <c r="AL12280" s="2">
        <v>0</v>
      </c>
      <c r="AM12280" s="2">
        <v>0</v>
      </c>
      <c r="AN12280" s="2">
        <v>0</v>
      </c>
      <c r="AO12280" s="2">
        <v>0</v>
      </c>
      <c r="AP12280" s="2">
        <v>0</v>
      </c>
      <c r="AQ12280" s="2">
        <v>0</v>
      </c>
      <c r="AR12280" s="2">
        <v>0</v>
      </c>
      <c r="AS12280" s="2">
        <v>0</v>
      </c>
      <c r="AT12280" s="2">
        <v>0</v>
      </c>
      <c r="AU12280" t="s">
        <v>11446</v>
      </c>
      <c r="AV12280">
        <v>4</v>
      </c>
    </row>
    <row r="12281" spans="1:48" x14ac:dyDescent="0.35">
      <c r="A12281" t="s">
        <v>32989</v>
      </c>
      <c r="B12281" t="s">
        <v>25391</v>
      </c>
      <c r="C12281" t="s">
        <v>28393</v>
      </c>
      <c r="D12281" t="s">
        <v>34059</v>
      </c>
      <c r="E12281" s="2">
        <v>70.922222222222217</v>
      </c>
      <c r="F12281" s="2">
        <v>3.703667554441485</v>
      </c>
      <c r="G12281" s="2">
        <v>3.3760927463575126</v>
      </c>
      <c r="H12281" s="2">
        <v>0.41267115776280744</v>
      </c>
      <c r="I12281" s="2">
        <v>0.15352655491148365</v>
      </c>
      <c r="J12281" s="2">
        <v>262.67233333333331</v>
      </c>
      <c r="K12281" s="2">
        <v>239.44</v>
      </c>
      <c r="L12281" s="2">
        <v>29.267555555555553</v>
      </c>
      <c r="M12281" s="2">
        <v>10.888444444444445</v>
      </c>
      <c r="N12281" s="2">
        <v>12.867999999999999</v>
      </c>
      <c r="O12281" s="2">
        <v>5.5111111111111111</v>
      </c>
      <c r="P12281" s="2">
        <v>102.16266666666668</v>
      </c>
      <c r="Q12281" s="2">
        <v>97.309444444444452</v>
      </c>
      <c r="R12281" s="2">
        <v>4.8532222222222225</v>
      </c>
      <c r="S12281" s="2">
        <v>131.24211111111111</v>
      </c>
      <c r="T12281" s="2">
        <v>118.52822222222221</v>
      </c>
      <c r="U12281" s="2">
        <v>12.713888888888889</v>
      </c>
      <c r="V12281" s="2">
        <v>0</v>
      </c>
      <c r="W12281" s="2">
        <v>0</v>
      </c>
      <c r="X12281" s="2">
        <v>0</v>
      </c>
      <c r="Y12281" s="2">
        <v>0</v>
      </c>
      <c r="Z12281" s="2">
        <v>0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s="2">
        <v>0</v>
      </c>
      <c r="AI12281" s="2">
        <v>0</v>
      </c>
      <c r="AJ12281" s="2">
        <v>0</v>
      </c>
      <c r="AK12281" s="2">
        <v>0</v>
      </c>
      <c r="AL12281" s="2">
        <v>0</v>
      </c>
      <c r="AM12281" s="2">
        <v>0</v>
      </c>
      <c r="AN12281" s="2">
        <v>0</v>
      </c>
      <c r="AO12281" s="2">
        <v>0</v>
      </c>
      <c r="AP12281" s="2">
        <v>0</v>
      </c>
      <c r="AQ12281" s="2">
        <v>0</v>
      </c>
      <c r="AR12281" s="2">
        <v>0</v>
      </c>
      <c r="AS12281" s="2">
        <v>0</v>
      </c>
      <c r="AT12281" s="2">
        <v>0</v>
      </c>
      <c r="AU12281" t="s">
        <v>11631</v>
      </c>
      <c r="AV12281">
        <v>4</v>
      </c>
    </row>
    <row r="12282" spans="1:48" x14ac:dyDescent="0.35">
      <c r="A12282" t="s">
        <v>32989</v>
      </c>
      <c r="B12282" t="s">
        <v>25299</v>
      </c>
      <c r="C12282" t="s">
        <v>32173</v>
      </c>
      <c r="D12282" t="s">
        <v>33272</v>
      </c>
      <c r="E12282" s="2">
        <v>78.12222222222222</v>
      </c>
      <c r="F12282" s="2">
        <v>3.8900881809130983</v>
      </c>
      <c r="G12282" s="2">
        <v>3.5357374484426107</v>
      </c>
      <c r="H12282" s="2">
        <v>0.58619399800881811</v>
      </c>
      <c r="I12282" s="2">
        <v>0.3799416868155312</v>
      </c>
      <c r="J12282" s="2">
        <v>303.90233333333327</v>
      </c>
      <c r="K12282" s="2">
        <v>276.21966666666663</v>
      </c>
      <c r="L12282" s="2">
        <v>45.794777777777774</v>
      </c>
      <c r="M12282" s="2">
        <v>29.681888888888889</v>
      </c>
      <c r="N12282" s="2">
        <v>10.423999999999999</v>
      </c>
      <c r="O12282" s="2">
        <v>5.6888888888888891</v>
      </c>
      <c r="P12282" s="2">
        <v>101.72844444444443</v>
      </c>
      <c r="Q12282" s="2">
        <v>90.158666666666662</v>
      </c>
      <c r="R12282" s="2">
        <v>11.569777777777777</v>
      </c>
      <c r="S12282" s="2">
        <v>156.37911111111111</v>
      </c>
      <c r="T12282" s="2">
        <v>153.93233333333333</v>
      </c>
      <c r="U12282" s="2">
        <v>2.4467777777777777</v>
      </c>
      <c r="V12282" s="2">
        <v>0</v>
      </c>
      <c r="W12282" s="2">
        <v>0</v>
      </c>
      <c r="X12282" s="2">
        <v>0</v>
      </c>
      <c r="Y12282" s="2">
        <v>0</v>
      </c>
      <c r="Z12282" s="2">
        <v>0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s="2">
        <v>0</v>
      </c>
      <c r="AI12282" s="2">
        <v>0</v>
      </c>
      <c r="AJ12282" s="2">
        <v>0</v>
      </c>
      <c r="AK12282" s="2">
        <v>0</v>
      </c>
      <c r="AL12282" s="2">
        <v>0</v>
      </c>
      <c r="AM12282" s="2">
        <v>0</v>
      </c>
      <c r="AN12282" s="2">
        <v>0</v>
      </c>
      <c r="AO12282" s="2">
        <v>0</v>
      </c>
      <c r="AP12282" s="2">
        <v>0</v>
      </c>
      <c r="AQ12282" s="2">
        <v>0</v>
      </c>
      <c r="AR12282" s="2">
        <v>0</v>
      </c>
      <c r="AS12282" s="2">
        <v>0</v>
      </c>
      <c r="AT12282" s="2">
        <v>0</v>
      </c>
      <c r="AU12282" t="s">
        <v>11533</v>
      </c>
      <c r="AV12282">
        <v>4</v>
      </c>
    </row>
    <row r="12283" spans="1:48" x14ac:dyDescent="0.35">
      <c r="A12283" t="s">
        <v>32989</v>
      </c>
      <c r="B12283" t="s">
        <v>25240</v>
      </c>
      <c r="C12283" t="s">
        <v>30651</v>
      </c>
      <c r="D12283" t="s">
        <v>33000</v>
      </c>
      <c r="E12283" s="2">
        <v>89.388888888888886</v>
      </c>
      <c r="F12283" s="2">
        <v>3.1117775015537603</v>
      </c>
      <c r="G12283" s="2">
        <v>2.7300894965817282</v>
      </c>
      <c r="H12283" s="2">
        <v>0.56736357986326913</v>
      </c>
      <c r="I12283" s="2">
        <v>0.28998135487880672</v>
      </c>
      <c r="J12283" s="2">
        <v>278.15833333333336</v>
      </c>
      <c r="K12283" s="2">
        <v>244.03966666666668</v>
      </c>
      <c r="L12283" s="2">
        <v>50.716000000000001</v>
      </c>
      <c r="M12283" s="2">
        <v>25.921111111111113</v>
      </c>
      <c r="N12283" s="2">
        <v>19.639333333333333</v>
      </c>
      <c r="O12283" s="2">
        <v>5.1555555555555559</v>
      </c>
      <c r="P12283" s="2">
        <v>90.205222222222218</v>
      </c>
      <c r="Q12283" s="2">
        <v>80.88144444444444</v>
      </c>
      <c r="R12283" s="2">
        <v>9.3237777777777779</v>
      </c>
      <c r="S12283" s="2">
        <v>137.23711111111112</v>
      </c>
      <c r="T12283" s="2">
        <v>137.23711111111112</v>
      </c>
      <c r="U12283" s="2">
        <v>0</v>
      </c>
      <c r="V12283" s="2">
        <v>0</v>
      </c>
      <c r="W12283" s="2">
        <v>0</v>
      </c>
      <c r="X12283" s="2">
        <v>0</v>
      </c>
      <c r="Y12283" s="2">
        <v>0</v>
      </c>
      <c r="Z12283" s="2">
        <v>0</v>
      </c>
      <c r="AA12283" s="2">
        <v>0</v>
      </c>
      <c r="AB12283" s="2">
        <v>0</v>
      </c>
      <c r="AC12283" s="2">
        <v>0</v>
      </c>
      <c r="AD12283" s="2">
        <v>0</v>
      </c>
      <c r="AE12283" s="2">
        <v>0</v>
      </c>
      <c r="AF12283" s="2">
        <v>0</v>
      </c>
      <c r="AG12283" s="2">
        <v>0</v>
      </c>
      <c r="AH12283" s="2">
        <v>0</v>
      </c>
      <c r="AI12283" s="2">
        <v>0</v>
      </c>
      <c r="AJ12283" s="2">
        <v>0</v>
      </c>
      <c r="AK12283" s="2">
        <v>0</v>
      </c>
      <c r="AL12283" s="2">
        <v>0</v>
      </c>
      <c r="AM12283" s="2">
        <v>0</v>
      </c>
      <c r="AN12283" s="2">
        <v>0</v>
      </c>
      <c r="AO12283" s="2">
        <v>0</v>
      </c>
      <c r="AP12283" s="2">
        <v>0</v>
      </c>
      <c r="AQ12283" s="2">
        <v>0</v>
      </c>
      <c r="AR12283" s="2">
        <v>0</v>
      </c>
      <c r="AS12283" s="2">
        <v>0</v>
      </c>
      <c r="AT12283" s="2">
        <v>0</v>
      </c>
      <c r="AU12283" t="s">
        <v>11473</v>
      </c>
      <c r="AV12283">
        <v>4</v>
      </c>
    </row>
    <row r="12284" spans="1:48" x14ac:dyDescent="0.35">
      <c r="A12284" t="s">
        <v>32989</v>
      </c>
      <c r="B12284" t="s">
        <v>25219</v>
      </c>
      <c r="C12284" t="s">
        <v>32149</v>
      </c>
      <c r="D12284" t="s">
        <v>33016</v>
      </c>
      <c r="E12284" s="2">
        <v>77.277777777777771</v>
      </c>
      <c r="F12284" s="2">
        <v>3.3391833213515461</v>
      </c>
      <c r="G12284" s="2">
        <v>2.9098303378864125</v>
      </c>
      <c r="H12284" s="2">
        <v>0.48235370237239406</v>
      </c>
      <c r="I12284" s="2">
        <v>0.27379583033788646</v>
      </c>
      <c r="J12284" s="2">
        <v>258.04466666666667</v>
      </c>
      <c r="K12284" s="2">
        <v>224.8652222222222</v>
      </c>
      <c r="L12284" s="2">
        <v>37.275222222222226</v>
      </c>
      <c r="M12284" s="2">
        <v>21.158333333333335</v>
      </c>
      <c r="N12284" s="2">
        <v>10.605777777777778</v>
      </c>
      <c r="O12284" s="2">
        <v>5.5111111111111111</v>
      </c>
      <c r="P12284" s="2">
        <v>85.151666666666671</v>
      </c>
      <c r="Q12284" s="2">
        <v>68.089111111111123</v>
      </c>
      <c r="R12284" s="2">
        <v>17.062555555555555</v>
      </c>
      <c r="S12284" s="2">
        <v>135.61777777777777</v>
      </c>
      <c r="T12284" s="2">
        <v>125.93022222222221</v>
      </c>
      <c r="U12284" s="2">
        <v>9.687555555555555</v>
      </c>
      <c r="V12284" s="2">
        <v>0</v>
      </c>
      <c r="W12284" s="2">
        <v>0</v>
      </c>
      <c r="X12284" s="2">
        <v>0</v>
      </c>
      <c r="Y12284" s="2">
        <v>0</v>
      </c>
      <c r="Z12284" s="2">
        <v>0</v>
      </c>
      <c r="AA12284" s="2">
        <v>0</v>
      </c>
      <c r="AB12284" s="2">
        <v>0</v>
      </c>
      <c r="AC12284" s="2">
        <v>0</v>
      </c>
      <c r="AD12284" s="2">
        <v>0</v>
      </c>
      <c r="AE12284" s="2">
        <v>0</v>
      </c>
      <c r="AF12284" s="2">
        <v>0</v>
      </c>
      <c r="AG12284" s="2">
        <v>0</v>
      </c>
      <c r="AH12284" s="2">
        <v>0</v>
      </c>
      <c r="AI12284" s="2">
        <v>0</v>
      </c>
      <c r="AJ12284" s="2">
        <v>0</v>
      </c>
      <c r="AK12284" s="2">
        <v>0</v>
      </c>
      <c r="AL12284" s="2">
        <v>0</v>
      </c>
      <c r="AM12284" s="2">
        <v>0</v>
      </c>
      <c r="AN12284" s="2">
        <v>0</v>
      </c>
      <c r="AO12284" s="2">
        <v>0</v>
      </c>
      <c r="AP12284" s="2">
        <v>0</v>
      </c>
      <c r="AQ12284" s="2">
        <v>0</v>
      </c>
      <c r="AR12284" s="2">
        <v>0</v>
      </c>
      <c r="AS12284" s="2">
        <v>0</v>
      </c>
      <c r="AT12284" s="2">
        <v>0</v>
      </c>
      <c r="AU12284" t="s">
        <v>11452</v>
      </c>
      <c r="AV12284">
        <v>4</v>
      </c>
    </row>
    <row r="12285" spans="1:48" x14ac:dyDescent="0.35">
      <c r="A12285" t="s">
        <v>32989</v>
      </c>
      <c r="B12285" t="s">
        <v>25264</v>
      </c>
      <c r="C12285" t="s">
        <v>29417</v>
      </c>
      <c r="D12285" t="s">
        <v>34342</v>
      </c>
      <c r="E12285" s="2">
        <v>89</v>
      </c>
      <c r="F12285" s="2">
        <v>3.394812734082397</v>
      </c>
      <c r="G12285" s="2">
        <v>3.0262284644194759</v>
      </c>
      <c r="H12285" s="2">
        <v>0.50820474406991256</v>
      </c>
      <c r="I12285" s="2">
        <v>0.29213607990012486</v>
      </c>
      <c r="J12285" s="2">
        <v>302.13833333333332</v>
      </c>
      <c r="K12285" s="2">
        <v>269.33433333333335</v>
      </c>
      <c r="L12285" s="2">
        <v>45.230222222222217</v>
      </c>
      <c r="M12285" s="2">
        <v>26.00011111111111</v>
      </c>
      <c r="N12285" s="2">
        <v>14.430111111111112</v>
      </c>
      <c r="O12285" s="2">
        <v>4.8</v>
      </c>
      <c r="P12285" s="2">
        <v>109.42244444444445</v>
      </c>
      <c r="Q12285" s="2">
        <v>95.848555555555564</v>
      </c>
      <c r="R12285" s="2">
        <v>13.57388888888889</v>
      </c>
      <c r="S12285" s="2">
        <v>147.48566666666665</v>
      </c>
      <c r="T12285" s="2">
        <v>147.48566666666665</v>
      </c>
      <c r="U12285" s="2">
        <v>0</v>
      </c>
      <c r="V12285" s="2">
        <v>0</v>
      </c>
      <c r="W12285" s="2">
        <v>0</v>
      </c>
      <c r="X12285" s="2">
        <v>0</v>
      </c>
      <c r="Y12285" s="2">
        <v>0</v>
      </c>
      <c r="Z12285" s="2">
        <v>0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s="2">
        <v>0</v>
      </c>
      <c r="AI12285" s="2">
        <v>0</v>
      </c>
      <c r="AJ12285" s="2">
        <v>0</v>
      </c>
      <c r="AK12285" s="2">
        <v>0</v>
      </c>
      <c r="AL12285" s="2">
        <v>0</v>
      </c>
      <c r="AM12285" s="2">
        <v>0</v>
      </c>
      <c r="AN12285" s="2">
        <v>0</v>
      </c>
      <c r="AO12285" s="2">
        <v>0</v>
      </c>
      <c r="AP12285" s="2">
        <v>0</v>
      </c>
      <c r="AQ12285" s="2">
        <v>0</v>
      </c>
      <c r="AR12285" s="2">
        <v>0</v>
      </c>
      <c r="AS12285" s="2">
        <v>0</v>
      </c>
      <c r="AT12285" s="2">
        <v>0</v>
      </c>
      <c r="AU12285" t="s">
        <v>11498</v>
      </c>
      <c r="AV12285">
        <v>4</v>
      </c>
    </row>
    <row r="12286" spans="1:48" x14ac:dyDescent="0.35">
      <c r="A12286" t="s">
        <v>32989</v>
      </c>
      <c r="B12286" t="s">
        <v>25393</v>
      </c>
      <c r="C12286" t="s">
        <v>32195</v>
      </c>
      <c r="D12286" t="s">
        <v>34059</v>
      </c>
      <c r="E12286" s="2">
        <v>85.12222222222222</v>
      </c>
      <c r="F12286" s="2">
        <v>3.4736366009659316</v>
      </c>
      <c r="G12286" s="2">
        <v>3.0898068137318888</v>
      </c>
      <c r="H12286" s="2">
        <v>0.76057694817908883</v>
      </c>
      <c r="I12286" s="2">
        <v>0.37674716094504634</v>
      </c>
      <c r="J12286" s="2">
        <v>295.68366666666668</v>
      </c>
      <c r="K12286" s="2">
        <v>263.01122222222222</v>
      </c>
      <c r="L12286" s="2">
        <v>64.74199999999999</v>
      </c>
      <c r="M12286" s="2">
        <v>32.069555555555553</v>
      </c>
      <c r="N12286" s="2">
        <v>26.894666666666666</v>
      </c>
      <c r="O12286" s="2">
        <v>5.7777777777777777</v>
      </c>
      <c r="P12286" s="2">
        <v>79.037666666666667</v>
      </c>
      <c r="Q12286" s="2">
        <v>79.037666666666667</v>
      </c>
      <c r="R12286" s="2">
        <v>0</v>
      </c>
      <c r="S12286" s="2">
        <v>151.904</v>
      </c>
      <c r="T12286" s="2">
        <v>132.53866666666667</v>
      </c>
      <c r="U12286" s="2">
        <v>19.365333333333332</v>
      </c>
      <c r="V12286" s="2">
        <v>0</v>
      </c>
      <c r="W12286" s="2">
        <v>4.4444444444444446E-2</v>
      </c>
      <c r="X12286" s="2">
        <v>4.4444444444444446E-2</v>
      </c>
      <c r="Y12286" s="2">
        <v>4.4444444444444446E-2</v>
      </c>
      <c r="Z12286" s="2">
        <v>4.4444444444444446E-2</v>
      </c>
      <c r="AA12286" s="2">
        <v>0</v>
      </c>
      <c r="AB12286" s="2">
        <v>0</v>
      </c>
      <c r="AC12286" s="2">
        <v>0</v>
      </c>
      <c r="AD12286" s="2">
        <v>0</v>
      </c>
      <c r="AE12286" s="2">
        <v>0</v>
      </c>
      <c r="AF12286" s="2">
        <v>0</v>
      </c>
      <c r="AG12286" s="2">
        <v>0</v>
      </c>
      <c r="AH12286" s="2">
        <v>0</v>
      </c>
      <c r="AI12286" s="2">
        <v>1.5031078633960542E-2</v>
      </c>
      <c r="AJ12286" s="2">
        <v>1.6898307254316569E-2</v>
      </c>
      <c r="AK12286" s="2">
        <v>6.8648550314238749E-2</v>
      </c>
      <c r="AL12286" s="2">
        <v>0.13858765322597411</v>
      </c>
      <c r="AM12286" s="2">
        <v>0</v>
      </c>
      <c r="AN12286" s="2">
        <v>0</v>
      </c>
      <c r="AO12286" s="2">
        <v>1.6898307254316569E-2</v>
      </c>
      <c r="AP12286" s="2">
        <v>0</v>
      </c>
      <c r="AQ12286" s="2">
        <v>0</v>
      </c>
      <c r="AR12286" s="2">
        <v>0</v>
      </c>
      <c r="AS12286" s="2">
        <v>0</v>
      </c>
      <c r="AT12286" s="2">
        <v>0</v>
      </c>
      <c r="AU12286" t="s">
        <v>11633</v>
      </c>
      <c r="AV12286">
        <v>4</v>
      </c>
    </row>
    <row r="12287" spans="1:48" x14ac:dyDescent="0.35">
      <c r="A12287" t="s">
        <v>32989</v>
      </c>
      <c r="B12287" t="s">
        <v>25395</v>
      </c>
      <c r="C12287" t="s">
        <v>32196</v>
      </c>
      <c r="D12287" t="s">
        <v>33272</v>
      </c>
      <c r="E12287" s="2">
        <v>70.966666666666669</v>
      </c>
      <c r="F12287" s="2">
        <v>3.8615813370909655</v>
      </c>
      <c r="G12287" s="2">
        <v>3.4218381086582119</v>
      </c>
      <c r="H12287" s="2">
        <v>0.9231501487396272</v>
      </c>
      <c r="I12287" s="2">
        <v>0.62019101299514634</v>
      </c>
      <c r="J12287" s="2">
        <v>274.04355555555554</v>
      </c>
      <c r="K12287" s="2">
        <v>242.83644444444445</v>
      </c>
      <c r="L12287" s="2">
        <v>65.512888888888881</v>
      </c>
      <c r="M12287" s="2">
        <v>44.012888888888888</v>
      </c>
      <c r="N12287" s="2">
        <v>16.344444444444445</v>
      </c>
      <c r="O12287" s="2">
        <v>5.1555555555555559</v>
      </c>
      <c r="P12287" s="2">
        <v>73.399777777777786</v>
      </c>
      <c r="Q12287" s="2">
        <v>63.692666666666668</v>
      </c>
      <c r="R12287" s="2">
        <v>9.7071111111111108</v>
      </c>
      <c r="S12287" s="2">
        <v>135.1308888888889</v>
      </c>
      <c r="T12287" s="2">
        <v>119.69533333333334</v>
      </c>
      <c r="U12287" s="2">
        <v>15.435555555555556</v>
      </c>
      <c r="V12287" s="2">
        <v>0</v>
      </c>
      <c r="W12287" s="2">
        <v>0</v>
      </c>
      <c r="X12287" s="2">
        <v>0</v>
      </c>
      <c r="Y12287" s="2">
        <v>0</v>
      </c>
      <c r="Z12287" s="2">
        <v>0</v>
      </c>
      <c r="AA12287" s="2">
        <v>0</v>
      </c>
      <c r="AB12287" s="2">
        <v>0</v>
      </c>
      <c r="AC12287" s="2">
        <v>0</v>
      </c>
      <c r="AD12287" s="2">
        <v>0</v>
      </c>
      <c r="AE12287" s="2">
        <v>0</v>
      </c>
      <c r="AF12287" s="2">
        <v>0</v>
      </c>
      <c r="AG12287" s="2">
        <v>0</v>
      </c>
      <c r="AH12287" s="2">
        <v>0</v>
      </c>
      <c r="AI12287" s="2">
        <v>0</v>
      </c>
      <c r="AJ12287" s="2">
        <v>0</v>
      </c>
      <c r="AK12287" s="2">
        <v>0</v>
      </c>
      <c r="AL12287" s="2">
        <v>0</v>
      </c>
      <c r="AM12287" s="2">
        <v>0</v>
      </c>
      <c r="AN12287" s="2">
        <v>0</v>
      </c>
      <c r="AO12287" s="2">
        <v>0</v>
      </c>
      <c r="AP12287" s="2">
        <v>0</v>
      </c>
      <c r="AQ12287" s="2">
        <v>0</v>
      </c>
      <c r="AR12287" s="2">
        <v>0</v>
      </c>
      <c r="AS12287" s="2">
        <v>0</v>
      </c>
      <c r="AT12287" s="2">
        <v>0</v>
      </c>
      <c r="AU12287" t="s">
        <v>11635</v>
      </c>
      <c r="AV12287">
        <v>4</v>
      </c>
    </row>
    <row r="12288" spans="1:48" x14ac:dyDescent="0.35">
      <c r="A12288" t="s">
        <v>32989</v>
      </c>
      <c r="B12288" t="s">
        <v>25220</v>
      </c>
      <c r="C12288" t="s">
        <v>32129</v>
      </c>
      <c r="D12288" t="s">
        <v>33272</v>
      </c>
      <c r="E12288" s="2">
        <v>97.233333333333334</v>
      </c>
      <c r="F12288" s="2">
        <v>3.2372174608616158</v>
      </c>
      <c r="G12288" s="2">
        <v>2.9639606902068336</v>
      </c>
      <c r="H12288" s="2">
        <v>0.46674551479830878</v>
      </c>
      <c r="I12288" s="2">
        <v>0.24599245800479941</v>
      </c>
      <c r="J12288" s="2">
        <v>314.76544444444443</v>
      </c>
      <c r="K12288" s="2">
        <v>288.19577777777778</v>
      </c>
      <c r="L12288" s="2">
        <v>45.383222222222223</v>
      </c>
      <c r="M12288" s="2">
        <v>23.918666666666663</v>
      </c>
      <c r="N12288" s="2">
        <v>15.864555555555555</v>
      </c>
      <c r="O12288" s="2">
        <v>5.6</v>
      </c>
      <c r="P12288" s="2">
        <v>100.74388888888889</v>
      </c>
      <c r="Q12288" s="2">
        <v>95.638777777777776</v>
      </c>
      <c r="R12288" s="2">
        <v>5.1051111111111105</v>
      </c>
      <c r="S12288" s="2">
        <v>168.63833333333332</v>
      </c>
      <c r="T12288" s="2">
        <v>153.13866666666667</v>
      </c>
      <c r="U12288" s="2">
        <v>15.499666666666666</v>
      </c>
      <c r="V12288" s="2">
        <v>0</v>
      </c>
      <c r="W12288" s="2">
        <v>0</v>
      </c>
      <c r="X12288" s="2">
        <v>0</v>
      </c>
      <c r="Y12288" s="2">
        <v>0</v>
      </c>
      <c r="Z12288" s="2">
        <v>0</v>
      </c>
      <c r="AA12288" s="2">
        <v>0</v>
      </c>
      <c r="AB12288" s="2">
        <v>0</v>
      </c>
      <c r="AC12288" s="2">
        <v>0</v>
      </c>
      <c r="AD12288" s="2">
        <v>0</v>
      </c>
      <c r="AE12288" s="2">
        <v>0</v>
      </c>
      <c r="AF12288" s="2">
        <v>0</v>
      </c>
      <c r="AG12288" s="2">
        <v>0</v>
      </c>
      <c r="AH12288" s="2">
        <v>0</v>
      </c>
      <c r="AI12288" s="2">
        <v>0</v>
      </c>
      <c r="AJ12288" s="2">
        <v>0</v>
      </c>
      <c r="AK12288" s="2">
        <v>0</v>
      </c>
      <c r="AL12288" s="2">
        <v>0</v>
      </c>
      <c r="AM12288" s="2">
        <v>0</v>
      </c>
      <c r="AN12288" s="2">
        <v>0</v>
      </c>
      <c r="AO12288" s="2">
        <v>0</v>
      </c>
      <c r="AP12288" s="2">
        <v>0</v>
      </c>
      <c r="AQ12288" s="2">
        <v>0</v>
      </c>
      <c r="AR12288" s="2">
        <v>0</v>
      </c>
      <c r="AS12288" s="2">
        <v>0</v>
      </c>
      <c r="AT12288" s="2">
        <v>0</v>
      </c>
      <c r="AU12288" t="s">
        <v>11453</v>
      </c>
      <c r="AV12288">
        <v>4</v>
      </c>
    </row>
    <row r="12289" spans="1:48" x14ac:dyDescent="0.35">
      <c r="A12289" t="s">
        <v>32989</v>
      </c>
      <c r="B12289" t="s">
        <v>25383</v>
      </c>
      <c r="C12289" t="s">
        <v>29465</v>
      </c>
      <c r="D12289" t="s">
        <v>34341</v>
      </c>
      <c r="E12289" s="2">
        <v>70.055555555555557</v>
      </c>
      <c r="F12289" s="2">
        <v>3.4841934972244251</v>
      </c>
      <c r="G12289" s="2">
        <v>3.2423156225218084</v>
      </c>
      <c r="H12289" s="2">
        <v>0.41555590800951625</v>
      </c>
      <c r="I12289" s="2">
        <v>0.27049325931800156</v>
      </c>
      <c r="J12289" s="2">
        <v>244.08711111111111</v>
      </c>
      <c r="K12289" s="2">
        <v>227.14222222222224</v>
      </c>
      <c r="L12289" s="2">
        <v>29.111999999999998</v>
      </c>
      <c r="M12289" s="2">
        <v>18.949555555555555</v>
      </c>
      <c r="N12289" s="2">
        <v>5.0068888888888887</v>
      </c>
      <c r="O12289" s="2">
        <v>5.1555555555555559</v>
      </c>
      <c r="P12289" s="2">
        <v>68.901111111111106</v>
      </c>
      <c r="Q12289" s="2">
        <v>62.11866666666667</v>
      </c>
      <c r="R12289" s="2">
        <v>6.7824444444444438</v>
      </c>
      <c r="S12289" s="2">
        <v>146.07400000000001</v>
      </c>
      <c r="T12289" s="2">
        <v>144.84077777777779</v>
      </c>
      <c r="U12289" s="2">
        <v>1.2332222222222222</v>
      </c>
      <c r="V12289" s="2">
        <v>0</v>
      </c>
      <c r="W12289" s="2">
        <v>0</v>
      </c>
      <c r="X12289" s="2">
        <v>0</v>
      </c>
      <c r="Y12289" s="2">
        <v>0</v>
      </c>
      <c r="Z12289" s="2">
        <v>0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</v>
      </c>
      <c r="AH12289" s="2">
        <v>0</v>
      </c>
      <c r="AI12289" s="2">
        <v>0</v>
      </c>
      <c r="AJ12289" s="2">
        <v>0</v>
      </c>
      <c r="AK12289" s="2">
        <v>0</v>
      </c>
      <c r="AL12289" s="2">
        <v>0</v>
      </c>
      <c r="AM12289" s="2">
        <v>0</v>
      </c>
      <c r="AN12289" s="2">
        <v>0</v>
      </c>
      <c r="AO12289" s="2">
        <v>0</v>
      </c>
      <c r="AP12289" s="2">
        <v>0</v>
      </c>
      <c r="AQ12289" s="2">
        <v>0</v>
      </c>
      <c r="AR12289" s="2">
        <v>0</v>
      </c>
      <c r="AS12289" s="2">
        <v>0</v>
      </c>
      <c r="AT12289" s="2">
        <v>0</v>
      </c>
      <c r="AU12289" t="s">
        <v>11621</v>
      </c>
      <c r="AV12289">
        <v>4</v>
      </c>
    </row>
    <row r="12290" spans="1:48" x14ac:dyDescent="0.35">
      <c r="A12290" t="s">
        <v>32989</v>
      </c>
      <c r="B12290" t="s">
        <v>25320</v>
      </c>
      <c r="C12290" t="s">
        <v>28853</v>
      </c>
      <c r="D12290" t="s">
        <v>33086</v>
      </c>
      <c r="E12290" s="2">
        <v>62.7</v>
      </c>
      <c r="F12290" s="2">
        <v>3.7367552720184296</v>
      </c>
      <c r="G12290" s="2">
        <v>3.3345064681906789</v>
      </c>
      <c r="H12290" s="2">
        <v>0.74184299131667553</v>
      </c>
      <c r="I12290" s="2">
        <v>0.33959418748892434</v>
      </c>
      <c r="J12290" s="2">
        <v>234.29455555555555</v>
      </c>
      <c r="K12290" s="2">
        <v>209.07355555555557</v>
      </c>
      <c r="L12290" s="2">
        <v>46.513555555555556</v>
      </c>
      <c r="M12290" s="2">
        <v>21.292555555555555</v>
      </c>
      <c r="N12290" s="2">
        <v>20.378</v>
      </c>
      <c r="O12290" s="2">
        <v>4.843</v>
      </c>
      <c r="P12290" s="2">
        <v>51.979888888888887</v>
      </c>
      <c r="Q12290" s="2">
        <v>51.979888888888887</v>
      </c>
      <c r="R12290" s="2">
        <v>0</v>
      </c>
      <c r="S12290" s="2">
        <v>135.80111111111111</v>
      </c>
      <c r="T12290" s="2">
        <v>135.80111111111111</v>
      </c>
      <c r="U12290" s="2">
        <v>0</v>
      </c>
      <c r="V12290" s="2">
        <v>0</v>
      </c>
      <c r="W12290" s="2">
        <v>0</v>
      </c>
      <c r="X12290" s="2">
        <v>0</v>
      </c>
      <c r="Y12290" s="2">
        <v>0</v>
      </c>
      <c r="Z12290" s="2">
        <v>0</v>
      </c>
      <c r="AA12290" s="2">
        <v>0</v>
      </c>
      <c r="AB12290" s="2">
        <v>0</v>
      </c>
      <c r="AC12290" s="2">
        <v>0</v>
      </c>
      <c r="AD12290" s="2">
        <v>0</v>
      </c>
      <c r="AE12290" s="2">
        <v>0</v>
      </c>
      <c r="AF12290" s="2">
        <v>0</v>
      </c>
      <c r="AG12290" s="2">
        <v>0</v>
      </c>
      <c r="AH12290" s="2">
        <v>0</v>
      </c>
      <c r="AI12290" s="2">
        <v>0</v>
      </c>
      <c r="AJ12290" s="2">
        <v>0</v>
      </c>
      <c r="AK12290" s="2">
        <v>0</v>
      </c>
      <c r="AL12290" s="2">
        <v>0</v>
      </c>
      <c r="AM12290" s="2">
        <v>0</v>
      </c>
      <c r="AN12290" s="2">
        <v>0</v>
      </c>
      <c r="AO12290" s="2">
        <v>0</v>
      </c>
      <c r="AP12290" s="2">
        <v>0</v>
      </c>
      <c r="AQ12290" s="2">
        <v>0</v>
      </c>
      <c r="AR12290" s="2">
        <v>0</v>
      </c>
      <c r="AS12290" s="2">
        <v>0</v>
      </c>
      <c r="AT12290" s="2">
        <v>0</v>
      </c>
      <c r="AU12290" t="s">
        <v>11556</v>
      </c>
      <c r="AV12290">
        <v>4</v>
      </c>
    </row>
    <row r="12291" spans="1:48" x14ac:dyDescent="0.35">
      <c r="A12291" t="s">
        <v>32989</v>
      </c>
      <c r="B12291" t="s">
        <v>25218</v>
      </c>
      <c r="C12291" t="s">
        <v>32148</v>
      </c>
      <c r="D12291" t="s">
        <v>33017</v>
      </c>
      <c r="E12291" s="2">
        <v>88.3</v>
      </c>
      <c r="F12291" s="2">
        <v>3.074180193783818</v>
      </c>
      <c r="G12291" s="2">
        <v>2.876404932678998</v>
      </c>
      <c r="H12291" s="2">
        <v>0.24178054611803199</v>
      </c>
      <c r="I12291" s="2">
        <v>6.3520825468730335E-2</v>
      </c>
      <c r="J12291" s="2">
        <v>271.45011111111114</v>
      </c>
      <c r="K12291" s="2">
        <v>253.98655555555553</v>
      </c>
      <c r="L12291" s="2">
        <v>21.349222222222224</v>
      </c>
      <c r="M12291" s="2">
        <v>5.608888888888889</v>
      </c>
      <c r="N12291" s="2">
        <v>10.293111111111111</v>
      </c>
      <c r="O12291" s="2">
        <v>5.447222222222222</v>
      </c>
      <c r="P12291" s="2">
        <v>116.40477777777778</v>
      </c>
      <c r="Q12291" s="2">
        <v>114.68155555555556</v>
      </c>
      <c r="R12291" s="2">
        <v>1.7232222222222222</v>
      </c>
      <c r="S12291" s="2">
        <v>133.69611111111109</v>
      </c>
      <c r="T12291" s="2">
        <v>133.69611111111109</v>
      </c>
      <c r="U12291" s="2">
        <v>0</v>
      </c>
      <c r="V12291" s="2">
        <v>0</v>
      </c>
      <c r="W12291" s="2">
        <v>0</v>
      </c>
      <c r="X12291" s="2">
        <v>0</v>
      </c>
      <c r="Y12291" s="2">
        <v>0</v>
      </c>
      <c r="Z12291" s="2">
        <v>0</v>
      </c>
      <c r="AA12291" s="2">
        <v>0</v>
      </c>
      <c r="AB12291" s="2">
        <v>0</v>
      </c>
      <c r="AC12291" s="2">
        <v>0</v>
      </c>
      <c r="AD12291" s="2">
        <v>0</v>
      </c>
      <c r="AE12291" s="2">
        <v>0</v>
      </c>
      <c r="AF12291" s="2">
        <v>0</v>
      </c>
      <c r="AG12291" s="2">
        <v>0</v>
      </c>
      <c r="AH12291" s="2">
        <v>0</v>
      </c>
      <c r="AI12291" s="2">
        <v>0</v>
      </c>
      <c r="AJ12291" s="2">
        <v>0</v>
      </c>
      <c r="AK12291" s="2">
        <v>0</v>
      </c>
      <c r="AL12291" s="2">
        <v>0</v>
      </c>
      <c r="AM12291" s="2">
        <v>0</v>
      </c>
      <c r="AN12291" s="2">
        <v>0</v>
      </c>
      <c r="AO12291" s="2">
        <v>0</v>
      </c>
      <c r="AP12291" s="2">
        <v>0</v>
      </c>
      <c r="AQ12291" s="2">
        <v>0</v>
      </c>
      <c r="AR12291" s="2">
        <v>0</v>
      </c>
      <c r="AS12291" s="2">
        <v>0</v>
      </c>
      <c r="AT12291" s="2">
        <v>0</v>
      </c>
      <c r="AU12291" t="s">
        <v>11451</v>
      </c>
      <c r="AV12291">
        <v>4</v>
      </c>
    </row>
    <row r="12292" spans="1:48" x14ac:dyDescent="0.35">
      <c r="A12292" t="s">
        <v>32989</v>
      </c>
      <c r="B12292" t="s">
        <v>25243</v>
      </c>
      <c r="C12292" t="s">
        <v>32154</v>
      </c>
      <c r="D12292" t="s">
        <v>34061</v>
      </c>
      <c r="E12292" s="2">
        <v>63.633333333333333</v>
      </c>
      <c r="F12292" s="2">
        <v>3.3874733717478613</v>
      </c>
      <c r="G12292" s="2">
        <v>3.0394621966125368</v>
      </c>
      <c r="H12292" s="2">
        <v>0.48986031080845116</v>
      </c>
      <c r="I12292" s="2">
        <v>0.19374017810371921</v>
      </c>
      <c r="J12292" s="2">
        <v>215.55622222222223</v>
      </c>
      <c r="K12292" s="2">
        <v>193.4111111111111</v>
      </c>
      <c r="L12292" s="2">
        <v>31.171444444444443</v>
      </c>
      <c r="M12292" s="2">
        <v>12.328333333333333</v>
      </c>
      <c r="N12292" s="2">
        <v>13.50977777777778</v>
      </c>
      <c r="O12292" s="2">
        <v>5.333333333333333</v>
      </c>
      <c r="P12292" s="2">
        <v>69.231333333333339</v>
      </c>
      <c r="Q12292" s="2">
        <v>65.929333333333332</v>
      </c>
      <c r="R12292" s="2">
        <v>3.302</v>
      </c>
      <c r="S12292" s="2">
        <v>115.15344444444443</v>
      </c>
      <c r="T12292" s="2">
        <v>101.45144444444443</v>
      </c>
      <c r="U12292" s="2">
        <v>13.702</v>
      </c>
      <c r="V12292" s="2">
        <v>0</v>
      </c>
      <c r="W12292" s="2">
        <v>0</v>
      </c>
      <c r="X12292" s="2">
        <v>0</v>
      </c>
      <c r="Y12292" s="2">
        <v>0</v>
      </c>
      <c r="Z12292" s="2">
        <v>0</v>
      </c>
      <c r="AA12292" s="2">
        <v>0</v>
      </c>
      <c r="AB12292" s="2">
        <v>0</v>
      </c>
      <c r="AC12292" s="2">
        <v>0</v>
      </c>
      <c r="AD12292" s="2">
        <v>0</v>
      </c>
      <c r="AE12292" s="2">
        <v>0</v>
      </c>
      <c r="AF12292" s="2">
        <v>0</v>
      </c>
      <c r="AG12292" s="2">
        <v>0</v>
      </c>
      <c r="AH12292" s="2">
        <v>0</v>
      </c>
      <c r="AI12292" s="2">
        <v>0</v>
      </c>
      <c r="AJ12292" s="2">
        <v>0</v>
      </c>
      <c r="AK12292" s="2">
        <v>0</v>
      </c>
      <c r="AL12292" s="2">
        <v>0</v>
      </c>
      <c r="AM12292" s="2">
        <v>0</v>
      </c>
      <c r="AN12292" s="2">
        <v>0</v>
      </c>
      <c r="AO12292" s="2">
        <v>0</v>
      </c>
      <c r="AP12292" s="2">
        <v>0</v>
      </c>
      <c r="AQ12292" s="2">
        <v>0</v>
      </c>
      <c r="AR12292" s="2">
        <v>0</v>
      </c>
      <c r="AS12292" s="2">
        <v>0</v>
      </c>
      <c r="AT12292" s="2">
        <v>0</v>
      </c>
      <c r="AU12292" t="s">
        <v>11476</v>
      </c>
      <c r="AV12292">
        <v>4</v>
      </c>
    </row>
    <row r="12293" spans="1:48" x14ac:dyDescent="0.35">
      <c r="A12293" t="s">
        <v>32989</v>
      </c>
      <c r="B12293" t="s">
        <v>25238</v>
      </c>
      <c r="C12293" t="s">
        <v>32152</v>
      </c>
      <c r="D12293" t="s">
        <v>32999</v>
      </c>
      <c r="E12293" s="2">
        <v>53.588888888888889</v>
      </c>
      <c r="F12293" s="2">
        <v>3.5819427742069254</v>
      </c>
      <c r="G12293" s="2">
        <v>3.3538482272444532</v>
      </c>
      <c r="H12293" s="2">
        <v>0.53500725689404938</v>
      </c>
      <c r="I12293" s="2">
        <v>0.40878913539290901</v>
      </c>
      <c r="J12293" s="2">
        <v>191.95233333333334</v>
      </c>
      <c r="K12293" s="2">
        <v>179.72899999999998</v>
      </c>
      <c r="L12293" s="2">
        <v>28.670444444444446</v>
      </c>
      <c r="M12293" s="2">
        <v>21.906555555555556</v>
      </c>
      <c r="N12293" s="2">
        <v>1.1188888888888888</v>
      </c>
      <c r="O12293" s="2">
        <v>5.6450000000000005</v>
      </c>
      <c r="P12293" s="2">
        <v>47.409777777777776</v>
      </c>
      <c r="Q12293" s="2">
        <v>41.950333333333333</v>
      </c>
      <c r="R12293" s="2">
        <v>5.4594444444444443</v>
      </c>
      <c r="S12293" s="2">
        <v>115.8721111111111</v>
      </c>
      <c r="T12293" s="2">
        <v>108.76455555555555</v>
      </c>
      <c r="U12293" s="2">
        <v>7.107555555555555</v>
      </c>
      <c r="V12293" s="2">
        <v>0</v>
      </c>
      <c r="W12293" s="2">
        <v>2.988</v>
      </c>
      <c r="X12293" s="2">
        <v>2.988</v>
      </c>
      <c r="Y12293" s="2">
        <v>0</v>
      </c>
      <c r="Z12293" s="2">
        <v>0</v>
      </c>
      <c r="AA12293" s="2">
        <v>0</v>
      </c>
      <c r="AB12293" s="2">
        <v>0</v>
      </c>
      <c r="AC12293" s="2">
        <v>0</v>
      </c>
      <c r="AD12293" s="2">
        <v>0</v>
      </c>
      <c r="AE12293" s="2">
        <v>0</v>
      </c>
      <c r="AF12293" s="2">
        <v>2.988</v>
      </c>
      <c r="AG12293" s="2">
        <v>0</v>
      </c>
      <c r="AH12293" s="2">
        <v>0</v>
      </c>
      <c r="AI12293" s="2">
        <v>1.5566364566203066</v>
      </c>
      <c r="AJ12293" s="2">
        <v>1.6625029906136464</v>
      </c>
      <c r="AK12293" s="2">
        <v>0</v>
      </c>
      <c r="AL12293" s="2">
        <v>0</v>
      </c>
      <c r="AM12293" s="2">
        <v>0</v>
      </c>
      <c r="AN12293" s="2">
        <v>0</v>
      </c>
      <c r="AO12293" s="2">
        <v>1.6625029906136464</v>
      </c>
      <c r="AP12293" s="2">
        <v>0</v>
      </c>
      <c r="AQ12293" s="2">
        <v>0</v>
      </c>
      <c r="AR12293" s="2">
        <v>2.7472185076633426</v>
      </c>
      <c r="AS12293" s="2">
        <v>0</v>
      </c>
      <c r="AT12293" s="2">
        <v>0</v>
      </c>
      <c r="AU12293" t="s">
        <v>11471</v>
      </c>
      <c r="AV12293">
        <v>4</v>
      </c>
    </row>
    <row r="12294" spans="1:48" x14ac:dyDescent="0.35">
      <c r="A12294" t="s">
        <v>32989</v>
      </c>
      <c r="B12294" t="s">
        <v>25351</v>
      </c>
      <c r="C12294" t="s">
        <v>29776</v>
      </c>
      <c r="D12294" t="s">
        <v>33057</v>
      </c>
      <c r="E12294" s="2">
        <v>52.233333333333334</v>
      </c>
      <c r="F12294" s="2">
        <v>3.1845032971708145</v>
      </c>
      <c r="G12294" s="2">
        <v>2.9785896617740901</v>
      </c>
      <c r="H12294" s="2">
        <v>0.41886194426717721</v>
      </c>
      <c r="I12294" s="2">
        <v>0.2129483088704531</v>
      </c>
      <c r="J12294" s="2">
        <v>166.33722222222221</v>
      </c>
      <c r="K12294" s="2">
        <v>155.58166666666665</v>
      </c>
      <c r="L12294" s="2">
        <v>21.878555555555558</v>
      </c>
      <c r="M12294" s="2">
        <v>11.123000000000001</v>
      </c>
      <c r="N12294" s="2">
        <v>5.0666666666666664</v>
      </c>
      <c r="O12294" s="2">
        <v>5.6888888888888891</v>
      </c>
      <c r="P12294" s="2">
        <v>46.436666666666667</v>
      </c>
      <c r="Q12294" s="2">
        <v>46.436666666666667</v>
      </c>
      <c r="R12294" s="2">
        <v>0</v>
      </c>
      <c r="S12294" s="2">
        <v>98.021999999999991</v>
      </c>
      <c r="T12294" s="2">
        <v>98.021999999999991</v>
      </c>
      <c r="U12294" s="2">
        <v>0</v>
      </c>
      <c r="V12294" s="2">
        <v>0</v>
      </c>
      <c r="W12294" s="2">
        <v>0</v>
      </c>
      <c r="X12294" s="2">
        <v>0</v>
      </c>
      <c r="Y12294" s="2">
        <v>0</v>
      </c>
      <c r="Z12294" s="2">
        <v>0</v>
      </c>
      <c r="AA12294" s="2">
        <v>0</v>
      </c>
      <c r="AB12294" s="2">
        <v>0</v>
      </c>
      <c r="AC12294" s="2">
        <v>0</v>
      </c>
      <c r="AD12294" s="2">
        <v>0</v>
      </c>
      <c r="AE12294" s="2">
        <v>0</v>
      </c>
      <c r="AF12294" s="2">
        <v>0</v>
      </c>
      <c r="AG12294" s="2">
        <v>0</v>
      </c>
      <c r="AH12294" s="2">
        <v>0</v>
      </c>
      <c r="AI12294" s="2">
        <v>0</v>
      </c>
      <c r="AJ12294" s="2">
        <v>0</v>
      </c>
      <c r="AK12294" s="2">
        <v>0</v>
      </c>
      <c r="AL12294" s="2">
        <v>0</v>
      </c>
      <c r="AM12294" s="2">
        <v>0</v>
      </c>
      <c r="AN12294" s="2">
        <v>0</v>
      </c>
      <c r="AO12294" s="2">
        <v>0</v>
      </c>
      <c r="AP12294" s="2">
        <v>0</v>
      </c>
      <c r="AQ12294" s="2">
        <v>0</v>
      </c>
      <c r="AR12294" s="2">
        <v>0</v>
      </c>
      <c r="AS12294" s="2">
        <v>0</v>
      </c>
      <c r="AT12294" s="2">
        <v>0</v>
      </c>
      <c r="AU12294" t="s">
        <v>11587</v>
      </c>
      <c r="AV12294">
        <v>4</v>
      </c>
    </row>
    <row r="12295" spans="1:48" x14ac:dyDescent="0.35">
      <c r="A12295" t="s">
        <v>32989</v>
      </c>
      <c r="B12295" t="s">
        <v>25355</v>
      </c>
      <c r="C12295" t="s">
        <v>28850</v>
      </c>
      <c r="D12295" t="s">
        <v>33491</v>
      </c>
      <c r="E12295" s="2">
        <v>96.155555555555551</v>
      </c>
      <c r="F12295" s="2">
        <v>3.0927490177952399</v>
      </c>
      <c r="G12295" s="2">
        <v>2.7661578460827365</v>
      </c>
      <c r="H12295" s="2">
        <v>0.35647792928125721</v>
      </c>
      <c r="I12295" s="2">
        <v>0.18453431938987752</v>
      </c>
      <c r="J12295" s="2">
        <v>297.38500000000005</v>
      </c>
      <c r="K12295" s="2">
        <v>265.98144444444443</v>
      </c>
      <c r="L12295" s="2">
        <v>34.277333333333331</v>
      </c>
      <c r="M12295" s="2">
        <v>17.744</v>
      </c>
      <c r="N12295" s="2">
        <v>10.755555555555556</v>
      </c>
      <c r="O12295" s="2">
        <v>5.7777777777777777</v>
      </c>
      <c r="P12295" s="2">
        <v>94.405444444444441</v>
      </c>
      <c r="Q12295" s="2">
        <v>79.535222222222217</v>
      </c>
      <c r="R12295" s="2">
        <v>14.870222222222221</v>
      </c>
      <c r="S12295" s="2">
        <v>168.70222222222222</v>
      </c>
      <c r="T12295" s="2">
        <v>144.45111111111112</v>
      </c>
      <c r="U12295" s="2">
        <v>24.251111111111111</v>
      </c>
      <c r="V12295" s="2">
        <v>0</v>
      </c>
      <c r="W12295" s="2">
        <v>0</v>
      </c>
      <c r="X12295" s="2">
        <v>0</v>
      </c>
      <c r="Y12295" s="2">
        <v>0</v>
      </c>
      <c r="Z12295" s="2">
        <v>0</v>
      </c>
      <c r="AA12295" s="2">
        <v>0</v>
      </c>
      <c r="AB12295" s="2">
        <v>0</v>
      </c>
      <c r="AC12295" s="2">
        <v>0</v>
      </c>
      <c r="AD12295" s="2">
        <v>0</v>
      </c>
      <c r="AE12295" s="2">
        <v>0</v>
      </c>
      <c r="AF12295" s="2">
        <v>0</v>
      </c>
      <c r="AG12295" s="2">
        <v>0</v>
      </c>
      <c r="AH12295" s="2">
        <v>0</v>
      </c>
      <c r="AI12295" s="2">
        <v>0</v>
      </c>
      <c r="AJ12295" s="2">
        <v>0</v>
      </c>
      <c r="AK12295" s="2">
        <v>0</v>
      </c>
      <c r="AL12295" s="2">
        <v>0</v>
      </c>
      <c r="AM12295" s="2">
        <v>0</v>
      </c>
      <c r="AN12295" s="2">
        <v>0</v>
      </c>
      <c r="AO12295" s="2">
        <v>0</v>
      </c>
      <c r="AP12295" s="2">
        <v>0</v>
      </c>
      <c r="AQ12295" s="2">
        <v>0</v>
      </c>
      <c r="AR12295" s="2">
        <v>0</v>
      </c>
      <c r="AS12295" s="2">
        <v>0</v>
      </c>
      <c r="AT12295" s="2">
        <v>0</v>
      </c>
      <c r="AU12295" t="s">
        <v>11591</v>
      </c>
      <c r="AV12295">
        <v>4</v>
      </c>
    </row>
    <row r="12296" spans="1:48" x14ac:dyDescent="0.35">
      <c r="A12296" t="s">
        <v>32989</v>
      </c>
      <c r="B12296" t="s">
        <v>25359</v>
      </c>
      <c r="C12296" t="s">
        <v>29179</v>
      </c>
      <c r="D12296" t="s">
        <v>34334</v>
      </c>
      <c r="E12296" s="2">
        <v>85.822222222222223</v>
      </c>
      <c r="F12296" s="2">
        <v>3.2183026929052305</v>
      </c>
      <c r="G12296" s="2">
        <v>3.0863917659243918</v>
      </c>
      <c r="H12296" s="2">
        <v>0.31010098394614188</v>
      </c>
      <c r="I12296" s="2">
        <v>0.17819005696530293</v>
      </c>
      <c r="J12296" s="2">
        <v>276.2018888888889</v>
      </c>
      <c r="K12296" s="2">
        <v>264.88100000000003</v>
      </c>
      <c r="L12296" s="2">
        <v>26.613555555555557</v>
      </c>
      <c r="M12296" s="2">
        <v>15.292666666666666</v>
      </c>
      <c r="N12296" s="2">
        <v>5.7208888888888891</v>
      </c>
      <c r="O12296" s="2">
        <v>5.6</v>
      </c>
      <c r="P12296" s="2">
        <v>101.58888888888889</v>
      </c>
      <c r="Q12296" s="2">
        <v>101.58888888888889</v>
      </c>
      <c r="R12296" s="2">
        <v>0</v>
      </c>
      <c r="S12296" s="2">
        <v>147.99944444444446</v>
      </c>
      <c r="T12296" s="2">
        <v>147.99944444444446</v>
      </c>
      <c r="U12296" s="2">
        <v>0</v>
      </c>
      <c r="V12296" s="2">
        <v>0</v>
      </c>
      <c r="W12296" s="2">
        <v>88.360111111111109</v>
      </c>
      <c r="X12296" s="2">
        <v>88.360111111111109</v>
      </c>
      <c r="Y12296" s="2">
        <v>0.1388888888888889</v>
      </c>
      <c r="Z12296" s="2">
        <v>0.1388888888888889</v>
      </c>
      <c r="AA12296" s="2">
        <v>0</v>
      </c>
      <c r="AB12296" s="2">
        <v>0</v>
      </c>
      <c r="AC12296" s="2">
        <v>8.746777777777778</v>
      </c>
      <c r="AD12296" s="2">
        <v>8.746777777777778</v>
      </c>
      <c r="AE12296" s="2">
        <v>0</v>
      </c>
      <c r="AF12296" s="2">
        <v>79.474444444444444</v>
      </c>
      <c r="AG12296" s="2">
        <v>0</v>
      </c>
      <c r="AH12296" s="2">
        <v>0</v>
      </c>
      <c r="AI12296" s="2">
        <v>31.991132090576258</v>
      </c>
      <c r="AJ12296" s="2">
        <v>33.35841797301849</v>
      </c>
      <c r="AK12296" s="2">
        <v>0.52187272985362521</v>
      </c>
      <c r="AL12296" s="2">
        <v>0.90820582123603188</v>
      </c>
      <c r="AM12296" s="2">
        <v>0</v>
      </c>
      <c r="AN12296" s="2">
        <v>0</v>
      </c>
      <c r="AO12296" s="2">
        <v>33.35841797301849</v>
      </c>
      <c r="AP12296" s="2">
        <v>8.6099748441430606</v>
      </c>
      <c r="AQ12296" s="2">
        <v>0</v>
      </c>
      <c r="AR12296" s="2">
        <v>53.699150522336794</v>
      </c>
      <c r="AS12296" s="2">
        <v>0</v>
      </c>
      <c r="AT12296" s="2">
        <v>0</v>
      </c>
      <c r="AU12296" t="s">
        <v>11595</v>
      </c>
      <c r="AV12296">
        <v>4</v>
      </c>
    </row>
    <row r="12297" spans="1:48" x14ac:dyDescent="0.35">
      <c r="A12297" t="s">
        <v>32989</v>
      </c>
      <c r="B12297" t="s">
        <v>25179</v>
      </c>
      <c r="C12297" t="s">
        <v>32139</v>
      </c>
      <c r="D12297" t="s">
        <v>33033</v>
      </c>
      <c r="E12297" s="2">
        <v>164</v>
      </c>
      <c r="F12297" s="2">
        <v>2.9975542005420053</v>
      </c>
      <c r="G12297" s="2">
        <v>2.8002764227642278</v>
      </c>
      <c r="H12297" s="2">
        <v>0.25993495934959349</v>
      </c>
      <c r="I12297" s="2">
        <v>0.19110027100271001</v>
      </c>
      <c r="J12297" s="2">
        <v>491.59888888888889</v>
      </c>
      <c r="K12297" s="2">
        <v>459.24533333333335</v>
      </c>
      <c r="L12297" s="2">
        <v>42.629333333333335</v>
      </c>
      <c r="M12297" s="2">
        <v>31.340444444444444</v>
      </c>
      <c r="N12297" s="2">
        <v>5.8666666666666663</v>
      </c>
      <c r="O12297" s="2">
        <v>5.4222222222222225</v>
      </c>
      <c r="P12297" s="2">
        <v>144.66966666666667</v>
      </c>
      <c r="Q12297" s="2">
        <v>123.605</v>
      </c>
      <c r="R12297" s="2">
        <v>21.064666666666668</v>
      </c>
      <c r="S12297" s="2">
        <v>304.29988888888892</v>
      </c>
      <c r="T12297" s="2">
        <v>304.29988888888892</v>
      </c>
      <c r="U12297" s="2">
        <v>0</v>
      </c>
      <c r="V12297" s="2">
        <v>0</v>
      </c>
      <c r="W12297" s="2">
        <v>67.623777777777775</v>
      </c>
      <c r="X12297" s="2">
        <v>67.623777777777775</v>
      </c>
      <c r="Y12297" s="2">
        <v>0.10444444444444445</v>
      </c>
      <c r="Z12297" s="2">
        <v>0.10444444444444445</v>
      </c>
      <c r="AA12297" s="2">
        <v>0</v>
      </c>
      <c r="AB12297" s="2">
        <v>0</v>
      </c>
      <c r="AC12297" s="2">
        <v>49.182111111111112</v>
      </c>
      <c r="AD12297" s="2">
        <v>49.182111111111112</v>
      </c>
      <c r="AE12297" s="2">
        <v>0</v>
      </c>
      <c r="AF12297" s="2">
        <v>18.33722222222222</v>
      </c>
      <c r="AG12297" s="2">
        <v>0</v>
      </c>
      <c r="AH12297" s="2">
        <v>0</v>
      </c>
      <c r="AI12297" s="2">
        <v>13.7558849920554</v>
      </c>
      <c r="AJ12297" s="2">
        <v>14.724978757420384</v>
      </c>
      <c r="AK12297" s="2">
        <v>0.24500604695775469</v>
      </c>
      <c r="AL12297" s="2">
        <v>0.33325770038005559</v>
      </c>
      <c r="AM12297" s="2">
        <v>0</v>
      </c>
      <c r="AN12297" s="2">
        <v>0</v>
      </c>
      <c r="AO12297" s="2">
        <v>14.724978757420384</v>
      </c>
      <c r="AP12297" s="2">
        <v>33.996146009260947</v>
      </c>
      <c r="AQ12297" s="2">
        <v>0</v>
      </c>
      <c r="AR12297" s="2">
        <v>6.0260364501538852</v>
      </c>
      <c r="AS12297" s="2">
        <v>0</v>
      </c>
      <c r="AT12297" s="2">
        <v>0</v>
      </c>
      <c r="AU12297" t="s">
        <v>11408</v>
      </c>
      <c r="AV12297">
        <v>4</v>
      </c>
    </row>
    <row r="12298" spans="1:48" x14ac:dyDescent="0.35">
      <c r="A12298" t="s">
        <v>32989</v>
      </c>
      <c r="B12298" t="s">
        <v>25305</v>
      </c>
      <c r="C12298" t="s">
        <v>28513</v>
      </c>
      <c r="D12298" t="s">
        <v>33017</v>
      </c>
      <c r="E12298" s="2">
        <v>110.25555555555556</v>
      </c>
      <c r="F12298" s="2">
        <v>4.2591685982061875</v>
      </c>
      <c r="G12298" s="2">
        <v>3.8305038798750379</v>
      </c>
      <c r="H12298" s="2">
        <v>0.67329638214249721</v>
      </c>
      <c r="I12298" s="2">
        <v>0.29703517081527764</v>
      </c>
      <c r="J12298" s="2">
        <v>469.59699999999998</v>
      </c>
      <c r="K12298" s="2">
        <v>422.33433333333335</v>
      </c>
      <c r="L12298" s="2">
        <v>74.234666666666669</v>
      </c>
      <c r="M12298" s="2">
        <v>32.74977777777778</v>
      </c>
      <c r="N12298" s="2">
        <v>35.707111111111111</v>
      </c>
      <c r="O12298" s="2">
        <v>5.7777777777777777</v>
      </c>
      <c r="P12298" s="2">
        <v>150.76077777777778</v>
      </c>
      <c r="Q12298" s="2">
        <v>144.983</v>
      </c>
      <c r="R12298" s="2">
        <v>5.7777777777777777</v>
      </c>
      <c r="S12298" s="2">
        <v>244.60155555555554</v>
      </c>
      <c r="T12298" s="2">
        <v>244.60155555555554</v>
      </c>
      <c r="U12298" s="2">
        <v>0</v>
      </c>
      <c r="V12298" s="2">
        <v>0</v>
      </c>
      <c r="W12298" s="2">
        <v>213.58800000000002</v>
      </c>
      <c r="X12298" s="2">
        <v>212.10533333333333</v>
      </c>
      <c r="Y12298" s="2">
        <v>16.579666666666665</v>
      </c>
      <c r="Z12298" s="2">
        <v>15.097</v>
      </c>
      <c r="AA12298" s="2">
        <v>1.4826666666666666</v>
      </c>
      <c r="AB12298" s="2">
        <v>0</v>
      </c>
      <c r="AC12298" s="2">
        <v>63.483333333333334</v>
      </c>
      <c r="AD12298" s="2">
        <v>63.483333333333334</v>
      </c>
      <c r="AE12298" s="2">
        <v>0</v>
      </c>
      <c r="AF12298" s="2">
        <v>133.52500000000001</v>
      </c>
      <c r="AG12298" s="2">
        <v>0</v>
      </c>
      <c r="AH12298" s="2">
        <v>0</v>
      </c>
      <c r="AI12298" s="2">
        <v>45.483254790810001</v>
      </c>
      <c r="AJ12298" s="2">
        <v>50.222138384834125</v>
      </c>
      <c r="AK12298" s="2">
        <v>22.334129607011992</v>
      </c>
      <c r="AL12298" s="2">
        <v>46.098022717711395</v>
      </c>
      <c r="AM12298" s="2">
        <v>4.1523008177642797</v>
      </c>
      <c r="AN12298" s="2">
        <v>0</v>
      </c>
      <c r="AO12298" s="2">
        <v>50.222138384834125</v>
      </c>
      <c r="AP12298" s="2">
        <v>42.108653370645328</v>
      </c>
      <c r="AQ12298" s="2">
        <v>0</v>
      </c>
      <c r="AR12298" s="2">
        <v>54.58877793999676</v>
      </c>
      <c r="AS12298" s="2">
        <v>0</v>
      </c>
      <c r="AT12298" s="2">
        <v>0</v>
      </c>
      <c r="AU12298" t="s">
        <v>11540</v>
      </c>
      <c r="AV12298">
        <v>4</v>
      </c>
    </row>
    <row r="12299" spans="1:48" x14ac:dyDescent="0.35">
      <c r="A12299" t="s">
        <v>32989</v>
      </c>
      <c r="B12299" t="s">
        <v>25317</v>
      </c>
      <c r="C12299" t="s">
        <v>28002</v>
      </c>
      <c r="D12299" t="s">
        <v>33023</v>
      </c>
      <c r="E12299" s="2">
        <v>108.62222222222222</v>
      </c>
      <c r="F12299" s="2">
        <v>3.8414228723404253</v>
      </c>
      <c r="G12299" s="2">
        <v>3.5505830605564648</v>
      </c>
      <c r="H12299" s="2">
        <v>0.3046747135842881</v>
      </c>
      <c r="I12299" s="2">
        <v>0.20644946808510639</v>
      </c>
      <c r="J12299" s="2">
        <v>417.26388888888886</v>
      </c>
      <c r="K12299" s="2">
        <v>385.67222222222222</v>
      </c>
      <c r="L12299" s="2">
        <v>33.094444444444449</v>
      </c>
      <c r="M12299" s="2">
        <v>22.425000000000001</v>
      </c>
      <c r="N12299" s="2">
        <v>7.2027777777777775</v>
      </c>
      <c r="O12299" s="2">
        <v>3.4666666666666668</v>
      </c>
      <c r="P12299" s="2">
        <v>138.92777777777778</v>
      </c>
      <c r="Q12299" s="2">
        <v>118.00555555555556</v>
      </c>
      <c r="R12299" s="2">
        <v>20.922222222222221</v>
      </c>
      <c r="S12299" s="2">
        <v>245.24166666666667</v>
      </c>
      <c r="T12299" s="2">
        <v>240.4</v>
      </c>
      <c r="U12299" s="2">
        <v>4.8416666666666668</v>
      </c>
      <c r="V12299" s="2">
        <v>0</v>
      </c>
      <c r="W12299" s="2">
        <v>89.833333333333329</v>
      </c>
      <c r="X12299" s="2">
        <v>89.833333333333329</v>
      </c>
      <c r="Y12299" s="2">
        <v>0.12777777777777777</v>
      </c>
      <c r="Z12299" s="2">
        <v>0.12777777777777777</v>
      </c>
      <c r="AA12299" s="2">
        <v>0</v>
      </c>
      <c r="AB12299" s="2">
        <v>0</v>
      </c>
      <c r="AC12299" s="2">
        <v>51.477777777777774</v>
      </c>
      <c r="AD12299" s="2">
        <v>51.477777777777774</v>
      </c>
      <c r="AE12299" s="2">
        <v>0</v>
      </c>
      <c r="AF12299" s="2">
        <v>38.227777777777774</v>
      </c>
      <c r="AG12299" s="2">
        <v>0</v>
      </c>
      <c r="AH12299" s="2">
        <v>0</v>
      </c>
      <c r="AI12299" s="2">
        <v>21.529141563758614</v>
      </c>
      <c r="AJ12299" s="2">
        <v>23.292663603232448</v>
      </c>
      <c r="AK12299" s="2">
        <v>0.38610038610038599</v>
      </c>
      <c r="AL12299" s="2">
        <v>0.5698005698005697</v>
      </c>
      <c r="AM12299" s="2">
        <v>0</v>
      </c>
      <c r="AN12299" s="2">
        <v>0</v>
      </c>
      <c r="AO12299" s="2">
        <v>23.292663603232448</v>
      </c>
      <c r="AP12299" s="2">
        <v>37.053624985004198</v>
      </c>
      <c r="AQ12299" s="2">
        <v>0</v>
      </c>
      <c r="AR12299" s="2">
        <v>15.901737844333516</v>
      </c>
      <c r="AS12299" s="2">
        <v>0</v>
      </c>
      <c r="AT12299" s="2">
        <v>0</v>
      </c>
      <c r="AU12299" t="s">
        <v>11552</v>
      </c>
      <c r="AV12299">
        <v>4</v>
      </c>
    </row>
    <row r="12300" spans="1:48" x14ac:dyDescent="0.35">
      <c r="A12300" t="s">
        <v>32989</v>
      </c>
      <c r="B12300" t="s">
        <v>25381</v>
      </c>
      <c r="C12300" t="s">
        <v>30658</v>
      </c>
      <c r="D12300" t="s">
        <v>34059</v>
      </c>
      <c r="E12300" s="2">
        <v>149.05555555555554</v>
      </c>
      <c r="F12300" s="2">
        <v>2.974712635109952</v>
      </c>
      <c r="G12300" s="2">
        <v>2.7061692135669033</v>
      </c>
      <c r="H12300" s="2">
        <v>0.46018934029071934</v>
      </c>
      <c r="I12300" s="2">
        <v>0.39280208721580323</v>
      </c>
      <c r="J12300" s="2">
        <v>443.39744444444449</v>
      </c>
      <c r="K12300" s="2">
        <v>403.36955555555562</v>
      </c>
      <c r="L12300" s="2">
        <v>68.593777777777774</v>
      </c>
      <c r="M12300" s="2">
        <v>58.54933333333333</v>
      </c>
      <c r="N12300" s="2">
        <v>3.4666666666666668</v>
      </c>
      <c r="O12300" s="2">
        <v>6.5777777777777775</v>
      </c>
      <c r="P12300" s="2">
        <v>88.72</v>
      </c>
      <c r="Q12300" s="2">
        <v>58.736555555555555</v>
      </c>
      <c r="R12300" s="2">
        <v>29.983444444444448</v>
      </c>
      <c r="S12300" s="2">
        <v>286.08366666666672</v>
      </c>
      <c r="T12300" s="2">
        <v>273.56233333333336</v>
      </c>
      <c r="U12300" s="2">
        <v>0</v>
      </c>
      <c r="V12300" s="2">
        <v>12.521333333333335</v>
      </c>
      <c r="W12300" s="2">
        <v>0</v>
      </c>
      <c r="X12300" s="2">
        <v>0</v>
      </c>
      <c r="Y12300" s="2">
        <v>0</v>
      </c>
      <c r="Z12300" s="2">
        <v>0</v>
      </c>
      <c r="AA12300" s="2">
        <v>0</v>
      </c>
      <c r="AB12300" s="2">
        <v>0</v>
      </c>
      <c r="AC12300" s="2">
        <v>0</v>
      </c>
      <c r="AD12300" s="2">
        <v>0</v>
      </c>
      <c r="AE12300" s="2">
        <v>0</v>
      </c>
      <c r="AF12300" s="2">
        <v>0</v>
      </c>
      <c r="AG12300" s="2">
        <v>0</v>
      </c>
      <c r="AH12300" s="2">
        <v>0</v>
      </c>
      <c r="AI12300" s="2">
        <v>0</v>
      </c>
      <c r="AJ12300" s="2">
        <v>0</v>
      </c>
      <c r="AK12300" s="2">
        <v>0</v>
      </c>
      <c r="AL12300" s="2">
        <v>0</v>
      </c>
      <c r="AM12300" s="2">
        <v>0</v>
      </c>
      <c r="AN12300" s="2">
        <v>0</v>
      </c>
      <c r="AO12300" s="2">
        <v>0</v>
      </c>
      <c r="AP12300" s="2">
        <v>0</v>
      </c>
      <c r="AQ12300" s="2">
        <v>0</v>
      </c>
      <c r="AR12300" s="2">
        <v>0</v>
      </c>
      <c r="AS12300" s="2">
        <v>0</v>
      </c>
      <c r="AT12300" s="2">
        <v>0</v>
      </c>
      <c r="AU12300" t="s">
        <v>11619</v>
      </c>
      <c r="AV12300">
        <v>4</v>
      </c>
    </row>
    <row r="12301" spans="1:48" x14ac:dyDescent="0.35">
      <c r="A12301" t="s">
        <v>32989</v>
      </c>
      <c r="B12301" t="s">
        <v>25252</v>
      </c>
      <c r="C12301" t="s">
        <v>27965</v>
      </c>
      <c r="D12301" t="s">
        <v>33033</v>
      </c>
      <c r="E12301" s="2">
        <v>129.03333333333333</v>
      </c>
      <c r="F12301" s="2">
        <v>5.516094032549729</v>
      </c>
      <c r="G12301" s="2">
        <v>5.0507775768535259</v>
      </c>
      <c r="H12301" s="2">
        <v>0.69569017480409878</v>
      </c>
      <c r="I12301" s="2">
        <v>0.48995436149143201</v>
      </c>
      <c r="J12301" s="2">
        <v>711.76</v>
      </c>
      <c r="K12301" s="2">
        <v>651.71866666666665</v>
      </c>
      <c r="L12301" s="2">
        <v>89.767222222222216</v>
      </c>
      <c r="M12301" s="2">
        <v>63.220444444444446</v>
      </c>
      <c r="N12301" s="2">
        <v>21.697444444444443</v>
      </c>
      <c r="O12301" s="2">
        <v>4.8493333333333331</v>
      </c>
      <c r="P12301" s="2">
        <v>226.0961111111111</v>
      </c>
      <c r="Q12301" s="2">
        <v>192.60155555555554</v>
      </c>
      <c r="R12301" s="2">
        <v>33.494555555555557</v>
      </c>
      <c r="S12301" s="2">
        <v>395.89666666666665</v>
      </c>
      <c r="T12301" s="2">
        <v>395.89666666666665</v>
      </c>
      <c r="U12301" s="2">
        <v>0</v>
      </c>
      <c r="V12301" s="2">
        <v>0</v>
      </c>
      <c r="W12301" s="2">
        <v>194.78044444444444</v>
      </c>
      <c r="X12301" s="2">
        <v>194.78044444444444</v>
      </c>
      <c r="Y12301" s="2">
        <v>1.3863333333333332</v>
      </c>
      <c r="Z12301" s="2">
        <v>1.3863333333333332</v>
      </c>
      <c r="AA12301" s="2">
        <v>0</v>
      </c>
      <c r="AB12301" s="2">
        <v>0</v>
      </c>
      <c r="AC12301" s="2">
        <v>24.081</v>
      </c>
      <c r="AD12301" s="2">
        <v>24.081</v>
      </c>
      <c r="AE12301" s="2">
        <v>0</v>
      </c>
      <c r="AF12301" s="2">
        <v>169.31311111111111</v>
      </c>
      <c r="AG12301" s="2">
        <v>0</v>
      </c>
      <c r="AH12301" s="2">
        <v>0</v>
      </c>
      <c r="AI12301" s="2">
        <v>27.366028498994666</v>
      </c>
      <c r="AJ12301" s="2">
        <v>29.887197406924731</v>
      </c>
      <c r="AK12301" s="2">
        <v>1.54436474585502</v>
      </c>
      <c r="AL12301" s="2">
        <v>2.1928560381311248</v>
      </c>
      <c r="AM12301" s="2">
        <v>0</v>
      </c>
      <c r="AN12301" s="2">
        <v>0</v>
      </c>
      <c r="AO12301" s="2">
        <v>29.887197406924731</v>
      </c>
      <c r="AP12301" s="2">
        <v>10.650780272892797</v>
      </c>
      <c r="AQ12301" s="2">
        <v>0</v>
      </c>
      <c r="AR12301" s="2">
        <v>42.76699587715089</v>
      </c>
      <c r="AS12301" s="2">
        <v>0</v>
      </c>
      <c r="AT12301" s="2">
        <v>0</v>
      </c>
      <c r="AU12301" t="s">
        <v>11486</v>
      </c>
      <c r="AV12301">
        <v>4</v>
      </c>
    </row>
    <row r="12302" spans="1:48" x14ac:dyDescent="0.35">
      <c r="A12302" t="s">
        <v>32989</v>
      </c>
      <c r="B12302" t="s">
        <v>25173</v>
      </c>
      <c r="C12302" t="s">
        <v>32139</v>
      </c>
      <c r="D12302" t="s">
        <v>33033</v>
      </c>
      <c r="E12302" s="2">
        <v>151.34444444444443</v>
      </c>
      <c r="F12302" s="2">
        <v>3.4507459070552819</v>
      </c>
      <c r="G12302" s="2">
        <v>3.1139424418177812</v>
      </c>
      <c r="H12302" s="2">
        <v>0.27890536671316352</v>
      </c>
      <c r="I12302" s="2">
        <v>9.09602819176272E-2</v>
      </c>
      <c r="J12302" s="2">
        <v>522.25122222222217</v>
      </c>
      <c r="K12302" s="2">
        <v>471.27788888888887</v>
      </c>
      <c r="L12302" s="2">
        <v>42.210777777777778</v>
      </c>
      <c r="M12302" s="2">
        <v>13.766333333333334</v>
      </c>
      <c r="N12302" s="2">
        <v>26.933333333333334</v>
      </c>
      <c r="O12302" s="2">
        <v>1.5111111111111111</v>
      </c>
      <c r="P12302" s="2">
        <v>173.404</v>
      </c>
      <c r="Q12302" s="2">
        <v>150.87511111111112</v>
      </c>
      <c r="R12302" s="2">
        <v>22.528888888888886</v>
      </c>
      <c r="S12302" s="2">
        <v>306.63644444444441</v>
      </c>
      <c r="T12302" s="2">
        <v>306.63644444444441</v>
      </c>
      <c r="U12302" s="2">
        <v>0</v>
      </c>
      <c r="V12302" s="2">
        <v>0</v>
      </c>
      <c r="W12302" s="2">
        <v>98.649333333333345</v>
      </c>
      <c r="X12302" s="2">
        <v>98.649333333333345</v>
      </c>
      <c r="Y12302" s="2">
        <v>2.1069999999999998</v>
      </c>
      <c r="Z12302" s="2">
        <v>2.1069999999999998</v>
      </c>
      <c r="AA12302" s="2">
        <v>0</v>
      </c>
      <c r="AB12302" s="2">
        <v>0</v>
      </c>
      <c r="AC12302" s="2">
        <v>60.88388888888889</v>
      </c>
      <c r="AD12302" s="2">
        <v>60.88388888888889</v>
      </c>
      <c r="AE12302" s="2">
        <v>0</v>
      </c>
      <c r="AF12302" s="2">
        <v>35.658444444444449</v>
      </c>
      <c r="AG12302" s="2">
        <v>0</v>
      </c>
      <c r="AH12302" s="2">
        <v>0</v>
      </c>
      <c r="AI12302" s="2">
        <v>18.889248916177213</v>
      </c>
      <c r="AJ12302" s="2">
        <v>20.932306747069024</v>
      </c>
      <c r="AK12302" s="2">
        <v>4.9916161485876431</v>
      </c>
      <c r="AL12302" s="2">
        <v>15.305455337901641</v>
      </c>
      <c r="AM12302" s="2">
        <v>0</v>
      </c>
      <c r="AN12302" s="2">
        <v>0</v>
      </c>
      <c r="AO12302" s="2">
        <v>20.932306747069024</v>
      </c>
      <c r="AP12302" s="2">
        <v>35.111006025748473</v>
      </c>
      <c r="AQ12302" s="2">
        <v>0</v>
      </c>
      <c r="AR12302" s="2">
        <v>11.628899659676609</v>
      </c>
      <c r="AS12302" s="2">
        <v>0</v>
      </c>
      <c r="AT12302" s="2">
        <v>0</v>
      </c>
      <c r="AU12302" t="s">
        <v>11402</v>
      </c>
      <c r="AV12302">
        <v>4</v>
      </c>
    </row>
    <row r="12303" spans="1:48" x14ac:dyDescent="0.35">
      <c r="A12303" t="s">
        <v>32989</v>
      </c>
      <c r="B12303" t="s">
        <v>25324</v>
      </c>
      <c r="C12303" t="s">
        <v>32180</v>
      </c>
      <c r="D12303" t="s">
        <v>33033</v>
      </c>
      <c r="E12303" s="2">
        <v>68.444444444444443</v>
      </c>
      <c r="F12303" s="2">
        <v>3.3054480519480518</v>
      </c>
      <c r="G12303" s="2">
        <v>3.103092532467532</v>
      </c>
      <c r="H12303" s="2">
        <v>0.29346753246753249</v>
      </c>
      <c r="I12303" s="2">
        <v>0.17552759740259741</v>
      </c>
      <c r="J12303" s="2">
        <v>226.23955555555554</v>
      </c>
      <c r="K12303" s="2">
        <v>212.38944444444442</v>
      </c>
      <c r="L12303" s="2">
        <v>20.086222222222222</v>
      </c>
      <c r="M12303" s="2">
        <v>12.013888888888889</v>
      </c>
      <c r="N12303" s="2">
        <v>2.2056666666666667</v>
      </c>
      <c r="O12303" s="2">
        <v>5.8666666666666663</v>
      </c>
      <c r="P12303" s="2">
        <v>83.596888888888884</v>
      </c>
      <c r="Q12303" s="2">
        <v>77.819111111111113</v>
      </c>
      <c r="R12303" s="2">
        <v>5.7777777777777777</v>
      </c>
      <c r="S12303" s="2">
        <v>122.55644444444444</v>
      </c>
      <c r="T12303" s="2">
        <v>110.1051111111111</v>
      </c>
      <c r="U12303" s="2">
        <v>12.451333333333332</v>
      </c>
      <c r="V12303" s="2">
        <v>0</v>
      </c>
      <c r="W12303" s="2">
        <v>0</v>
      </c>
      <c r="X12303" s="2">
        <v>0</v>
      </c>
      <c r="Y12303" s="2">
        <v>0</v>
      </c>
      <c r="Z12303" s="2">
        <v>0</v>
      </c>
      <c r="AA12303" s="2">
        <v>0</v>
      </c>
      <c r="AB12303" s="2">
        <v>0</v>
      </c>
      <c r="AC12303" s="2">
        <v>0</v>
      </c>
      <c r="AD12303" s="2">
        <v>0</v>
      </c>
      <c r="AE12303" s="2">
        <v>0</v>
      </c>
      <c r="AF12303" s="2">
        <v>0</v>
      </c>
      <c r="AG12303" s="2">
        <v>0</v>
      </c>
      <c r="AH12303" s="2">
        <v>0</v>
      </c>
      <c r="AI12303" s="2">
        <v>0</v>
      </c>
      <c r="AJ12303" s="2">
        <v>0</v>
      </c>
      <c r="AK12303" s="2">
        <v>0</v>
      </c>
      <c r="AL12303" s="2">
        <v>0</v>
      </c>
      <c r="AM12303" s="2">
        <v>0</v>
      </c>
      <c r="AN12303" s="2">
        <v>0</v>
      </c>
      <c r="AO12303" s="2">
        <v>0</v>
      </c>
      <c r="AP12303" s="2">
        <v>0</v>
      </c>
      <c r="AQ12303" s="2">
        <v>0</v>
      </c>
      <c r="AR12303" s="2">
        <v>0</v>
      </c>
      <c r="AS12303" s="2">
        <v>0</v>
      </c>
      <c r="AT12303" s="2">
        <v>0</v>
      </c>
      <c r="AU12303" t="s">
        <v>11560</v>
      </c>
      <c r="AV12303">
        <v>4</v>
      </c>
    </row>
    <row r="12304" spans="1:48" x14ac:dyDescent="0.35">
      <c r="A12304" t="s">
        <v>32989</v>
      </c>
      <c r="B12304" t="s">
        <v>25342</v>
      </c>
      <c r="C12304" t="s">
        <v>28002</v>
      </c>
      <c r="D12304" t="s">
        <v>33023</v>
      </c>
      <c r="E12304" s="2">
        <v>40.666666666666664</v>
      </c>
      <c r="F12304" s="2">
        <v>2.8702213114754103</v>
      </c>
      <c r="G12304" s="2">
        <v>2.6975437158469946</v>
      </c>
      <c r="H12304" s="2">
        <v>0.46864754098360661</v>
      </c>
      <c r="I12304" s="2">
        <v>0.29596994535519128</v>
      </c>
      <c r="J12304" s="2">
        <v>116.72233333333334</v>
      </c>
      <c r="K12304" s="2">
        <v>109.70011111111111</v>
      </c>
      <c r="L12304" s="2">
        <v>19.058333333333334</v>
      </c>
      <c r="M12304" s="2">
        <v>12.036111111111111</v>
      </c>
      <c r="N12304" s="2">
        <v>0</v>
      </c>
      <c r="O12304" s="2">
        <v>7.0222222222222221</v>
      </c>
      <c r="P12304" s="2">
        <v>32.280555555555559</v>
      </c>
      <c r="Q12304" s="2">
        <v>32.280555555555559</v>
      </c>
      <c r="R12304" s="2">
        <v>0</v>
      </c>
      <c r="S12304" s="2">
        <v>65.38344444444445</v>
      </c>
      <c r="T12304" s="2">
        <v>65.38344444444445</v>
      </c>
      <c r="U12304" s="2">
        <v>0</v>
      </c>
      <c r="V12304" s="2">
        <v>0</v>
      </c>
      <c r="W12304" s="2">
        <v>11.31111111111111</v>
      </c>
      <c r="X12304" s="2">
        <v>11.31111111111111</v>
      </c>
      <c r="Y12304" s="2">
        <v>0</v>
      </c>
      <c r="Z12304" s="2">
        <v>0</v>
      </c>
      <c r="AA12304" s="2">
        <v>0</v>
      </c>
      <c r="AB12304" s="2">
        <v>0</v>
      </c>
      <c r="AC12304" s="2">
        <v>2.5416666666666665</v>
      </c>
      <c r="AD12304" s="2">
        <v>2.5416666666666665</v>
      </c>
      <c r="AE12304" s="2">
        <v>0</v>
      </c>
      <c r="AF12304" s="2">
        <v>8.7694444444444439</v>
      </c>
      <c r="AG12304" s="2">
        <v>0</v>
      </c>
      <c r="AH12304" s="2">
        <v>0</v>
      </c>
      <c r="AI12304" s="2">
        <v>9.6906142878493196</v>
      </c>
      <c r="AJ12304" s="2">
        <v>10.310938609400781</v>
      </c>
      <c r="AK12304" s="2">
        <v>0</v>
      </c>
      <c r="AL12304" s="2">
        <v>0</v>
      </c>
      <c r="AM12304" s="2">
        <v>0</v>
      </c>
      <c r="AN12304" s="2">
        <v>0</v>
      </c>
      <c r="AO12304" s="2">
        <v>10.310938609400781</v>
      </c>
      <c r="AP12304" s="2">
        <v>7.8736769641166839</v>
      </c>
      <c r="AQ12304" s="2">
        <v>0</v>
      </c>
      <c r="AR12304" s="2">
        <v>13.412331697966353</v>
      </c>
      <c r="AS12304" s="2">
        <v>0</v>
      </c>
      <c r="AT12304" s="2">
        <v>0</v>
      </c>
      <c r="AU12304" t="s">
        <v>11578</v>
      </c>
      <c r="AV12304">
        <v>4</v>
      </c>
    </row>
    <row r="12305" spans="1:48" x14ac:dyDescent="0.35">
      <c r="A12305" t="s">
        <v>32989</v>
      </c>
      <c r="B12305" t="s">
        <v>25204</v>
      </c>
      <c r="C12305" t="s">
        <v>32143</v>
      </c>
      <c r="D12305" t="s">
        <v>33092</v>
      </c>
      <c r="E12305" s="2">
        <v>73.911111111111111</v>
      </c>
      <c r="F12305" s="2">
        <v>3.5913108839446783</v>
      </c>
      <c r="G12305" s="2">
        <v>3.2155757666867104</v>
      </c>
      <c r="H12305" s="2">
        <v>0.79470835838845466</v>
      </c>
      <c r="I12305" s="2">
        <v>0.49412206855081175</v>
      </c>
      <c r="J12305" s="2">
        <v>265.4377777777778</v>
      </c>
      <c r="K12305" s="2">
        <v>237.66677777777775</v>
      </c>
      <c r="L12305" s="2">
        <v>58.737777777777779</v>
      </c>
      <c r="M12305" s="2">
        <v>36.521111111111111</v>
      </c>
      <c r="N12305" s="2">
        <v>16.483333333333334</v>
      </c>
      <c r="O12305" s="2">
        <v>5.7333333333333334</v>
      </c>
      <c r="P12305" s="2">
        <v>65.542222222222222</v>
      </c>
      <c r="Q12305" s="2">
        <v>59.987888888888889</v>
      </c>
      <c r="R12305" s="2">
        <v>5.5543333333333331</v>
      </c>
      <c r="S12305" s="2">
        <v>141.15777777777777</v>
      </c>
      <c r="T12305" s="2">
        <v>129.17244444444444</v>
      </c>
      <c r="U12305" s="2">
        <v>11.985333333333333</v>
      </c>
      <c r="V12305" s="2">
        <v>0</v>
      </c>
      <c r="W12305" s="2">
        <v>0.125</v>
      </c>
      <c r="X12305" s="2">
        <v>1.1111111111111112E-2</v>
      </c>
      <c r="Y12305" s="2">
        <v>1.1111111111111112E-2</v>
      </c>
      <c r="Z12305" s="2">
        <v>1.1111111111111112E-2</v>
      </c>
      <c r="AA12305" s="2">
        <v>0</v>
      </c>
      <c r="AB12305" s="2">
        <v>0</v>
      </c>
      <c r="AC12305" s="2">
        <v>0.11388888888888889</v>
      </c>
      <c r="AD12305" s="2">
        <v>0</v>
      </c>
      <c r="AE12305" s="2">
        <v>0.11388888888888889</v>
      </c>
      <c r="AF12305" s="2">
        <v>0</v>
      </c>
      <c r="AG12305" s="2">
        <v>0</v>
      </c>
      <c r="AH12305" s="2">
        <v>0</v>
      </c>
      <c r="AI12305" s="2">
        <v>4.7092015705710477E-2</v>
      </c>
      <c r="AJ12305" s="2">
        <v>4.6750796282937698E-3</v>
      </c>
      <c r="AK12305" s="2">
        <v>1.8916464891041162E-2</v>
      </c>
      <c r="AL12305" s="2">
        <v>3.0423803583924061E-2</v>
      </c>
      <c r="AM12305" s="2">
        <v>0</v>
      </c>
      <c r="AN12305" s="2">
        <v>0</v>
      </c>
      <c r="